  <c r="P12720">
        <v>1191</v>
      </c>
      <c r="Q12720">
        <v>1623</v>
      </c>
      <c r="R12720">
        <f>IF(mar_recoor_orig[[#This Row],[Line bottom]]&gt;Q12719,(O12719+(Q12719-O12719)),0)</f>
        <v>1583</v>
      </c>
      <c r="S12720">
        <v>9.0969017798286089E-2</v>
      </c>
      <c r="T12720">
        <v>0.78510217534607774</v>
      </c>
      <c r="U12720">
        <v>0.61371561410306086</v>
      </c>
      <c r="V12720">
        <v>0.62882603641999224</v>
      </c>
      <c r="W12720">
        <v>0</v>
      </c>
      <c r="X12720">
        <v>8.791898308626267E-2</v>
      </c>
      <c r="Y12720">
        <v>0.54787667830044195</v>
      </c>
      <c r="Z12720">
        <v>0.55008386415719257</v>
      </c>
      <c r="AA12720">
        <v>1.1858795255438972</v>
      </c>
    </row>
    <row r="12721" spans="1:27" x14ac:dyDescent="0.2">
      <c r="A12721">
        <v>12720</v>
      </c>
      <c r="B12721" t="s">
        <v>132</v>
      </c>
      <c r="C12721" t="s">
        <v>133</v>
      </c>
      <c r="D12721">
        <v>0</v>
      </c>
      <c r="E12721">
        <v>0</v>
      </c>
      <c r="F12721">
        <v>1517</v>
      </c>
      <c r="G12721">
        <v>2581</v>
      </c>
      <c r="H12721" t="s">
        <v>13614</v>
      </c>
      <c r="I12721" t="s">
        <v>22851</v>
      </c>
      <c r="K12721" t="s">
        <v>22852</v>
      </c>
      <c r="L12721">
        <v>89.69</v>
      </c>
      <c r="M12721">
        <v>12.26</v>
      </c>
      <c r="N12721">
        <v>140</v>
      </c>
      <c r="O12721">
        <v>1646</v>
      </c>
      <c r="P12721">
        <v>1343</v>
      </c>
      <c r="Q12721">
        <v>1686</v>
      </c>
      <c r="R12721">
        <f>IF(mar_recoor_orig[[#This Row],[Line bottom]]&gt;Q12720,(O12720+(Q12720-O12720)),0)</f>
        <v>1623</v>
      </c>
      <c r="S12721">
        <v>9.2287409360580094E-2</v>
      </c>
      <c r="T12721">
        <v>0.88529993408042185</v>
      </c>
      <c r="U12721">
        <v>0.63773731111972098</v>
      </c>
      <c r="V12721">
        <v>0.65323518016272764</v>
      </c>
      <c r="W12721">
        <v>0</v>
      </c>
      <c r="X12721">
        <v>0.18811674182060678</v>
      </c>
      <c r="Y12721">
        <v>0.57189837531710208</v>
      </c>
      <c r="Z12721">
        <v>0.57449300789992797</v>
      </c>
      <c r="AA12721">
        <v>1.3345081250376367</v>
      </c>
    </row>
    <row r="12722" spans="1:27" x14ac:dyDescent="0.2">
      <c r="A12722">
        <v>12721</v>
      </c>
      <c r="B12722" t="s">
        <v>132</v>
      </c>
      <c r="C12722" t="s">
        <v>133</v>
      </c>
      <c r="D12722">
        <v>0</v>
      </c>
      <c r="E12722">
        <v>0</v>
      </c>
      <c r="F12722">
        <v>1517</v>
      </c>
      <c r="G12722">
        <v>2581</v>
      </c>
      <c r="H12722" t="s">
        <v>12927</v>
      </c>
      <c r="I12722" t="s">
        <v>23461</v>
      </c>
      <c r="K12722" t="s">
        <v>23462</v>
      </c>
      <c r="L12722">
        <v>94.72</v>
      </c>
      <c r="M12722">
        <v>1.84</v>
      </c>
      <c r="N12722">
        <v>139</v>
      </c>
      <c r="O12722">
        <v>1686</v>
      </c>
      <c r="P12722">
        <v>1342</v>
      </c>
      <c r="Q12722">
        <v>1726</v>
      </c>
      <c r="R12722">
        <f>IF(mar_recoor_orig[[#This Row],[Line bottom]]&gt;Q12721,(O12721+(Q12721-O12721)),0)</f>
        <v>1686</v>
      </c>
      <c r="S12722">
        <v>9.1628213579433085E-2</v>
      </c>
      <c r="T12722">
        <v>0.88464073829927492</v>
      </c>
      <c r="U12722">
        <v>0.65323518016272764</v>
      </c>
      <c r="V12722">
        <v>0.66873304920573418</v>
      </c>
      <c r="W12722">
        <v>0</v>
      </c>
      <c r="X12722">
        <v>0.18745754603945985</v>
      </c>
      <c r="Y12722">
        <v>0.58739624436010873</v>
      </c>
      <c r="Z12722">
        <v>0.58999087694293451</v>
      </c>
      <c r="AA12722">
        <v>1.3648446673425032</v>
      </c>
    </row>
    <row r="12723" spans="1:27" x14ac:dyDescent="0.2">
      <c r="A12723">
        <v>12722</v>
      </c>
      <c r="B12723" t="s">
        <v>132</v>
      </c>
      <c r="C12723" t="s">
        <v>133</v>
      </c>
      <c r="D12723">
        <v>0</v>
      </c>
      <c r="E12723">
        <v>0</v>
      </c>
      <c r="F12723">
        <v>1517</v>
      </c>
      <c r="G12723">
        <v>2581</v>
      </c>
      <c r="H12723" t="s">
        <v>13861</v>
      </c>
      <c r="I12723" t="s">
        <v>24087</v>
      </c>
      <c r="K12723" t="s">
        <v>24088</v>
      </c>
      <c r="L12723">
        <v>94.89</v>
      </c>
      <c r="M12723">
        <v>4.2300000000000004</v>
      </c>
      <c r="N12723">
        <v>137</v>
      </c>
      <c r="O12723">
        <v>1727</v>
      </c>
      <c r="P12723">
        <v>1342</v>
      </c>
      <c r="Q12723">
        <v>1767</v>
      </c>
      <c r="R12723">
        <f>IF(mar_recoor_orig[[#This Row],[Line bottom]]&gt;Q12722,(O12722+(Q12722-O12722)),0)</f>
        <v>1726</v>
      </c>
      <c r="S12723">
        <v>9.0309822017139094E-2</v>
      </c>
      <c r="T12723">
        <v>0.88464073829927492</v>
      </c>
      <c r="U12723">
        <v>0.66912049593180933</v>
      </c>
      <c r="V12723">
        <v>0.68461836497481598</v>
      </c>
      <c r="W12723">
        <v>0</v>
      </c>
      <c r="X12723">
        <v>0.18745754603945985</v>
      </c>
      <c r="Y12723">
        <v>0.60328156012919043</v>
      </c>
      <c r="Z12723">
        <v>0.6058761927120162</v>
      </c>
      <c r="AA12723">
        <v>1.3966152988806666</v>
      </c>
    </row>
    <row r="12724" spans="1:27" x14ac:dyDescent="0.2">
      <c r="A12724">
        <v>12723</v>
      </c>
      <c r="B12724" t="s">
        <v>132</v>
      </c>
      <c r="C12724" t="s">
        <v>133</v>
      </c>
      <c r="D12724">
        <v>0</v>
      </c>
      <c r="E12724">
        <v>0</v>
      </c>
      <c r="F12724">
        <v>1517</v>
      </c>
      <c r="G12724">
        <v>2581</v>
      </c>
      <c r="H12724" t="s">
        <v>12727</v>
      </c>
      <c r="I12724" t="s">
        <v>27379</v>
      </c>
      <c r="K12724" t="s">
        <v>2530</v>
      </c>
      <c r="L12724">
        <v>96</v>
      </c>
      <c r="M12724">
        <v>0</v>
      </c>
      <c r="N12724">
        <v>137</v>
      </c>
      <c r="O12724">
        <v>1768</v>
      </c>
      <c r="P12724">
        <v>471</v>
      </c>
      <c r="Q12724">
        <v>1804</v>
      </c>
      <c r="R12724">
        <f>IF(mar_recoor_orig[[#This Row],[Line bottom]]&gt;Q12723,(O12723+(Q12723-O12723)),0)</f>
        <v>1767</v>
      </c>
      <c r="S12724">
        <v>9.0309822017139094E-2</v>
      </c>
      <c r="T12724">
        <v>0.31048121292023734</v>
      </c>
      <c r="U12724">
        <v>0.68500581170089114</v>
      </c>
      <c r="V12724">
        <v>0.69895389383959705</v>
      </c>
      <c r="W12724">
        <v>0</v>
      </c>
      <c r="X12724">
        <v>0.33902280462016743</v>
      </c>
      <c r="Y12724">
        <v>0.61916687589827224</v>
      </c>
      <c r="Z12724">
        <v>0.62021172157679727</v>
      </c>
      <c r="AA12724">
        <v>1.578401402095237</v>
      </c>
    </row>
    <row r="12725" spans="1:27" x14ac:dyDescent="0.2">
      <c r="A12725">
        <v>12724</v>
      </c>
      <c r="B12725" t="s">
        <v>132</v>
      </c>
      <c r="C12725" t="s">
        <v>133</v>
      </c>
      <c r="D12725">
        <v>0</v>
      </c>
      <c r="E12725">
        <v>0</v>
      </c>
      <c r="F12725">
        <v>1517</v>
      </c>
      <c r="G12725">
        <v>2581</v>
      </c>
      <c r="H12725" t="s">
        <v>16259</v>
      </c>
      <c r="I12725" t="s">
        <v>28700</v>
      </c>
      <c r="K12725" t="s">
        <v>28701</v>
      </c>
      <c r="L12725">
        <v>78.67</v>
      </c>
      <c r="M12725">
        <v>27.47</v>
      </c>
      <c r="N12725">
        <v>136</v>
      </c>
      <c r="O12725">
        <v>1832</v>
      </c>
      <c r="P12725">
        <v>439</v>
      </c>
      <c r="Q12725">
        <v>1865</v>
      </c>
      <c r="R12725">
        <f>IF(mar_recoor_orig[[#This Row],[Line bottom]]&gt;Q12724,(O12724+(Q12724-O12724)),0)</f>
        <v>1804</v>
      </c>
      <c r="S12725">
        <v>8.9650626235992084E-2</v>
      </c>
      <c r="T12725">
        <v>0.28938694792353331</v>
      </c>
      <c r="U12725">
        <v>0.7098024021697017</v>
      </c>
      <c r="V12725">
        <v>0.72258814413018213</v>
      </c>
      <c r="W12725">
        <v>0</v>
      </c>
      <c r="X12725">
        <v>0.36011706961687145</v>
      </c>
      <c r="Y12725">
        <v>0.64396346636708279</v>
      </c>
      <c r="Z12725">
        <v>0.64384597186738235</v>
      </c>
      <c r="AA12725">
        <v>1.6479265078513365</v>
      </c>
    </row>
    <row r="12726" spans="1:27" x14ac:dyDescent="0.2">
      <c r="A12726">
        <v>12725</v>
      </c>
      <c r="B12726" t="s">
        <v>132</v>
      </c>
      <c r="C12726" t="s">
        <v>133</v>
      </c>
      <c r="D12726">
        <v>0</v>
      </c>
      <c r="E12726">
        <v>0</v>
      </c>
      <c r="F12726">
        <v>1517</v>
      </c>
      <c r="G12726">
        <v>2581</v>
      </c>
      <c r="H12726" t="s">
        <v>14523</v>
      </c>
      <c r="I12726" t="s">
        <v>28448</v>
      </c>
      <c r="K12726" t="s">
        <v>29705</v>
      </c>
      <c r="L12726">
        <v>80.5</v>
      </c>
      <c r="M12726">
        <v>13.44</v>
      </c>
      <c r="N12726">
        <v>136</v>
      </c>
      <c r="O12726">
        <v>1871</v>
      </c>
      <c r="P12726">
        <v>403</v>
      </c>
      <c r="Q12726">
        <v>1905</v>
      </c>
      <c r="R12726">
        <f>IF(mar_recoor_orig[[#This Row],[Line bottom]]&gt;Q12725,(O12725+(Q12725-O12725)),0)</f>
        <v>1865</v>
      </c>
      <c r="S12726">
        <v>8.9650626235992084E-2</v>
      </c>
      <c r="T12726">
        <v>0.26565589980224125</v>
      </c>
      <c r="U12726">
        <v>0.72491282448663308</v>
      </c>
      <c r="V12726">
        <v>0.73808601317318867</v>
      </c>
      <c r="W12726">
        <v>0</v>
      </c>
      <c r="X12726">
        <v>0.38384811773816352</v>
      </c>
      <c r="Y12726">
        <v>0.65907388868401418</v>
      </c>
      <c r="Z12726">
        <v>0.65934384091038889</v>
      </c>
      <c r="AA12726">
        <v>1.7022658473325667</v>
      </c>
    </row>
    <row r="12727" spans="1:27" x14ac:dyDescent="0.2">
      <c r="A12727">
        <v>12726</v>
      </c>
      <c r="B12727" t="s">
        <v>132</v>
      </c>
      <c r="C12727" t="s">
        <v>133</v>
      </c>
      <c r="D12727">
        <v>0</v>
      </c>
      <c r="E12727">
        <v>0</v>
      </c>
      <c r="F12727">
        <v>1517</v>
      </c>
      <c r="G12727">
        <v>2581</v>
      </c>
      <c r="H12727" t="s">
        <v>16709</v>
      </c>
      <c r="I12727" t="s">
        <v>9944</v>
      </c>
      <c r="K12727" t="s">
        <v>8851</v>
      </c>
      <c r="L12727">
        <v>93.5</v>
      </c>
      <c r="M12727">
        <v>3.54</v>
      </c>
      <c r="N12727">
        <v>139</v>
      </c>
      <c r="O12727">
        <v>1913</v>
      </c>
      <c r="P12727">
        <v>390</v>
      </c>
      <c r="Q12727">
        <v>1952</v>
      </c>
      <c r="R12727">
        <f>IF(mar_recoor_orig[[#This Row],[Line bottom]]&gt;Q12726,(O12726+(Q12726-O12726)),0)</f>
        <v>1905</v>
      </c>
      <c r="S12727">
        <v>9.1628213579433085E-2</v>
      </c>
      <c r="T12727">
        <v>0.25708635464733026</v>
      </c>
      <c r="U12727">
        <v>0.74118558698179005</v>
      </c>
      <c r="V12727">
        <v>0.75629600929872143</v>
      </c>
      <c r="W12727">
        <v>0</v>
      </c>
      <c r="X12727">
        <v>0.3924176628930745</v>
      </c>
      <c r="Y12727">
        <v>0.67534665117917114</v>
      </c>
      <c r="Z12727">
        <v>0.67755383703592176</v>
      </c>
      <c r="AA12727">
        <v>1.7453181511081675</v>
      </c>
    </row>
    <row r="12728" spans="1:27" x14ac:dyDescent="0.2">
      <c r="A12728">
        <v>12727</v>
      </c>
      <c r="B12728" t="s">
        <v>3494</v>
      </c>
      <c r="C12728" t="s">
        <v>3495</v>
      </c>
      <c r="D12728">
        <v>0</v>
      </c>
      <c r="E12728">
        <v>0</v>
      </c>
      <c r="F12728">
        <v>1602</v>
      </c>
      <c r="G12728">
        <v>2579</v>
      </c>
      <c r="H12728" t="s">
        <v>32</v>
      </c>
      <c r="I12728" t="s">
        <v>1403</v>
      </c>
      <c r="K12728" t="s">
        <v>5206</v>
      </c>
      <c r="L12728">
        <v>96</v>
      </c>
      <c r="M12728">
        <v>0</v>
      </c>
      <c r="N12728">
        <v>128</v>
      </c>
      <c r="O12728">
        <v>304</v>
      </c>
      <c r="P12728">
        <v>175</v>
      </c>
      <c r="Q12728">
        <v>327</v>
      </c>
      <c r="R12728">
        <f>IF(mar_recoor_orig[[#This Row],[Line bottom]]&gt;Q12727,(O12727+(Q12727-O12727)),0)</f>
        <v>0</v>
      </c>
      <c r="S12728">
        <v>7.990012484394507E-2</v>
      </c>
      <c r="T12728">
        <v>0.10923845193508115</v>
      </c>
      <c r="U12728">
        <v>0.11787514540519581</v>
      </c>
      <c r="V12728">
        <v>0.12679333074835208</v>
      </c>
      <c r="W12728">
        <v>0</v>
      </c>
      <c r="X12728">
        <v>0.54026556560532357</v>
      </c>
      <c r="Y12728">
        <v>5.2036209602576863E-2</v>
      </c>
      <c r="Z12728">
        <v>4.8051158485552359E-2</v>
      </c>
      <c r="AA12728">
        <v>0.64035293369345281</v>
      </c>
    </row>
    <row r="12729" spans="1:27" x14ac:dyDescent="0.2">
      <c r="A12729">
        <v>12728</v>
      </c>
      <c r="B12729" t="s">
        <v>3494</v>
      </c>
      <c r="C12729" t="s">
        <v>3495</v>
      </c>
      <c r="D12729">
        <v>0</v>
      </c>
      <c r="E12729">
        <v>0</v>
      </c>
      <c r="F12729">
        <v>1602</v>
      </c>
      <c r="G12729">
        <v>2579</v>
      </c>
      <c r="H12729" t="s">
        <v>199</v>
      </c>
      <c r="I12729" t="s">
        <v>10074</v>
      </c>
      <c r="K12729" t="s">
        <v>7346</v>
      </c>
      <c r="L12729">
        <v>92</v>
      </c>
      <c r="M12729">
        <v>0</v>
      </c>
      <c r="N12729">
        <v>132</v>
      </c>
      <c r="O12729">
        <v>421</v>
      </c>
      <c r="P12729">
        <v>174</v>
      </c>
      <c r="Q12729">
        <v>456</v>
      </c>
      <c r="R12729">
        <f>IF(mar_recoor_orig[[#This Row],[Line bottom]]&gt;Q12728,(O12728+(Q12728-O12728)),0)</f>
        <v>327</v>
      </c>
      <c r="S12729">
        <v>8.2397003745318345E-2</v>
      </c>
      <c r="T12729">
        <v>0.10861423220973783</v>
      </c>
      <c r="U12729">
        <v>0.16324156649864288</v>
      </c>
      <c r="V12729">
        <v>0.17681271810779373</v>
      </c>
      <c r="W12729">
        <v>0</v>
      </c>
      <c r="X12729">
        <v>0.54088978533066689</v>
      </c>
      <c r="Y12729">
        <v>9.7402630696023937E-2</v>
      </c>
      <c r="Z12729">
        <v>9.8070545844994E-2</v>
      </c>
      <c r="AA12729">
        <v>0.73636296187168482</v>
      </c>
    </row>
    <row r="12730" spans="1:27" x14ac:dyDescent="0.2">
      <c r="A12730">
        <v>12729</v>
      </c>
      <c r="B12730" t="s">
        <v>3494</v>
      </c>
      <c r="C12730" t="s">
        <v>3495</v>
      </c>
      <c r="D12730">
        <v>0</v>
      </c>
      <c r="E12730">
        <v>0</v>
      </c>
      <c r="F12730">
        <v>1602</v>
      </c>
      <c r="G12730">
        <v>2579</v>
      </c>
      <c r="H12730" t="s">
        <v>27</v>
      </c>
      <c r="I12730" t="s">
        <v>1239</v>
      </c>
      <c r="K12730" t="s">
        <v>5206</v>
      </c>
      <c r="L12730">
        <v>96</v>
      </c>
      <c r="M12730">
        <v>0</v>
      </c>
      <c r="N12730">
        <v>120</v>
      </c>
      <c r="O12730">
        <v>1190</v>
      </c>
      <c r="P12730">
        <v>164</v>
      </c>
      <c r="Q12730">
        <v>1213</v>
      </c>
      <c r="R12730">
        <f>IF(mar_recoor_orig[[#This Row],[Line bottom]]&gt;Q12729,(O12729+(Q12729-O12729)),0)</f>
        <v>456</v>
      </c>
      <c r="S12730">
        <v>7.4906367041198504E-2</v>
      </c>
      <c r="T12730">
        <v>0.10237203495630462</v>
      </c>
      <c r="U12730">
        <v>0.46141915471112832</v>
      </c>
      <c r="V12730">
        <v>0.47033734005428462</v>
      </c>
      <c r="W12730">
        <v>0</v>
      </c>
      <c r="X12730">
        <v>0.54713198258410012</v>
      </c>
      <c r="Y12730">
        <v>0.39558021890850936</v>
      </c>
      <c r="Z12730">
        <v>0.3915951677914849</v>
      </c>
      <c r="AA12730">
        <v>1.3343073692840943</v>
      </c>
    </row>
    <row r="12731" spans="1:27" x14ac:dyDescent="0.2">
      <c r="A12731">
        <v>12730</v>
      </c>
      <c r="B12731" t="s">
        <v>3494</v>
      </c>
      <c r="C12731" t="s">
        <v>3495</v>
      </c>
      <c r="D12731">
        <v>0</v>
      </c>
      <c r="E12731">
        <v>0</v>
      </c>
      <c r="F12731">
        <v>1602</v>
      </c>
      <c r="G12731">
        <v>2579</v>
      </c>
      <c r="H12731" t="s">
        <v>53</v>
      </c>
      <c r="I12731" t="s">
        <v>13120</v>
      </c>
      <c r="K12731" t="s">
        <v>12981</v>
      </c>
      <c r="L12731">
        <v>93.5</v>
      </c>
      <c r="M12731">
        <v>2.12</v>
      </c>
      <c r="N12731">
        <v>1328</v>
      </c>
      <c r="O12731">
        <v>234</v>
      </c>
      <c r="P12731">
        <v>1409</v>
      </c>
      <c r="Q12731">
        <v>264</v>
      </c>
      <c r="R12731">
        <f>IF(mar_recoor_orig[[#This Row],[Line bottom]]&gt;Q12730,(O12730+(Q12730-O12730)),0)</f>
        <v>0</v>
      </c>
      <c r="S12731">
        <v>0.82896379525593011</v>
      </c>
      <c r="T12731">
        <v>0.87952559300873911</v>
      </c>
      <c r="U12731">
        <v>9.0732842186894147E-2</v>
      </c>
      <c r="V12731">
        <v>0.10236525785188057</v>
      </c>
      <c r="W12731">
        <v>0.61804012400651431</v>
      </c>
      <c r="X12731">
        <v>0.18234240074892405</v>
      </c>
      <c r="Y12731">
        <v>2.4893906384275202E-2</v>
      </c>
      <c r="Z12731">
        <v>2.3623085589080842E-2</v>
      </c>
      <c r="AA12731">
        <v>0.84889951672879449</v>
      </c>
    </row>
    <row r="12732" spans="1:27" x14ac:dyDescent="0.2">
      <c r="A12732">
        <v>12731</v>
      </c>
      <c r="B12732" t="s">
        <v>3494</v>
      </c>
      <c r="C12732" t="s">
        <v>3495</v>
      </c>
      <c r="D12732">
        <v>0</v>
      </c>
      <c r="E12732">
        <v>0</v>
      </c>
      <c r="F12732">
        <v>1602</v>
      </c>
      <c r="G12732">
        <v>2579</v>
      </c>
      <c r="H12732" t="s">
        <v>71</v>
      </c>
      <c r="I12732" t="s">
        <v>15626</v>
      </c>
      <c r="K12732" t="s">
        <v>7298</v>
      </c>
      <c r="L12732">
        <v>91</v>
      </c>
      <c r="M12732">
        <v>0</v>
      </c>
      <c r="N12732">
        <v>1452</v>
      </c>
      <c r="O12732">
        <v>254</v>
      </c>
      <c r="P12732">
        <v>1465</v>
      </c>
      <c r="Q12732">
        <v>273</v>
      </c>
      <c r="R12732">
        <f>IF(mar_recoor_orig[[#This Row],[Line bottom]]&gt;Q12731,(O12731+(Q12731-O12731)),0)</f>
        <v>264</v>
      </c>
      <c r="S12732">
        <v>0.90636704119850187</v>
      </c>
      <c r="T12732">
        <v>0.91448189762796506</v>
      </c>
      <c r="U12732">
        <v>9.8487785963551761E-2</v>
      </c>
      <c r="V12732">
        <v>0.1058549825513765</v>
      </c>
      <c r="W12732">
        <v>0.69544336994908607</v>
      </c>
      <c r="X12732">
        <v>0.21729870536814999</v>
      </c>
      <c r="Y12732">
        <v>3.2648850160932816E-2</v>
      </c>
      <c r="Z12732">
        <v>2.7112810288576775E-2</v>
      </c>
      <c r="AA12732">
        <v>0.97250373576674565</v>
      </c>
    </row>
    <row r="12733" spans="1:27" x14ac:dyDescent="0.2">
      <c r="A12733">
        <v>12732</v>
      </c>
      <c r="B12733" t="s">
        <v>3494</v>
      </c>
      <c r="C12733" t="s">
        <v>3495</v>
      </c>
      <c r="D12733">
        <v>0</v>
      </c>
      <c r="E12733">
        <v>0</v>
      </c>
      <c r="F12733">
        <v>1602</v>
      </c>
      <c r="G12733">
        <v>2579</v>
      </c>
      <c r="H12733" t="s">
        <v>113</v>
      </c>
      <c r="I12733" t="s">
        <v>14177</v>
      </c>
      <c r="K12733" t="s">
        <v>14178</v>
      </c>
      <c r="L12733">
        <v>69.33</v>
      </c>
      <c r="M12733">
        <v>40.130000000000003</v>
      </c>
      <c r="N12733">
        <v>1332</v>
      </c>
      <c r="O12733">
        <v>252</v>
      </c>
      <c r="P12733">
        <v>1451</v>
      </c>
      <c r="Q12733">
        <v>295</v>
      </c>
      <c r="R12733">
        <f>IF(mar_recoor_orig[[#This Row],[Line bottom]]&gt;Q12732,(O12732+(Q12732-O12732)),0)</f>
        <v>273</v>
      </c>
      <c r="S12733">
        <v>0.8314606741573034</v>
      </c>
      <c r="T12733">
        <v>0.90574282147315854</v>
      </c>
      <c r="U12733">
        <v>9.7712291585885999E-2</v>
      </c>
      <c r="V12733">
        <v>0.11438542070569989</v>
      </c>
      <c r="W12733">
        <v>0.6205370029078876</v>
      </c>
      <c r="X12733">
        <v>0.20855962921334348</v>
      </c>
      <c r="Y12733">
        <v>3.1873355783267054E-2</v>
      </c>
      <c r="Z12733">
        <v>3.5643248442900163E-2</v>
      </c>
      <c r="AA12733">
        <v>0.8966132363473982</v>
      </c>
    </row>
    <row r="12734" spans="1:27" x14ac:dyDescent="0.2">
      <c r="A12734">
        <v>12733</v>
      </c>
      <c r="B12734" t="s">
        <v>3494</v>
      </c>
      <c r="C12734" t="s">
        <v>3495</v>
      </c>
      <c r="D12734">
        <v>0</v>
      </c>
      <c r="E12734">
        <v>0</v>
      </c>
      <c r="F12734">
        <v>1602</v>
      </c>
      <c r="G12734">
        <v>2579</v>
      </c>
      <c r="H12734" t="s">
        <v>202</v>
      </c>
      <c r="I12734" t="s">
        <v>5493</v>
      </c>
      <c r="K12734" t="s">
        <v>5494</v>
      </c>
      <c r="L12734">
        <v>93.25</v>
      </c>
      <c r="M12734">
        <v>2.63</v>
      </c>
      <c r="N12734">
        <v>212</v>
      </c>
      <c r="O12734">
        <v>312</v>
      </c>
      <c r="P12734">
        <v>473</v>
      </c>
      <c r="Q12734">
        <v>334</v>
      </c>
      <c r="R12734">
        <f>IF(mar_recoor_orig[[#This Row],[Line bottom]]&gt;Q12733,(O12733+(Q12733-O12733)),0)</f>
        <v>295</v>
      </c>
      <c r="S12734">
        <v>0.13233458177278401</v>
      </c>
      <c r="T12734">
        <v>0.29525593008739076</v>
      </c>
      <c r="U12734">
        <v>0.12097712291585885</v>
      </c>
      <c r="V12734">
        <v>0.12950756107018224</v>
      </c>
      <c r="W12734">
        <v>0</v>
      </c>
      <c r="X12734">
        <v>0.354248087453014</v>
      </c>
      <c r="Y12734">
        <v>5.5138187113239909E-2</v>
      </c>
      <c r="Z12734">
        <v>5.0765388807382517E-2</v>
      </c>
      <c r="AA12734">
        <v>0.46015166337363644</v>
      </c>
    </row>
    <row r="12735" spans="1:27" x14ac:dyDescent="0.2">
      <c r="A12735">
        <v>12734</v>
      </c>
      <c r="B12735" t="s">
        <v>3494</v>
      </c>
      <c r="C12735" t="s">
        <v>3495</v>
      </c>
      <c r="D12735">
        <v>0</v>
      </c>
      <c r="E12735">
        <v>0</v>
      </c>
      <c r="F12735">
        <v>1602</v>
      </c>
      <c r="G12735">
        <v>2579</v>
      </c>
      <c r="H12735" t="s">
        <v>94</v>
      </c>
      <c r="I12735" t="s">
        <v>3496</v>
      </c>
      <c r="K12735" t="s">
        <v>3497</v>
      </c>
      <c r="L12735">
        <v>92.75</v>
      </c>
      <c r="M12735">
        <v>6.5</v>
      </c>
      <c r="N12735">
        <v>212</v>
      </c>
      <c r="O12735">
        <v>350</v>
      </c>
      <c r="P12735">
        <v>1463</v>
      </c>
      <c r="Q12735">
        <v>377</v>
      </c>
      <c r="R12735">
        <f>IF(mar_recoor_orig[[#This Row],[Line bottom]]&gt;Q12734,(O12734+(Q12734-O12734)),0)</f>
        <v>334</v>
      </c>
      <c r="S12735">
        <v>0.13233458177278401</v>
      </c>
      <c r="T12735">
        <v>0.91323345817727841</v>
      </c>
      <c r="U12735">
        <v>0.13571151609150833</v>
      </c>
      <c r="V12735">
        <v>0.14618069018999613</v>
      </c>
      <c r="W12735">
        <v>0</v>
      </c>
      <c r="X12735">
        <v>0.21605026591746335</v>
      </c>
      <c r="Y12735">
        <v>6.9872580288889388E-2</v>
      </c>
      <c r="Z12735">
        <v>6.7438517927196406E-2</v>
      </c>
      <c r="AA12735">
        <v>0.35336136413354913</v>
      </c>
    </row>
    <row r="12736" spans="1:27" x14ac:dyDescent="0.2">
      <c r="A12736">
        <v>12735</v>
      </c>
      <c r="B12736" t="s">
        <v>3494</v>
      </c>
      <c r="C12736" t="s">
        <v>3495</v>
      </c>
      <c r="D12736">
        <v>0</v>
      </c>
      <c r="E12736">
        <v>0</v>
      </c>
      <c r="F12736">
        <v>1602</v>
      </c>
      <c r="G12736">
        <v>2579</v>
      </c>
      <c r="H12736" t="s">
        <v>287</v>
      </c>
      <c r="I12736" t="s">
        <v>4578</v>
      </c>
      <c r="K12736" t="s">
        <v>4579</v>
      </c>
      <c r="L12736">
        <v>92.84</v>
      </c>
      <c r="M12736">
        <v>6.67</v>
      </c>
      <c r="N12736">
        <v>211</v>
      </c>
      <c r="O12736">
        <v>420</v>
      </c>
      <c r="P12736">
        <v>1464</v>
      </c>
      <c r="Q12736">
        <v>459</v>
      </c>
      <c r="R12736">
        <f>IF(mar_recoor_orig[[#This Row],[Line bottom]]&gt;Q12735,(O12735+(Q12735-O12735)),0)</f>
        <v>377</v>
      </c>
      <c r="S12736">
        <v>0.13171036204744069</v>
      </c>
      <c r="T12736">
        <v>0.91385767790262173</v>
      </c>
      <c r="U12736">
        <v>0.16285381930980999</v>
      </c>
      <c r="V12736">
        <v>0.17797595967429236</v>
      </c>
      <c r="W12736">
        <v>0</v>
      </c>
      <c r="X12736">
        <v>0.21667448564280667</v>
      </c>
      <c r="Y12736">
        <v>9.7014883507191049E-2</v>
      </c>
      <c r="Z12736">
        <v>9.9233787411492635E-2</v>
      </c>
      <c r="AA12736">
        <v>0.41292315656149037</v>
      </c>
    </row>
    <row r="12737" spans="1:27" x14ac:dyDescent="0.2">
      <c r="A12737">
        <v>12736</v>
      </c>
      <c r="B12737" t="s">
        <v>3494</v>
      </c>
      <c r="C12737" t="s">
        <v>3495</v>
      </c>
      <c r="D12737">
        <v>0</v>
      </c>
      <c r="E12737">
        <v>0</v>
      </c>
      <c r="F12737">
        <v>1602</v>
      </c>
      <c r="G12737">
        <v>2579</v>
      </c>
      <c r="H12737" t="s">
        <v>1479</v>
      </c>
      <c r="I12737" t="s">
        <v>5169</v>
      </c>
      <c r="K12737" t="s">
        <v>5170</v>
      </c>
      <c r="L12737">
        <v>95.18</v>
      </c>
      <c r="M12737">
        <v>1.24</v>
      </c>
      <c r="N12737">
        <v>210</v>
      </c>
      <c r="O12737">
        <v>460</v>
      </c>
      <c r="P12737">
        <v>1465</v>
      </c>
      <c r="Q12737">
        <v>497</v>
      </c>
      <c r="R12737">
        <f>IF(mar_recoor_orig[[#This Row],[Line bottom]]&gt;Q12736,(O12736+(Q12736-O12736)),0)</f>
        <v>459</v>
      </c>
      <c r="S12737">
        <v>0.13108614232209737</v>
      </c>
      <c r="T12737">
        <v>0.91448189762796506</v>
      </c>
      <c r="U12737">
        <v>0.17836370686312525</v>
      </c>
      <c r="V12737">
        <v>0.19271035284994184</v>
      </c>
      <c r="W12737">
        <v>0</v>
      </c>
      <c r="X12737">
        <v>0.21729870536814999</v>
      </c>
      <c r="Y12737">
        <v>0.1125247710605063</v>
      </c>
      <c r="Z12737">
        <v>0.11396818058714211</v>
      </c>
      <c r="AA12737">
        <v>0.44379165701579837</v>
      </c>
    </row>
    <row r="12738" spans="1:27" x14ac:dyDescent="0.2">
      <c r="A12738">
        <v>12737</v>
      </c>
      <c r="B12738" t="s">
        <v>3494</v>
      </c>
      <c r="C12738" t="s">
        <v>3495</v>
      </c>
      <c r="D12738">
        <v>0</v>
      </c>
      <c r="E12738">
        <v>0</v>
      </c>
      <c r="F12738">
        <v>1602</v>
      </c>
      <c r="G12738">
        <v>2579</v>
      </c>
      <c r="H12738" t="s">
        <v>678</v>
      </c>
      <c r="I12738" t="s">
        <v>5738</v>
      </c>
      <c r="K12738" t="s">
        <v>5739</v>
      </c>
      <c r="L12738">
        <v>95.62</v>
      </c>
      <c r="M12738">
        <v>0.72</v>
      </c>
      <c r="N12738">
        <v>209</v>
      </c>
      <c r="O12738">
        <v>500</v>
      </c>
      <c r="P12738">
        <v>1464</v>
      </c>
      <c r="Q12738">
        <v>538</v>
      </c>
      <c r="R12738">
        <f>IF(mar_recoor_orig[[#This Row],[Line bottom]]&gt;Q12737,(O12737+(Q12737-O12737)),0)</f>
        <v>497</v>
      </c>
      <c r="S12738">
        <v>0.13046192259675407</v>
      </c>
      <c r="T12738">
        <v>0.91385767790262173</v>
      </c>
      <c r="U12738">
        <v>0.19387359441644048</v>
      </c>
      <c r="V12738">
        <v>0.20860798759208996</v>
      </c>
      <c r="W12738">
        <v>0</v>
      </c>
      <c r="X12738">
        <v>0.21667448564280667</v>
      </c>
      <c r="Y12738">
        <v>0.12803465861382152</v>
      </c>
      <c r="Z12738">
        <v>0.12986581532929023</v>
      </c>
      <c r="AA12738">
        <v>0.47457495958591844</v>
      </c>
    </row>
    <row r="12739" spans="1:27" x14ac:dyDescent="0.2">
      <c r="A12739">
        <v>12738</v>
      </c>
      <c r="B12739" t="s">
        <v>3494</v>
      </c>
      <c r="C12739" t="s">
        <v>3495</v>
      </c>
      <c r="D12739">
        <v>0</v>
      </c>
      <c r="E12739">
        <v>0</v>
      </c>
      <c r="F12739">
        <v>1602</v>
      </c>
      <c r="G12739">
        <v>2579</v>
      </c>
      <c r="H12739" t="s">
        <v>1593</v>
      </c>
      <c r="I12739" t="s">
        <v>6329</v>
      </c>
      <c r="K12739" t="s">
        <v>6330</v>
      </c>
      <c r="L12739">
        <v>95</v>
      </c>
      <c r="M12739">
        <v>1.88</v>
      </c>
      <c r="N12739">
        <v>208</v>
      </c>
      <c r="O12739">
        <v>539</v>
      </c>
      <c r="P12739">
        <v>1465</v>
      </c>
      <c r="Q12739">
        <v>575</v>
      </c>
      <c r="R12739">
        <f>IF(mar_recoor_orig[[#This Row],[Line bottom]]&gt;Q12738,(O12738+(Q12738-O12738)),0)</f>
        <v>538</v>
      </c>
      <c r="S12739">
        <v>0.12983770287141075</v>
      </c>
      <c r="T12739">
        <v>0.91448189762796506</v>
      </c>
      <c r="U12739">
        <v>0.20899573478092284</v>
      </c>
      <c r="V12739">
        <v>0.22295463357890655</v>
      </c>
      <c r="W12739">
        <v>0</v>
      </c>
      <c r="X12739">
        <v>0.21729870536814999</v>
      </c>
      <c r="Y12739">
        <v>0.14315679897830391</v>
      </c>
      <c r="Z12739">
        <v>0.14421246131610682</v>
      </c>
      <c r="AA12739">
        <v>0.50466796566256078</v>
      </c>
    </row>
    <row r="12740" spans="1:27" x14ac:dyDescent="0.2">
      <c r="A12740">
        <v>12739</v>
      </c>
      <c r="B12740" t="s">
        <v>3494</v>
      </c>
      <c r="C12740" t="s">
        <v>3495</v>
      </c>
      <c r="D12740">
        <v>0</v>
      </c>
      <c r="E12740">
        <v>0</v>
      </c>
      <c r="F12740">
        <v>1602</v>
      </c>
      <c r="G12740">
        <v>2579</v>
      </c>
      <c r="H12740" t="s">
        <v>76</v>
      </c>
      <c r="I12740" t="s">
        <v>6872</v>
      </c>
      <c r="K12740" t="s">
        <v>6873</v>
      </c>
      <c r="L12740">
        <v>96.05</v>
      </c>
      <c r="M12740">
        <v>0.39</v>
      </c>
      <c r="N12740">
        <v>208</v>
      </c>
      <c r="O12740">
        <v>579</v>
      </c>
      <c r="P12740">
        <v>1464</v>
      </c>
      <c r="Q12740">
        <v>613</v>
      </c>
      <c r="R12740">
        <f>IF(mar_recoor_orig[[#This Row],[Line bottom]]&gt;Q12739,(O12739+(Q12739-O12739)),0)</f>
        <v>575</v>
      </c>
      <c r="S12740">
        <v>0.12983770287141075</v>
      </c>
      <c r="T12740">
        <v>0.91385767790262173</v>
      </c>
      <c r="U12740">
        <v>0.22450562233423807</v>
      </c>
      <c r="V12740">
        <v>0.23768902675455603</v>
      </c>
      <c r="W12740">
        <v>0</v>
      </c>
      <c r="X12740">
        <v>0.21667448564280667</v>
      </c>
      <c r="Y12740">
        <v>0.15866668653161914</v>
      </c>
      <c r="Z12740">
        <v>0.1589468544917563</v>
      </c>
      <c r="AA12740">
        <v>0.53428802666618214</v>
      </c>
    </row>
    <row r="12741" spans="1:27" x14ac:dyDescent="0.2">
      <c r="A12741">
        <v>12740</v>
      </c>
      <c r="B12741" t="s">
        <v>3494</v>
      </c>
      <c r="C12741" t="s">
        <v>3495</v>
      </c>
      <c r="D12741">
        <v>0</v>
      </c>
      <c r="E12741">
        <v>0</v>
      </c>
      <c r="F12741">
        <v>1602</v>
      </c>
      <c r="G12741">
        <v>2579</v>
      </c>
      <c r="H12741" t="s">
        <v>2158</v>
      </c>
      <c r="I12741" t="s">
        <v>7522</v>
      </c>
      <c r="K12741" t="s">
        <v>7523</v>
      </c>
      <c r="L12741">
        <v>95.94</v>
      </c>
      <c r="M12741">
        <v>0.25</v>
      </c>
      <c r="N12741">
        <v>209</v>
      </c>
      <c r="O12741">
        <v>619</v>
      </c>
      <c r="P12741">
        <v>1465</v>
      </c>
      <c r="Q12741">
        <v>660</v>
      </c>
      <c r="R12741">
        <f>IF(mar_recoor_orig[[#This Row],[Line bottom]]&gt;Q12740,(O12740+(Q12740-O12740)),0)</f>
        <v>613</v>
      </c>
      <c r="S12741">
        <v>0.13046192259675407</v>
      </c>
      <c r="T12741">
        <v>0.91448189762796506</v>
      </c>
      <c r="U12741">
        <v>0.24001550988755332</v>
      </c>
      <c r="V12741">
        <v>0.25591314462970144</v>
      </c>
      <c r="W12741">
        <v>0</v>
      </c>
      <c r="X12741">
        <v>0.21729870536814999</v>
      </c>
      <c r="Y12741">
        <v>0.17417657408493437</v>
      </c>
      <c r="Z12741">
        <v>0.17717097236690171</v>
      </c>
      <c r="AA12741">
        <v>0.56864625181998607</v>
      </c>
    </row>
    <row r="12742" spans="1:27" x14ac:dyDescent="0.2">
      <c r="A12742">
        <v>12741</v>
      </c>
      <c r="B12742" t="s">
        <v>3494</v>
      </c>
      <c r="C12742" t="s">
        <v>3495</v>
      </c>
      <c r="D12742">
        <v>0</v>
      </c>
      <c r="E12742">
        <v>0</v>
      </c>
      <c r="F12742">
        <v>1602</v>
      </c>
      <c r="G12742">
        <v>2579</v>
      </c>
      <c r="H12742" t="s">
        <v>403</v>
      </c>
      <c r="I12742" t="s">
        <v>8087</v>
      </c>
      <c r="K12742" t="s">
        <v>8088</v>
      </c>
      <c r="L12742">
        <v>95.72</v>
      </c>
      <c r="M12742">
        <v>1.23</v>
      </c>
      <c r="N12742">
        <v>208</v>
      </c>
      <c r="O12742">
        <v>658</v>
      </c>
      <c r="P12742">
        <v>1466</v>
      </c>
      <c r="Q12742">
        <v>698</v>
      </c>
      <c r="R12742">
        <f>IF(mar_recoor_orig[[#This Row],[Line bottom]]&gt;Q12741,(O12741+(Q12741-O12741)),0)</f>
        <v>660</v>
      </c>
      <c r="S12742">
        <v>0.12983770287141075</v>
      </c>
      <c r="T12742">
        <v>0.91510611735330838</v>
      </c>
      <c r="U12742">
        <v>0.25513765025203566</v>
      </c>
      <c r="V12742">
        <v>0.27064753780535089</v>
      </c>
      <c r="W12742">
        <v>0</v>
      </c>
      <c r="X12742">
        <v>0.21792292509349331</v>
      </c>
      <c r="Y12742">
        <v>0.18929871444941671</v>
      </c>
      <c r="Z12742">
        <v>0.19190536554255117</v>
      </c>
      <c r="AA12742">
        <v>0.59912700508546113</v>
      </c>
    </row>
    <row r="12743" spans="1:27" x14ac:dyDescent="0.2">
      <c r="A12743">
        <v>12742</v>
      </c>
      <c r="B12743" t="s">
        <v>3494</v>
      </c>
      <c r="C12743" t="s">
        <v>3495</v>
      </c>
      <c r="D12743">
        <v>0</v>
      </c>
      <c r="E12743">
        <v>0</v>
      </c>
      <c r="F12743">
        <v>1602</v>
      </c>
      <c r="G12743">
        <v>2579</v>
      </c>
      <c r="H12743" t="s">
        <v>2216</v>
      </c>
      <c r="I12743" t="s">
        <v>8684</v>
      </c>
      <c r="K12743" t="s">
        <v>8685</v>
      </c>
      <c r="L12743">
        <v>94.5</v>
      </c>
      <c r="M12743">
        <v>3.79</v>
      </c>
      <c r="N12743">
        <v>207</v>
      </c>
      <c r="O12743">
        <v>699</v>
      </c>
      <c r="P12743">
        <v>1467</v>
      </c>
      <c r="Q12743">
        <v>736</v>
      </c>
      <c r="R12743">
        <f>IF(mar_recoor_orig[[#This Row],[Line bottom]]&gt;Q12742,(O12742+(Q12742-O12742)),0)</f>
        <v>698</v>
      </c>
      <c r="S12743">
        <v>0.12921348314606743</v>
      </c>
      <c r="T12743">
        <v>0.9157303370786517</v>
      </c>
      <c r="U12743">
        <v>0.27103528499418378</v>
      </c>
      <c r="V12743">
        <v>0.2853819309810004</v>
      </c>
      <c r="W12743">
        <v>0</v>
      </c>
      <c r="X12743">
        <v>0.21854714481883664</v>
      </c>
      <c r="Y12743">
        <v>0.20519634919156482</v>
      </c>
      <c r="Z12743">
        <v>0.20663975871820067</v>
      </c>
      <c r="AA12743">
        <v>0.63038325272860218</v>
      </c>
    </row>
    <row r="12744" spans="1:27" x14ac:dyDescent="0.2">
      <c r="A12744">
        <v>12743</v>
      </c>
      <c r="B12744" t="s">
        <v>3494</v>
      </c>
      <c r="C12744" t="s">
        <v>3495</v>
      </c>
      <c r="D12744">
        <v>0</v>
      </c>
      <c r="E12744">
        <v>0</v>
      </c>
      <c r="F12744">
        <v>1602</v>
      </c>
      <c r="G12744">
        <v>2579</v>
      </c>
      <c r="H12744" t="s">
        <v>3871</v>
      </c>
      <c r="I12744" t="s">
        <v>9344</v>
      </c>
      <c r="K12744" t="s">
        <v>9345</v>
      </c>
      <c r="L12744">
        <v>95.93</v>
      </c>
      <c r="M12744">
        <v>0.26</v>
      </c>
      <c r="N12744">
        <v>206</v>
      </c>
      <c r="O12744">
        <v>739</v>
      </c>
      <c r="P12744">
        <v>1466</v>
      </c>
      <c r="Q12744">
        <v>787</v>
      </c>
      <c r="R12744">
        <f>IF(mar_recoor_orig[[#This Row],[Line bottom]]&gt;Q12743,(O12743+(Q12743-O12743)),0)</f>
        <v>736</v>
      </c>
      <c r="S12744">
        <v>0.1285892634207241</v>
      </c>
      <c r="T12744">
        <v>0.91510611735330838</v>
      </c>
      <c r="U12744">
        <v>0.28654517254749901</v>
      </c>
      <c r="V12744">
        <v>0.30515703761147733</v>
      </c>
      <c r="W12744">
        <v>0</v>
      </c>
      <c r="X12744">
        <v>0.21792292509349331</v>
      </c>
      <c r="Y12744">
        <v>0.22070623674488005</v>
      </c>
      <c r="Z12744">
        <v>0.22641486534867761</v>
      </c>
      <c r="AA12744">
        <v>0.66504402718705102</v>
      </c>
    </row>
    <row r="12745" spans="1:27" x14ac:dyDescent="0.2">
      <c r="A12745">
        <v>12744</v>
      </c>
      <c r="B12745" t="s">
        <v>3494</v>
      </c>
      <c r="C12745" t="s">
        <v>3495</v>
      </c>
      <c r="D12745">
        <v>0</v>
      </c>
      <c r="E12745">
        <v>0</v>
      </c>
      <c r="F12745">
        <v>1602</v>
      </c>
      <c r="G12745">
        <v>2579</v>
      </c>
      <c r="H12745" t="s">
        <v>3380</v>
      </c>
      <c r="I12745" t="s">
        <v>9174</v>
      </c>
      <c r="K12745" t="s">
        <v>9175</v>
      </c>
      <c r="L12745">
        <v>96.14</v>
      </c>
      <c r="M12745">
        <v>0.38</v>
      </c>
      <c r="N12745">
        <v>206</v>
      </c>
      <c r="O12745">
        <v>779</v>
      </c>
      <c r="P12745">
        <v>749</v>
      </c>
      <c r="Q12745">
        <v>815</v>
      </c>
      <c r="R12745">
        <f>IF(mar_recoor_orig[[#This Row],[Line bottom]]&gt;Q12744,(O12744+(Q12744-O12744)),0)</f>
        <v>787</v>
      </c>
      <c r="S12745">
        <v>0.1285892634207241</v>
      </c>
      <c r="T12745">
        <v>0.46754057428214729</v>
      </c>
      <c r="U12745">
        <v>0.30205506010081429</v>
      </c>
      <c r="V12745">
        <v>0.31601395889879796</v>
      </c>
      <c r="W12745">
        <v>0</v>
      </c>
      <c r="X12745">
        <v>0.18196344325825747</v>
      </c>
      <c r="Y12745">
        <v>0.23621612429819533</v>
      </c>
      <c r="Z12745">
        <v>0.23727178663599824</v>
      </c>
      <c r="AA12745">
        <v>0.65545135419245104</v>
      </c>
    </row>
    <row r="12746" spans="1:27" x14ac:dyDescent="0.2">
      <c r="A12746">
        <v>12745</v>
      </c>
      <c r="B12746" t="s">
        <v>3494</v>
      </c>
      <c r="C12746" t="s">
        <v>3495</v>
      </c>
      <c r="D12746">
        <v>0</v>
      </c>
      <c r="E12746">
        <v>0</v>
      </c>
      <c r="F12746">
        <v>1602</v>
      </c>
      <c r="G12746">
        <v>2579</v>
      </c>
      <c r="H12746" t="s">
        <v>4775</v>
      </c>
      <c r="I12746" t="s">
        <v>10535</v>
      </c>
      <c r="K12746" t="s">
        <v>10536</v>
      </c>
      <c r="L12746">
        <v>95.76</v>
      </c>
      <c r="M12746">
        <v>0.56000000000000005</v>
      </c>
      <c r="N12746">
        <v>242</v>
      </c>
      <c r="O12746">
        <v>819</v>
      </c>
      <c r="P12746">
        <v>1467</v>
      </c>
      <c r="Q12746">
        <v>859</v>
      </c>
      <c r="R12746">
        <f>IF(mar_recoor_orig[[#This Row],[Line bottom]]&gt;Q12745,(O12745+(Q12745-O12745)),0)</f>
        <v>815</v>
      </c>
      <c r="S12746">
        <v>0.15106117353308365</v>
      </c>
      <c r="T12746">
        <v>0.9157303370786517</v>
      </c>
      <c r="U12746">
        <v>0.31756494765412951</v>
      </c>
      <c r="V12746">
        <v>0.33307483520744474</v>
      </c>
      <c r="W12746">
        <v>0</v>
      </c>
      <c r="X12746">
        <v>0.21854714481883664</v>
      </c>
      <c r="Y12746">
        <v>0.25172601185151056</v>
      </c>
      <c r="Z12746">
        <v>0.25433266294464502</v>
      </c>
      <c r="AA12746">
        <v>0.72460581961499226</v>
      </c>
    </row>
    <row r="12747" spans="1:27" x14ac:dyDescent="0.2">
      <c r="A12747">
        <v>12746</v>
      </c>
      <c r="B12747" t="s">
        <v>3494</v>
      </c>
      <c r="C12747" t="s">
        <v>3495</v>
      </c>
      <c r="D12747">
        <v>0</v>
      </c>
      <c r="E12747">
        <v>0</v>
      </c>
      <c r="F12747">
        <v>1602</v>
      </c>
      <c r="G12747">
        <v>2579</v>
      </c>
      <c r="H12747" t="s">
        <v>4989</v>
      </c>
      <c r="I12747" t="s">
        <v>11165</v>
      </c>
      <c r="K12747" t="s">
        <v>11166</v>
      </c>
      <c r="L12747">
        <v>95.29</v>
      </c>
      <c r="M12747">
        <v>1.82</v>
      </c>
      <c r="N12747">
        <v>204</v>
      </c>
      <c r="O12747">
        <v>859</v>
      </c>
      <c r="P12747">
        <v>1468</v>
      </c>
      <c r="Q12747">
        <v>898</v>
      </c>
      <c r="R12747">
        <f>IF(mar_recoor_orig[[#This Row],[Line bottom]]&gt;Q12746,(O12746+(Q12746-O12746)),0)</f>
        <v>859</v>
      </c>
      <c r="S12747">
        <v>0.12734082397003746</v>
      </c>
      <c r="T12747">
        <v>0.91635455680399502</v>
      </c>
      <c r="U12747">
        <v>0.33307483520744474</v>
      </c>
      <c r="V12747">
        <v>0.34819697557192708</v>
      </c>
      <c r="W12747">
        <v>0</v>
      </c>
      <c r="X12747">
        <v>0.21917136454417996</v>
      </c>
      <c r="Y12747">
        <v>0.26723589940482578</v>
      </c>
      <c r="Z12747">
        <v>0.26945480330912736</v>
      </c>
      <c r="AA12747">
        <v>0.7558620672581331</v>
      </c>
    </row>
    <row r="12748" spans="1:27" x14ac:dyDescent="0.2">
      <c r="A12748">
        <v>12747</v>
      </c>
      <c r="B12748" t="s">
        <v>3494</v>
      </c>
      <c r="C12748" t="s">
        <v>3495</v>
      </c>
      <c r="D12748">
        <v>0</v>
      </c>
      <c r="E12748">
        <v>0</v>
      </c>
      <c r="F12748">
        <v>1602</v>
      </c>
      <c r="G12748">
        <v>2579</v>
      </c>
      <c r="H12748" t="s">
        <v>5145</v>
      </c>
      <c r="I12748" t="s">
        <v>11042</v>
      </c>
      <c r="K12748" t="s">
        <v>11043</v>
      </c>
      <c r="L12748">
        <v>95</v>
      </c>
      <c r="M12748">
        <v>1.71</v>
      </c>
      <c r="N12748">
        <v>204</v>
      </c>
      <c r="O12748">
        <v>899</v>
      </c>
      <c r="P12748">
        <v>1409</v>
      </c>
      <c r="Q12748">
        <v>940</v>
      </c>
      <c r="R12748">
        <f>IF(mar_recoor_orig[[#This Row],[Line bottom]]&gt;Q12747,(O12747+(Q12747-O12747)),0)</f>
        <v>898</v>
      </c>
      <c r="S12748">
        <v>0.12734082397003746</v>
      </c>
      <c r="T12748">
        <v>0.87952559300873911</v>
      </c>
      <c r="U12748">
        <v>0.34858472276075997</v>
      </c>
      <c r="V12748">
        <v>0.36448235750290808</v>
      </c>
      <c r="W12748">
        <v>0</v>
      </c>
      <c r="X12748">
        <v>0.18234240074892405</v>
      </c>
      <c r="Y12748">
        <v>0.28274578695814101</v>
      </c>
      <c r="Z12748">
        <v>0.28574018524010836</v>
      </c>
      <c r="AA12748">
        <v>0.75082837294717342</v>
      </c>
    </row>
    <row r="12749" spans="1:27" x14ac:dyDescent="0.2">
      <c r="A12749">
        <v>12748</v>
      </c>
      <c r="B12749" t="s">
        <v>3494</v>
      </c>
      <c r="C12749" t="s">
        <v>3495</v>
      </c>
      <c r="D12749">
        <v>0</v>
      </c>
      <c r="E12749">
        <v>0</v>
      </c>
      <c r="F12749">
        <v>1602</v>
      </c>
      <c r="G12749">
        <v>2579</v>
      </c>
      <c r="H12749" t="s">
        <v>4946</v>
      </c>
      <c r="I12749" t="s">
        <v>14320</v>
      </c>
      <c r="K12749" t="s">
        <v>14321</v>
      </c>
      <c r="L12749">
        <v>80.83</v>
      </c>
      <c r="M12749">
        <v>21.38</v>
      </c>
      <c r="N12749">
        <v>231</v>
      </c>
      <c r="O12749">
        <v>974</v>
      </c>
      <c r="P12749">
        <v>586</v>
      </c>
      <c r="Q12749">
        <v>999</v>
      </c>
      <c r="R12749">
        <f>IF(mar_recoor_orig[[#This Row],[Line bottom]]&gt;Q12748,(O12748+(Q12748-O12748)),0)</f>
        <v>940</v>
      </c>
      <c r="S12749">
        <v>0.14419475655430711</v>
      </c>
      <c r="T12749">
        <v>0.36579275905118602</v>
      </c>
      <c r="U12749">
        <v>0.37766576192322604</v>
      </c>
      <c r="V12749">
        <v>0.38735944164404806</v>
      </c>
      <c r="W12749">
        <v>0</v>
      </c>
      <c r="X12749">
        <v>0.28371125848921874</v>
      </c>
      <c r="Y12749">
        <v>0.31182682612060708</v>
      </c>
      <c r="Z12749">
        <v>0.30861726938124834</v>
      </c>
      <c r="AA12749">
        <v>0.90415535399107416</v>
      </c>
    </row>
    <row r="12750" spans="1:27" x14ac:dyDescent="0.2">
      <c r="A12750">
        <v>12749</v>
      </c>
      <c r="B12750" t="s">
        <v>3494</v>
      </c>
      <c r="C12750" t="s">
        <v>3495</v>
      </c>
      <c r="D12750">
        <v>0</v>
      </c>
      <c r="E12750">
        <v>0</v>
      </c>
      <c r="F12750">
        <v>1602</v>
      </c>
      <c r="G12750">
        <v>2579</v>
      </c>
      <c r="H12750" t="s">
        <v>6391</v>
      </c>
      <c r="I12750" t="s">
        <v>19059</v>
      </c>
      <c r="K12750" t="s">
        <v>3991</v>
      </c>
      <c r="L12750">
        <v>96</v>
      </c>
      <c r="M12750">
        <v>0</v>
      </c>
      <c r="N12750">
        <v>1329</v>
      </c>
      <c r="O12750">
        <v>1118</v>
      </c>
      <c r="P12750">
        <v>1409</v>
      </c>
      <c r="Q12750">
        <v>1150</v>
      </c>
      <c r="R12750">
        <f>IF(mar_recoor_orig[[#This Row],[Line bottom]]&gt;Q12749,(O12749+(Q12749-O12749)),0)</f>
        <v>999</v>
      </c>
      <c r="S12750">
        <v>0.82958801498127344</v>
      </c>
      <c r="T12750">
        <v>0.87952559300873911</v>
      </c>
      <c r="U12750">
        <v>0.43350135711516091</v>
      </c>
      <c r="V12750">
        <v>0.44590926715781309</v>
      </c>
      <c r="W12750">
        <v>0.61866434373185752</v>
      </c>
      <c r="X12750">
        <v>0.18234240074892405</v>
      </c>
      <c r="Y12750">
        <v>0.36766242131254195</v>
      </c>
      <c r="Z12750">
        <v>0.36716709489501337</v>
      </c>
      <c r="AA12750">
        <v>1.5358362606883369</v>
      </c>
    </row>
    <row r="12751" spans="1:27" x14ac:dyDescent="0.2">
      <c r="A12751">
        <v>12750</v>
      </c>
      <c r="B12751" t="s">
        <v>3494</v>
      </c>
      <c r="C12751" t="s">
        <v>3495</v>
      </c>
      <c r="D12751">
        <v>0</v>
      </c>
      <c r="E12751">
        <v>0</v>
      </c>
      <c r="F12751">
        <v>1602</v>
      </c>
      <c r="G12751">
        <v>2579</v>
      </c>
      <c r="H12751" t="s">
        <v>6892</v>
      </c>
      <c r="I12751" t="s">
        <v>28239</v>
      </c>
      <c r="K12751" t="s">
        <v>20265</v>
      </c>
      <c r="L12751">
        <v>71</v>
      </c>
      <c r="M12751">
        <v>0</v>
      </c>
      <c r="N12751">
        <v>1419</v>
      </c>
      <c r="O12751">
        <v>1139</v>
      </c>
      <c r="P12751">
        <v>1443</v>
      </c>
      <c r="Q12751">
        <v>1160</v>
      </c>
      <c r="R12751">
        <f>IF(mar_recoor_orig[[#This Row],[Line bottom]]&gt;Q12750,(O12750+(Q12750-O12750)),0)</f>
        <v>1150</v>
      </c>
      <c r="S12751">
        <v>0.88576779026217234</v>
      </c>
      <c r="T12751">
        <v>0.90074906367041196</v>
      </c>
      <c r="U12751">
        <v>0.44164404808065144</v>
      </c>
      <c r="V12751">
        <v>0.44978673904614191</v>
      </c>
      <c r="W12751">
        <v>0.67484411901275654</v>
      </c>
      <c r="X12751">
        <v>0.2035658714105969</v>
      </c>
      <c r="Y12751">
        <v>0.37580511227803248</v>
      </c>
      <c r="Z12751">
        <v>0.37104456678334219</v>
      </c>
      <c r="AA12751">
        <v>1.6252596694847281</v>
      </c>
    </row>
    <row r="12752" spans="1:27" x14ac:dyDescent="0.2">
      <c r="A12752">
        <v>12751</v>
      </c>
      <c r="B12752" t="s">
        <v>3494</v>
      </c>
      <c r="C12752" t="s">
        <v>3495</v>
      </c>
      <c r="D12752">
        <v>0</v>
      </c>
      <c r="E12752">
        <v>0</v>
      </c>
      <c r="F12752">
        <v>1602</v>
      </c>
      <c r="G12752">
        <v>2579</v>
      </c>
      <c r="H12752" t="s">
        <v>8506</v>
      </c>
      <c r="I12752" t="s">
        <v>27657</v>
      </c>
      <c r="K12752" t="s">
        <v>27658</v>
      </c>
      <c r="L12752">
        <v>72.67</v>
      </c>
      <c r="M12752">
        <v>38.68</v>
      </c>
      <c r="N12752">
        <v>1327</v>
      </c>
      <c r="O12752">
        <v>1141</v>
      </c>
      <c r="P12752">
        <v>1469</v>
      </c>
      <c r="Q12752">
        <v>1185</v>
      </c>
      <c r="R12752">
        <f>IF(mar_recoor_orig[[#This Row],[Line bottom]]&gt;Q12751,(O12751+(Q12751-O12751)),0)</f>
        <v>1160</v>
      </c>
      <c r="S12752">
        <v>0.82833957553058679</v>
      </c>
      <c r="T12752">
        <v>0.91697877652933835</v>
      </c>
      <c r="U12752">
        <v>0.44241954245831716</v>
      </c>
      <c r="V12752">
        <v>0.45948041876696394</v>
      </c>
      <c r="W12752">
        <v>0.61741590428117088</v>
      </c>
      <c r="X12752">
        <v>0.21979558426952328</v>
      </c>
      <c r="Y12752">
        <v>0.3765806066556982</v>
      </c>
      <c r="Z12752">
        <v>0.38073824650416421</v>
      </c>
      <c r="AA12752">
        <v>1.5945303417105565</v>
      </c>
    </row>
    <row r="12753" spans="1:27" x14ac:dyDescent="0.2">
      <c r="A12753">
        <v>12752</v>
      </c>
      <c r="B12753" t="s">
        <v>3494</v>
      </c>
      <c r="C12753" t="s">
        <v>3495</v>
      </c>
      <c r="D12753">
        <v>0</v>
      </c>
      <c r="E12753">
        <v>0</v>
      </c>
      <c r="F12753">
        <v>1602</v>
      </c>
      <c r="G12753">
        <v>2579</v>
      </c>
      <c r="H12753" t="s">
        <v>7443</v>
      </c>
      <c r="I12753" t="s">
        <v>4907</v>
      </c>
      <c r="K12753" t="s">
        <v>6388</v>
      </c>
      <c r="L12753">
        <v>93.75</v>
      </c>
      <c r="M12753">
        <v>3.2</v>
      </c>
      <c r="N12753">
        <v>201</v>
      </c>
      <c r="O12753">
        <v>1195</v>
      </c>
      <c r="P12753">
        <v>490</v>
      </c>
      <c r="Q12753">
        <v>1219</v>
      </c>
      <c r="R12753">
        <f>IF(mar_recoor_orig[[#This Row],[Line bottom]]&gt;Q12752,(O12752+(Q12752-O12752)),0)</f>
        <v>1185</v>
      </c>
      <c r="S12753">
        <v>0.12546816479400749</v>
      </c>
      <c r="T12753">
        <v>0.30586766541822724</v>
      </c>
      <c r="U12753">
        <v>0.46335789065529276</v>
      </c>
      <c r="V12753">
        <v>0.4726638231872819</v>
      </c>
      <c r="W12753">
        <v>0</v>
      </c>
      <c r="X12753">
        <v>0.34363635212217752</v>
      </c>
      <c r="Y12753">
        <v>0.3975189548526738</v>
      </c>
      <c r="Z12753">
        <v>0.39392165092448217</v>
      </c>
      <c r="AA12753">
        <v>1.1350769578993334</v>
      </c>
    </row>
    <row r="12754" spans="1:27" x14ac:dyDescent="0.2">
      <c r="A12754">
        <v>12753</v>
      </c>
      <c r="B12754" t="s">
        <v>3494</v>
      </c>
      <c r="C12754" t="s">
        <v>3495</v>
      </c>
      <c r="D12754">
        <v>0</v>
      </c>
      <c r="E12754">
        <v>0</v>
      </c>
      <c r="F12754">
        <v>1602</v>
      </c>
      <c r="G12754">
        <v>2579</v>
      </c>
      <c r="H12754" t="s">
        <v>9929</v>
      </c>
      <c r="I12754" t="s">
        <v>17043</v>
      </c>
      <c r="K12754" t="s">
        <v>2678</v>
      </c>
      <c r="L12754">
        <v>94.5</v>
      </c>
      <c r="M12754">
        <v>3</v>
      </c>
      <c r="N12754">
        <v>201</v>
      </c>
      <c r="O12754">
        <v>1237</v>
      </c>
      <c r="P12754">
        <v>1468</v>
      </c>
      <c r="Q12754">
        <v>1264</v>
      </c>
      <c r="R12754">
        <f>IF(mar_recoor_orig[[#This Row],[Line bottom]]&gt;Q12753,(O12753+(Q12753-O12753)),0)</f>
        <v>1219</v>
      </c>
      <c r="S12754">
        <v>0.12546816479400749</v>
      </c>
      <c r="T12754">
        <v>0.91635455680399502</v>
      </c>
      <c r="U12754">
        <v>0.47964327258627376</v>
      </c>
      <c r="V12754">
        <v>0.49011244668476156</v>
      </c>
      <c r="W12754">
        <v>0</v>
      </c>
      <c r="X12754">
        <v>0.21917136454417996</v>
      </c>
      <c r="Y12754">
        <v>0.4138043367836548</v>
      </c>
      <c r="Z12754">
        <v>0.41137027442196183</v>
      </c>
      <c r="AA12754">
        <v>1.0443459757497966</v>
      </c>
    </row>
    <row r="12755" spans="1:27" x14ac:dyDescent="0.2">
      <c r="A12755">
        <v>12754</v>
      </c>
      <c r="B12755" t="s">
        <v>3494</v>
      </c>
      <c r="C12755" t="s">
        <v>3495</v>
      </c>
      <c r="D12755">
        <v>0</v>
      </c>
      <c r="E12755">
        <v>0</v>
      </c>
      <c r="F12755">
        <v>1602</v>
      </c>
      <c r="G12755">
        <v>2579</v>
      </c>
      <c r="H12755" t="s">
        <v>9763</v>
      </c>
      <c r="I12755" t="s">
        <v>18256</v>
      </c>
      <c r="K12755" t="s">
        <v>18257</v>
      </c>
      <c r="L12755">
        <v>93.53</v>
      </c>
      <c r="M12755">
        <v>6.89</v>
      </c>
      <c r="N12755">
        <v>202</v>
      </c>
      <c r="O12755">
        <v>1306</v>
      </c>
      <c r="P12755">
        <v>1470</v>
      </c>
      <c r="Q12755">
        <v>1345</v>
      </c>
      <c r="R12755">
        <f>IF(mar_recoor_orig[[#This Row],[Line bottom]]&gt;Q12754,(O12754+(Q12754-O12754)),0)</f>
        <v>1264</v>
      </c>
      <c r="S12755">
        <v>0.12609238451935081</v>
      </c>
      <c r="T12755">
        <v>0.91760299625468167</v>
      </c>
      <c r="U12755">
        <v>0.50639782861574256</v>
      </c>
      <c r="V12755">
        <v>0.5215199689802249</v>
      </c>
      <c r="W12755">
        <v>0</v>
      </c>
      <c r="X12755">
        <v>0.2204198039948666</v>
      </c>
      <c r="Y12755">
        <v>0.4405588928131236</v>
      </c>
      <c r="Z12755">
        <v>0.44277779671742518</v>
      </c>
      <c r="AA12755">
        <v>1.1037564935254154</v>
      </c>
    </row>
    <row r="12756" spans="1:27" x14ac:dyDescent="0.2">
      <c r="A12756">
        <v>12755</v>
      </c>
      <c r="B12756" t="s">
        <v>3494</v>
      </c>
      <c r="C12756" t="s">
        <v>3495</v>
      </c>
      <c r="D12756">
        <v>0</v>
      </c>
      <c r="E12756">
        <v>0</v>
      </c>
      <c r="F12756">
        <v>1602</v>
      </c>
      <c r="G12756">
        <v>2579</v>
      </c>
      <c r="H12756" t="s">
        <v>9822</v>
      </c>
      <c r="I12756" t="s">
        <v>18888</v>
      </c>
      <c r="K12756" t="s">
        <v>18889</v>
      </c>
      <c r="L12756">
        <v>95.35</v>
      </c>
      <c r="M12756">
        <v>1.17</v>
      </c>
      <c r="N12756">
        <v>201</v>
      </c>
      <c r="O12756">
        <v>1346</v>
      </c>
      <c r="P12756">
        <v>1469</v>
      </c>
      <c r="Q12756">
        <v>1385</v>
      </c>
      <c r="R12756">
        <f>IF(mar_recoor_orig[[#This Row],[Line bottom]]&gt;Q12755,(O12755+(Q12755-O12755)),0)</f>
        <v>1345</v>
      </c>
      <c r="S12756">
        <v>0.12546816479400749</v>
      </c>
      <c r="T12756">
        <v>0.91697877652933835</v>
      </c>
      <c r="U12756">
        <v>0.52190771616905773</v>
      </c>
      <c r="V12756">
        <v>0.53702985653354018</v>
      </c>
      <c r="W12756">
        <v>0</v>
      </c>
      <c r="X12756">
        <v>0.21979558426952328</v>
      </c>
      <c r="Y12756">
        <v>0.45606878036643878</v>
      </c>
      <c r="Z12756">
        <v>0.45828768427074046</v>
      </c>
      <c r="AA12756">
        <v>1.1341520489067025</v>
      </c>
    </row>
    <row r="12757" spans="1:27" x14ac:dyDescent="0.2">
      <c r="A12757">
        <v>12756</v>
      </c>
      <c r="B12757" t="s">
        <v>3494</v>
      </c>
      <c r="C12757" t="s">
        <v>3495</v>
      </c>
      <c r="D12757">
        <v>0</v>
      </c>
      <c r="E12757">
        <v>0</v>
      </c>
      <c r="F12757">
        <v>1602</v>
      </c>
      <c r="G12757">
        <v>2579</v>
      </c>
      <c r="H12757" t="s">
        <v>10229</v>
      </c>
      <c r="I12757" t="s">
        <v>19564</v>
      </c>
      <c r="K12757" t="s">
        <v>19565</v>
      </c>
      <c r="L12757">
        <v>95.1</v>
      </c>
      <c r="M12757">
        <v>1.71</v>
      </c>
      <c r="N12757">
        <v>201</v>
      </c>
      <c r="O12757">
        <v>1387</v>
      </c>
      <c r="P12757">
        <v>1476</v>
      </c>
      <c r="Q12757">
        <v>1424</v>
      </c>
      <c r="R12757">
        <f>IF(mar_recoor_orig[[#This Row],[Line bottom]]&gt;Q12756,(O12756+(Q12756-O12756)),0)</f>
        <v>1385</v>
      </c>
      <c r="S12757">
        <v>0.12546816479400749</v>
      </c>
      <c r="T12757">
        <v>0.9213483146067416</v>
      </c>
      <c r="U12757">
        <v>0.53780535091120585</v>
      </c>
      <c r="V12757">
        <v>0.55215199689802252</v>
      </c>
      <c r="W12757">
        <v>0</v>
      </c>
      <c r="X12757">
        <v>0.22416512234692654</v>
      </c>
      <c r="Y12757">
        <v>0.47196641510858689</v>
      </c>
      <c r="Z12757">
        <v>0.4734098246352228</v>
      </c>
      <c r="AA12757">
        <v>1.1695413620907362</v>
      </c>
    </row>
    <row r="12758" spans="1:27" x14ac:dyDescent="0.2">
      <c r="A12758">
        <v>12757</v>
      </c>
      <c r="B12758" t="s">
        <v>3494</v>
      </c>
      <c r="C12758" t="s">
        <v>3495</v>
      </c>
      <c r="D12758">
        <v>0</v>
      </c>
      <c r="E12758">
        <v>0</v>
      </c>
      <c r="F12758">
        <v>1602</v>
      </c>
      <c r="G12758">
        <v>2579</v>
      </c>
      <c r="H12758" t="s">
        <v>10875</v>
      </c>
      <c r="I12758" t="s">
        <v>20168</v>
      </c>
      <c r="K12758" t="s">
        <v>20169</v>
      </c>
      <c r="L12758">
        <v>95.35</v>
      </c>
      <c r="M12758">
        <v>1</v>
      </c>
      <c r="N12758">
        <v>201</v>
      </c>
      <c r="O12758">
        <v>1428</v>
      </c>
      <c r="P12758">
        <v>1470</v>
      </c>
      <c r="Q12758">
        <v>1468</v>
      </c>
      <c r="R12758">
        <f>IF(mar_recoor_orig[[#This Row],[Line bottom]]&gt;Q12757,(O12757+(Q12757-O12757)),0)</f>
        <v>1424</v>
      </c>
      <c r="S12758">
        <v>0.12546816479400749</v>
      </c>
      <c r="T12758">
        <v>0.91760299625468167</v>
      </c>
      <c r="U12758">
        <v>0.55370298565335396</v>
      </c>
      <c r="V12758">
        <v>0.56921287320666925</v>
      </c>
      <c r="W12758">
        <v>0</v>
      </c>
      <c r="X12758">
        <v>0.2204198039948666</v>
      </c>
      <c r="Y12758">
        <v>0.487864049850735</v>
      </c>
      <c r="Z12758">
        <v>0.49047070094386952</v>
      </c>
      <c r="AA12758">
        <v>1.1987545547894711</v>
      </c>
    </row>
    <row r="12759" spans="1:27" x14ac:dyDescent="0.2">
      <c r="A12759">
        <v>12758</v>
      </c>
      <c r="B12759" t="s">
        <v>3494</v>
      </c>
      <c r="C12759" t="s">
        <v>3495</v>
      </c>
      <c r="D12759">
        <v>0</v>
      </c>
      <c r="E12759">
        <v>0</v>
      </c>
      <c r="F12759">
        <v>1602</v>
      </c>
      <c r="G12759">
        <v>2579</v>
      </c>
      <c r="H12759" t="s">
        <v>11582</v>
      </c>
      <c r="I12759" t="s">
        <v>20792</v>
      </c>
      <c r="K12759" t="s">
        <v>20793</v>
      </c>
      <c r="L12759">
        <v>95.56</v>
      </c>
      <c r="M12759">
        <v>1.26</v>
      </c>
      <c r="N12759">
        <v>202</v>
      </c>
      <c r="O12759">
        <v>1469</v>
      </c>
      <c r="P12759">
        <v>1471</v>
      </c>
      <c r="Q12759">
        <v>1507</v>
      </c>
      <c r="R12759">
        <f>IF(mar_recoor_orig[[#This Row],[Line bottom]]&gt;Q12758,(O12758+(Q12758-O12758)),0)</f>
        <v>1468</v>
      </c>
      <c r="S12759">
        <v>0.12609238451935081</v>
      </c>
      <c r="T12759">
        <v>0.91822721598002499</v>
      </c>
      <c r="U12759">
        <v>0.56960062039550208</v>
      </c>
      <c r="V12759">
        <v>0.58433501357115158</v>
      </c>
      <c r="W12759">
        <v>0</v>
      </c>
      <c r="X12759">
        <v>0.22104402372020993</v>
      </c>
      <c r="Y12759">
        <v>0.50376168459288317</v>
      </c>
      <c r="Z12759">
        <v>0.50559284130835191</v>
      </c>
      <c r="AA12759">
        <v>1.2303985496214449</v>
      </c>
    </row>
    <row r="12760" spans="1:27" x14ac:dyDescent="0.2">
      <c r="A12760">
        <v>12759</v>
      </c>
      <c r="B12760" t="s">
        <v>3494</v>
      </c>
      <c r="C12760" t="s">
        <v>3495</v>
      </c>
      <c r="D12760">
        <v>0</v>
      </c>
      <c r="E12760">
        <v>0</v>
      </c>
      <c r="F12760">
        <v>1602</v>
      </c>
      <c r="G12760">
        <v>2579</v>
      </c>
      <c r="H12760" t="s">
        <v>13933</v>
      </c>
      <c r="I12760" t="s">
        <v>21364</v>
      </c>
      <c r="K12760" t="s">
        <v>21365</v>
      </c>
      <c r="L12760">
        <v>95.06</v>
      </c>
      <c r="M12760">
        <v>1.88</v>
      </c>
      <c r="N12760">
        <v>202</v>
      </c>
      <c r="O12760">
        <v>1509</v>
      </c>
      <c r="P12760">
        <v>1470</v>
      </c>
      <c r="Q12760">
        <v>1547</v>
      </c>
      <c r="R12760">
        <f>IF(mar_recoor_orig[[#This Row],[Line bottom]]&gt;Q12759,(O12759+(Q12759-O12759)),0)</f>
        <v>1507</v>
      </c>
      <c r="S12760">
        <v>0.12609238451935081</v>
      </c>
      <c r="T12760">
        <v>0.91760299625468167</v>
      </c>
      <c r="U12760">
        <v>0.58511050794881736</v>
      </c>
      <c r="V12760">
        <v>0.59984490112446687</v>
      </c>
      <c r="W12760">
        <v>0</v>
      </c>
      <c r="X12760">
        <v>0.2204198039948666</v>
      </c>
      <c r="Y12760">
        <v>0.51927157214619846</v>
      </c>
      <c r="Z12760">
        <v>0.5211027288616672</v>
      </c>
      <c r="AA12760">
        <v>1.2607941050027323</v>
      </c>
    </row>
    <row r="12761" spans="1:27" x14ac:dyDescent="0.2">
      <c r="A12761">
        <v>12760</v>
      </c>
      <c r="B12761" t="s">
        <v>3494</v>
      </c>
      <c r="C12761" t="s">
        <v>3495</v>
      </c>
      <c r="D12761">
        <v>0</v>
      </c>
      <c r="E12761">
        <v>0</v>
      </c>
      <c r="F12761">
        <v>1602</v>
      </c>
      <c r="G12761">
        <v>2579</v>
      </c>
      <c r="H12761" t="s">
        <v>13614</v>
      </c>
      <c r="I12761" t="s">
        <v>22009</v>
      </c>
      <c r="K12761" t="s">
        <v>22010</v>
      </c>
      <c r="L12761">
        <v>92.75</v>
      </c>
      <c r="M12761">
        <v>5.25</v>
      </c>
      <c r="N12761">
        <v>202</v>
      </c>
      <c r="O12761">
        <v>1549</v>
      </c>
      <c r="P12761">
        <v>1470</v>
      </c>
      <c r="Q12761">
        <v>1588</v>
      </c>
      <c r="R12761">
        <f>IF(mar_recoor_orig[[#This Row],[Line bottom]]&gt;Q12760,(O12760+(Q12760-O12760)),0)</f>
        <v>1547</v>
      </c>
      <c r="S12761">
        <v>0.12609238451935081</v>
      </c>
      <c r="T12761">
        <v>0.91760299625468167</v>
      </c>
      <c r="U12761">
        <v>0.60062039550213264</v>
      </c>
      <c r="V12761">
        <v>0.61574253586661498</v>
      </c>
      <c r="W12761">
        <v>0</v>
      </c>
      <c r="X12761">
        <v>0.2204198039948666</v>
      </c>
      <c r="Y12761">
        <v>0.53478145969951374</v>
      </c>
      <c r="Z12761">
        <v>0.5370003636038152</v>
      </c>
      <c r="AA12761">
        <v>1.2922016272981955</v>
      </c>
    </row>
    <row r="12762" spans="1:27" x14ac:dyDescent="0.2">
      <c r="A12762">
        <v>12761</v>
      </c>
      <c r="B12762" t="s">
        <v>3494</v>
      </c>
      <c r="C12762" t="s">
        <v>3495</v>
      </c>
      <c r="D12762">
        <v>0</v>
      </c>
      <c r="E12762">
        <v>0</v>
      </c>
      <c r="F12762">
        <v>1602</v>
      </c>
      <c r="G12762">
        <v>2579</v>
      </c>
      <c r="H12762" t="s">
        <v>12927</v>
      </c>
      <c r="I12762" t="s">
        <v>22645</v>
      </c>
      <c r="K12762" t="s">
        <v>22646</v>
      </c>
      <c r="L12762">
        <v>93.79</v>
      </c>
      <c r="M12762">
        <v>4.46</v>
      </c>
      <c r="N12762">
        <v>201</v>
      </c>
      <c r="O12762">
        <v>1590</v>
      </c>
      <c r="P12762">
        <v>1470</v>
      </c>
      <c r="Q12762">
        <v>1630</v>
      </c>
      <c r="R12762">
        <f>IF(mar_recoor_orig[[#This Row],[Line bottom]]&gt;Q12761,(O12761+(Q12761-O12761)),0)</f>
        <v>1588</v>
      </c>
      <c r="S12762">
        <v>0.12546816479400749</v>
      </c>
      <c r="T12762">
        <v>0.91760299625468167</v>
      </c>
      <c r="U12762">
        <v>0.61651803024428076</v>
      </c>
      <c r="V12762">
        <v>0.63202791779759593</v>
      </c>
      <c r="W12762">
        <v>0</v>
      </c>
      <c r="X12762">
        <v>0.2204198039948666</v>
      </c>
      <c r="Y12762">
        <v>0.55067909444166185</v>
      </c>
      <c r="Z12762">
        <v>0.55328574553479615</v>
      </c>
      <c r="AA12762">
        <v>1.3243846439713245</v>
      </c>
    </row>
    <row r="12763" spans="1:27" x14ac:dyDescent="0.2">
      <c r="A12763">
        <v>12762</v>
      </c>
      <c r="B12763" t="s">
        <v>3494</v>
      </c>
      <c r="C12763" t="s">
        <v>3495</v>
      </c>
      <c r="D12763">
        <v>0</v>
      </c>
      <c r="E12763">
        <v>0</v>
      </c>
      <c r="F12763">
        <v>1602</v>
      </c>
      <c r="G12763">
        <v>2579</v>
      </c>
      <c r="H12763" t="s">
        <v>13861</v>
      </c>
      <c r="I12763" t="s">
        <v>23312</v>
      </c>
      <c r="K12763" t="s">
        <v>23313</v>
      </c>
      <c r="L12763">
        <v>94.94</v>
      </c>
      <c r="M12763">
        <v>1.65</v>
      </c>
      <c r="N12763">
        <v>201</v>
      </c>
      <c r="O12763">
        <v>1633</v>
      </c>
      <c r="P12763">
        <v>1471</v>
      </c>
      <c r="Q12763">
        <v>1671</v>
      </c>
      <c r="R12763">
        <f>IF(mar_recoor_orig[[#This Row],[Line bottom]]&gt;Q12762,(O12762+(Q12762-O12762)),0)</f>
        <v>1630</v>
      </c>
      <c r="S12763">
        <v>0.12546816479400749</v>
      </c>
      <c r="T12763">
        <v>0.91822721598002499</v>
      </c>
      <c r="U12763">
        <v>0.63319115936409465</v>
      </c>
      <c r="V12763">
        <v>0.64792555253974404</v>
      </c>
      <c r="W12763">
        <v>0</v>
      </c>
      <c r="X12763">
        <v>0.22104402372020993</v>
      </c>
      <c r="Y12763">
        <v>0.56735222356147574</v>
      </c>
      <c r="Z12763">
        <v>0.56918338027694437</v>
      </c>
      <c r="AA12763">
        <v>1.35757962755863</v>
      </c>
    </row>
    <row r="12764" spans="1:27" x14ac:dyDescent="0.2">
      <c r="A12764">
        <v>12763</v>
      </c>
      <c r="B12764" t="s">
        <v>3494</v>
      </c>
      <c r="C12764" t="s">
        <v>3495</v>
      </c>
      <c r="D12764">
        <v>0</v>
      </c>
      <c r="E12764">
        <v>0</v>
      </c>
      <c r="F12764">
        <v>1602</v>
      </c>
      <c r="G12764">
        <v>2579</v>
      </c>
      <c r="H12764" t="s">
        <v>12727</v>
      </c>
      <c r="I12764" t="s">
        <v>23906</v>
      </c>
      <c r="K12764" t="s">
        <v>23907</v>
      </c>
      <c r="L12764">
        <v>95.23</v>
      </c>
      <c r="M12764">
        <v>1.59</v>
      </c>
      <c r="N12764">
        <v>199</v>
      </c>
      <c r="O12764">
        <v>1672</v>
      </c>
      <c r="P12764">
        <v>1471</v>
      </c>
      <c r="Q12764">
        <v>1711</v>
      </c>
      <c r="R12764">
        <f>IF(mar_recoor_orig[[#This Row],[Line bottom]]&gt;Q12763,(O12763+(Q12763-O12763)),0)</f>
        <v>1671</v>
      </c>
      <c r="S12764">
        <v>0.12421972534332085</v>
      </c>
      <c r="T12764">
        <v>0.91822721598002499</v>
      </c>
      <c r="U12764">
        <v>0.64831329972857699</v>
      </c>
      <c r="V12764">
        <v>0.66343544009305933</v>
      </c>
      <c r="W12764">
        <v>0</v>
      </c>
      <c r="X12764">
        <v>0.22104402372020993</v>
      </c>
      <c r="Y12764">
        <v>0.58247436392595808</v>
      </c>
      <c r="Z12764">
        <v>0.58469326783025966</v>
      </c>
      <c r="AA12764">
        <v>1.3882116554764277</v>
      </c>
    </row>
    <row r="12765" spans="1:27" x14ac:dyDescent="0.2">
      <c r="A12765">
        <v>12764</v>
      </c>
      <c r="B12765" t="s">
        <v>3494</v>
      </c>
      <c r="C12765" t="s">
        <v>3495</v>
      </c>
      <c r="D12765">
        <v>0</v>
      </c>
      <c r="E12765">
        <v>0</v>
      </c>
      <c r="F12765">
        <v>1602</v>
      </c>
      <c r="G12765">
        <v>2579</v>
      </c>
      <c r="H12765" t="s">
        <v>16259</v>
      </c>
      <c r="I12765" t="s">
        <v>24537</v>
      </c>
      <c r="K12765" t="s">
        <v>24538</v>
      </c>
      <c r="L12765">
        <v>91.47</v>
      </c>
      <c r="M12765">
        <v>12.52</v>
      </c>
      <c r="N12765">
        <v>199</v>
      </c>
      <c r="O12765">
        <v>1713</v>
      </c>
      <c r="P12765">
        <v>1471</v>
      </c>
      <c r="Q12765">
        <v>1753</v>
      </c>
      <c r="R12765">
        <f>IF(mar_recoor_orig[[#This Row],[Line bottom]]&gt;Q12764,(O12764+(Q12764-O12764)),0)</f>
        <v>1711</v>
      </c>
      <c r="S12765">
        <v>0.12421972534332085</v>
      </c>
      <c r="T12765">
        <v>0.91822721598002499</v>
      </c>
      <c r="U12765">
        <v>0.6642109344707251</v>
      </c>
      <c r="V12765">
        <v>0.67972082202404027</v>
      </c>
      <c r="W12765">
        <v>0</v>
      </c>
      <c r="X12765">
        <v>0.22104402372020993</v>
      </c>
      <c r="Y12765">
        <v>0.5983719986681062</v>
      </c>
      <c r="Z12765">
        <v>0.6009786497612406</v>
      </c>
      <c r="AA12765">
        <v>1.4203946721495568</v>
      </c>
    </row>
    <row r="12766" spans="1:27" x14ac:dyDescent="0.2">
      <c r="A12766">
        <v>12765</v>
      </c>
      <c r="B12766" t="s">
        <v>3494</v>
      </c>
      <c r="C12766" t="s">
        <v>3495</v>
      </c>
      <c r="D12766">
        <v>0</v>
      </c>
      <c r="E12766">
        <v>0</v>
      </c>
      <c r="F12766">
        <v>1602</v>
      </c>
      <c r="G12766">
        <v>2579</v>
      </c>
      <c r="H12766" t="s">
        <v>14523</v>
      </c>
      <c r="I12766" t="s">
        <v>25087</v>
      </c>
      <c r="K12766" t="s">
        <v>25088</v>
      </c>
      <c r="L12766">
        <v>95.44</v>
      </c>
      <c r="M12766">
        <v>1.46</v>
      </c>
      <c r="N12766">
        <v>200</v>
      </c>
      <c r="O12766">
        <v>1754</v>
      </c>
      <c r="P12766">
        <v>1471</v>
      </c>
      <c r="Q12766">
        <v>1793</v>
      </c>
      <c r="R12766">
        <f>IF(mar_recoor_orig[[#This Row],[Line bottom]]&gt;Q12765,(O12765+(Q12765-O12765)),0)</f>
        <v>1753</v>
      </c>
      <c r="S12766">
        <v>0.12484394506866417</v>
      </c>
      <c r="T12766">
        <v>0.91822721598002499</v>
      </c>
      <c r="U12766">
        <v>0.68010856921287322</v>
      </c>
      <c r="V12766">
        <v>0.69523070957735555</v>
      </c>
      <c r="W12766">
        <v>0</v>
      </c>
      <c r="X12766">
        <v>0.22104402372020993</v>
      </c>
      <c r="Y12766">
        <v>0.61426963341025431</v>
      </c>
      <c r="Z12766">
        <v>0.61648853731455588</v>
      </c>
      <c r="AA12766">
        <v>1.4518021944450201</v>
      </c>
    </row>
    <row r="12767" spans="1:27" x14ac:dyDescent="0.2">
      <c r="A12767">
        <v>12766</v>
      </c>
      <c r="B12767" t="s">
        <v>3494</v>
      </c>
      <c r="C12767" t="s">
        <v>3495</v>
      </c>
      <c r="D12767">
        <v>0</v>
      </c>
      <c r="E12767">
        <v>0</v>
      </c>
      <c r="F12767">
        <v>1602</v>
      </c>
      <c r="G12767">
        <v>2579</v>
      </c>
      <c r="H12767" t="s">
        <v>16709</v>
      </c>
      <c r="I12767" t="s">
        <v>25665</v>
      </c>
      <c r="K12767" t="s">
        <v>25666</v>
      </c>
      <c r="L12767">
        <v>93.95</v>
      </c>
      <c r="M12767">
        <v>2.78</v>
      </c>
      <c r="N12767">
        <v>199</v>
      </c>
      <c r="O12767">
        <v>1795</v>
      </c>
      <c r="P12767">
        <v>1471</v>
      </c>
      <c r="Q12767">
        <v>1836</v>
      </c>
      <c r="R12767">
        <f>IF(mar_recoor_orig[[#This Row],[Line bottom]]&gt;Q12766,(O12766+(Q12766-O12766)),0)</f>
        <v>1793</v>
      </c>
      <c r="S12767">
        <v>0.12421972534332085</v>
      </c>
      <c r="T12767">
        <v>0.91822721598002499</v>
      </c>
      <c r="U12767">
        <v>0.69600620395502133</v>
      </c>
      <c r="V12767">
        <v>0.71190383869716944</v>
      </c>
      <c r="W12767">
        <v>0</v>
      </c>
      <c r="X12767">
        <v>0.22104402372020993</v>
      </c>
      <c r="Y12767">
        <v>0.63016726815240243</v>
      </c>
      <c r="Z12767">
        <v>0.63316166643436977</v>
      </c>
      <c r="AA12767">
        <v>1.4843729583069822</v>
      </c>
    </row>
    <row r="12768" spans="1:27" x14ac:dyDescent="0.2">
      <c r="A12768">
        <v>12767</v>
      </c>
      <c r="B12768" t="s">
        <v>3494</v>
      </c>
      <c r="C12768" t="s">
        <v>3495</v>
      </c>
      <c r="D12768">
        <v>0</v>
      </c>
      <c r="E12768">
        <v>0</v>
      </c>
      <c r="F12768">
        <v>1602</v>
      </c>
      <c r="G12768">
        <v>2579</v>
      </c>
      <c r="H12768" t="s">
        <v>17083</v>
      </c>
      <c r="I12768" t="s">
        <v>26233</v>
      </c>
      <c r="K12768" t="s">
        <v>26234</v>
      </c>
      <c r="L12768">
        <v>94.47</v>
      </c>
      <c r="M12768">
        <v>4.05</v>
      </c>
      <c r="N12768">
        <v>199</v>
      </c>
      <c r="O12768">
        <v>1836</v>
      </c>
      <c r="P12768">
        <v>1471</v>
      </c>
      <c r="Q12768">
        <v>1876</v>
      </c>
      <c r="R12768">
        <f>IF(mar_recoor_orig[[#This Row],[Line bottom]]&gt;Q12767,(O12767+(Q12767-O12767)),0)</f>
        <v>1836</v>
      </c>
      <c r="S12768">
        <v>0.12421972534332085</v>
      </c>
      <c r="T12768">
        <v>0.91822721598002499</v>
      </c>
      <c r="U12768">
        <v>0.71190383869716944</v>
      </c>
      <c r="V12768">
        <v>0.72741372625048473</v>
      </c>
      <c r="W12768">
        <v>0</v>
      </c>
      <c r="X12768">
        <v>0.22104402372020993</v>
      </c>
      <c r="Y12768">
        <v>0.64606490289455054</v>
      </c>
      <c r="Z12768">
        <v>0.64867155398768506</v>
      </c>
      <c r="AA12768">
        <v>1.5157804806024455</v>
      </c>
    </row>
    <row r="12769" spans="1:27" x14ac:dyDescent="0.2">
      <c r="A12769">
        <v>12768</v>
      </c>
      <c r="B12769" t="s">
        <v>3494</v>
      </c>
      <c r="C12769" t="s">
        <v>3495</v>
      </c>
      <c r="D12769">
        <v>0</v>
      </c>
      <c r="E12769">
        <v>0</v>
      </c>
      <c r="F12769">
        <v>1602</v>
      </c>
      <c r="G12769">
        <v>2579</v>
      </c>
      <c r="H12769" t="s">
        <v>17099</v>
      </c>
      <c r="I12769" t="s">
        <v>26855</v>
      </c>
      <c r="K12769" t="s">
        <v>26856</v>
      </c>
      <c r="L12769">
        <v>89.85</v>
      </c>
      <c r="M12769">
        <v>12.68</v>
      </c>
      <c r="N12769">
        <v>200</v>
      </c>
      <c r="O12769">
        <v>1878</v>
      </c>
      <c r="P12769">
        <v>1472</v>
      </c>
      <c r="Q12769">
        <v>1918</v>
      </c>
      <c r="R12769">
        <f>IF(mar_recoor_orig[[#This Row],[Line bottom]]&gt;Q12768,(O12768+(Q12768-O12768)),0)</f>
        <v>1876</v>
      </c>
      <c r="S12769">
        <v>0.12484394506866417</v>
      </c>
      <c r="T12769">
        <v>0.91885143570536831</v>
      </c>
      <c r="U12769">
        <v>0.72818922062815039</v>
      </c>
      <c r="V12769">
        <v>0.74369910818146567</v>
      </c>
      <c r="W12769">
        <v>0</v>
      </c>
      <c r="X12769">
        <v>0.22166824344555325</v>
      </c>
      <c r="Y12769">
        <v>0.66235028482553149</v>
      </c>
      <c r="Z12769">
        <v>0.664956935918666</v>
      </c>
      <c r="AA12769">
        <v>1.5489754641897506</v>
      </c>
    </row>
    <row r="12770" spans="1:27" x14ac:dyDescent="0.2">
      <c r="A12770">
        <v>12769</v>
      </c>
      <c r="B12770" t="s">
        <v>3494</v>
      </c>
      <c r="C12770" t="s">
        <v>3495</v>
      </c>
      <c r="D12770">
        <v>0</v>
      </c>
      <c r="E12770">
        <v>0</v>
      </c>
      <c r="F12770">
        <v>1602</v>
      </c>
      <c r="G12770">
        <v>2579</v>
      </c>
      <c r="H12770" t="s">
        <v>15545</v>
      </c>
      <c r="I12770" t="s">
        <v>27444</v>
      </c>
      <c r="K12770" t="s">
        <v>27445</v>
      </c>
      <c r="L12770">
        <v>93.87</v>
      </c>
      <c r="M12770">
        <v>5.13</v>
      </c>
      <c r="N12770">
        <v>199</v>
      </c>
      <c r="O12770">
        <v>1920</v>
      </c>
      <c r="P12770">
        <v>1472</v>
      </c>
      <c r="Q12770">
        <v>1959</v>
      </c>
      <c r="R12770">
        <f>IF(mar_recoor_orig[[#This Row],[Line bottom]]&gt;Q12769,(O12769+(Q12769-O12769)),0)</f>
        <v>1918</v>
      </c>
      <c r="S12770">
        <v>0.12421972534332085</v>
      </c>
      <c r="T12770">
        <v>0.91885143570536831</v>
      </c>
      <c r="U12770">
        <v>0.74447460255913145</v>
      </c>
      <c r="V12770">
        <v>0.75959674292361379</v>
      </c>
      <c r="W12770">
        <v>0</v>
      </c>
      <c r="X12770">
        <v>0.22166824344555325</v>
      </c>
      <c r="Y12770">
        <v>0.67863566675651255</v>
      </c>
      <c r="Z12770">
        <v>0.68085457066081401</v>
      </c>
      <c r="AA12770">
        <v>1.5811584808628798</v>
      </c>
    </row>
    <row r="12771" spans="1:27" x14ac:dyDescent="0.2">
      <c r="A12771">
        <v>12770</v>
      </c>
      <c r="B12771" t="s">
        <v>3494</v>
      </c>
      <c r="C12771" t="s">
        <v>3495</v>
      </c>
      <c r="D12771">
        <v>0</v>
      </c>
      <c r="E12771">
        <v>0</v>
      </c>
      <c r="F12771">
        <v>1602</v>
      </c>
      <c r="G12771">
        <v>2579</v>
      </c>
      <c r="H12771" t="s">
        <v>17935</v>
      </c>
      <c r="I12771" t="s">
        <v>28004</v>
      </c>
      <c r="K12771" t="s">
        <v>3345</v>
      </c>
      <c r="L12771">
        <v>95.75</v>
      </c>
      <c r="M12771">
        <v>1</v>
      </c>
      <c r="N12771">
        <v>200</v>
      </c>
      <c r="O12771">
        <v>1960</v>
      </c>
      <c r="P12771">
        <v>1472</v>
      </c>
      <c r="Q12771">
        <v>1999</v>
      </c>
      <c r="R12771">
        <f>IF(mar_recoor_orig[[#This Row],[Line bottom]]&gt;Q12770,(O12770+(Q12770-O12770)),0)</f>
        <v>1959</v>
      </c>
      <c r="S12771">
        <v>0.12484394506866417</v>
      </c>
      <c r="T12771">
        <v>0.91885143570536831</v>
      </c>
      <c r="U12771">
        <v>0.75998449011244673</v>
      </c>
      <c r="V12771">
        <v>0.77510663047692907</v>
      </c>
      <c r="W12771">
        <v>0</v>
      </c>
      <c r="X12771">
        <v>0.22166824344555325</v>
      </c>
      <c r="Y12771">
        <v>0.69414555430982783</v>
      </c>
      <c r="Z12771">
        <v>0.69636445821412929</v>
      </c>
      <c r="AA12771">
        <v>1.6121782559695104</v>
      </c>
    </row>
    <row r="12772" spans="1:27" x14ac:dyDescent="0.2">
      <c r="A12772">
        <v>12771</v>
      </c>
      <c r="B12772" t="s">
        <v>3494</v>
      </c>
      <c r="C12772" t="s">
        <v>3495</v>
      </c>
      <c r="D12772">
        <v>0</v>
      </c>
      <c r="E12772">
        <v>0</v>
      </c>
      <c r="F12772">
        <v>1602</v>
      </c>
      <c r="G12772">
        <v>2579</v>
      </c>
      <c r="H12772" t="s">
        <v>19364</v>
      </c>
      <c r="I12772" t="s">
        <v>28609</v>
      </c>
      <c r="K12772" t="s">
        <v>28610</v>
      </c>
      <c r="L12772">
        <v>94.25</v>
      </c>
      <c r="M12772">
        <v>1.95</v>
      </c>
      <c r="N12772">
        <v>200</v>
      </c>
      <c r="O12772">
        <v>2002</v>
      </c>
      <c r="P12772">
        <v>1472</v>
      </c>
      <c r="Q12772">
        <v>2038</v>
      </c>
      <c r="R12772">
        <f>IF(mar_recoor_orig[[#This Row],[Line bottom]]&gt;Q12771,(O12771+(Q12771-O12771)),0)</f>
        <v>1999</v>
      </c>
      <c r="S12772">
        <v>0.12484394506866417</v>
      </c>
      <c r="T12772">
        <v>0.91885143570536831</v>
      </c>
      <c r="U12772">
        <v>0.77626987204342768</v>
      </c>
      <c r="V12772">
        <v>0.79022877084141141</v>
      </c>
      <c r="W12772">
        <v>0</v>
      </c>
      <c r="X12772">
        <v>0.22166824344555325</v>
      </c>
      <c r="Y12772">
        <v>0.71043093624080877</v>
      </c>
      <c r="Z12772">
        <v>0.71148659857861163</v>
      </c>
      <c r="AA12772">
        <v>1.6435857782649737</v>
      </c>
    </row>
    <row r="12773" spans="1:27" x14ac:dyDescent="0.2">
      <c r="A12773">
        <v>12772</v>
      </c>
      <c r="B12773" t="s">
        <v>3494</v>
      </c>
      <c r="C12773" t="s">
        <v>3495</v>
      </c>
      <c r="D12773">
        <v>0</v>
      </c>
      <c r="E12773">
        <v>0</v>
      </c>
      <c r="F12773">
        <v>1602</v>
      </c>
      <c r="G12773">
        <v>2579</v>
      </c>
      <c r="H12773" t="s">
        <v>18704</v>
      </c>
      <c r="I12773" t="s">
        <v>29232</v>
      </c>
      <c r="K12773" t="s">
        <v>29233</v>
      </c>
      <c r="L12773">
        <v>95.06</v>
      </c>
      <c r="M12773">
        <v>1.48</v>
      </c>
      <c r="N12773">
        <v>199</v>
      </c>
      <c r="O12773">
        <v>2043</v>
      </c>
      <c r="P12773">
        <v>1472</v>
      </c>
      <c r="Q12773">
        <v>2082</v>
      </c>
      <c r="R12773">
        <f>IF(mar_recoor_orig[[#This Row],[Line bottom]]&gt;Q12772,(O12772+(Q12772-O12772)),0)</f>
        <v>2038</v>
      </c>
      <c r="S12773">
        <v>0.12421972534332085</v>
      </c>
      <c r="T12773">
        <v>0.91885143570536831</v>
      </c>
      <c r="U12773">
        <v>0.79216750678557579</v>
      </c>
      <c r="V12773">
        <v>0.80728964715005813</v>
      </c>
      <c r="W12773">
        <v>0</v>
      </c>
      <c r="X12773">
        <v>0.22166824344555325</v>
      </c>
      <c r="Y12773">
        <v>0.72632857098295689</v>
      </c>
      <c r="Z12773">
        <v>0.72854747488725846</v>
      </c>
      <c r="AA12773">
        <v>1.6765442893157685</v>
      </c>
    </row>
    <row r="12774" spans="1:27" x14ac:dyDescent="0.2">
      <c r="A12774">
        <v>12773</v>
      </c>
      <c r="B12774" t="s">
        <v>3494</v>
      </c>
      <c r="C12774" t="s">
        <v>3495</v>
      </c>
      <c r="D12774">
        <v>0</v>
      </c>
      <c r="E12774">
        <v>0</v>
      </c>
      <c r="F12774">
        <v>1602</v>
      </c>
      <c r="G12774">
        <v>2579</v>
      </c>
      <c r="H12774" t="s">
        <v>1674</v>
      </c>
      <c r="I12774" t="s">
        <v>29897</v>
      </c>
      <c r="K12774" t="s">
        <v>29898</v>
      </c>
      <c r="L12774">
        <v>91.32</v>
      </c>
      <c r="M12774">
        <v>8.5</v>
      </c>
      <c r="N12774">
        <v>199</v>
      </c>
      <c r="O12774">
        <v>2085</v>
      </c>
      <c r="P12774">
        <v>1478</v>
      </c>
      <c r="Q12774">
        <v>2123</v>
      </c>
      <c r="R12774">
        <f>IF(mar_recoor_orig[[#This Row],[Line bottom]]&gt;Q12773,(O12773+(Q12773-O12773)),0)</f>
        <v>2082</v>
      </c>
      <c r="S12774">
        <v>0.12421972534332085</v>
      </c>
      <c r="T12774">
        <v>0.92259675405742825</v>
      </c>
      <c r="U12774">
        <v>0.80845288871655685</v>
      </c>
      <c r="V12774">
        <v>0.82318728189220625</v>
      </c>
      <c r="W12774">
        <v>0</v>
      </c>
      <c r="X12774">
        <v>0.22541356179761318</v>
      </c>
      <c r="Y12774">
        <v>0.74261395291393795</v>
      </c>
      <c r="Z12774">
        <v>0.74444510962940647</v>
      </c>
      <c r="AA12774">
        <v>1.7124726243409576</v>
      </c>
    </row>
    <row r="12775" spans="1:27" x14ac:dyDescent="0.2">
      <c r="A12775">
        <v>12774</v>
      </c>
      <c r="B12775" t="s">
        <v>3494</v>
      </c>
      <c r="C12775" t="s">
        <v>3495</v>
      </c>
      <c r="D12775">
        <v>0</v>
      </c>
      <c r="E12775">
        <v>0</v>
      </c>
      <c r="F12775">
        <v>1602</v>
      </c>
      <c r="G12775">
        <v>2579</v>
      </c>
      <c r="H12775" t="s">
        <v>206</v>
      </c>
      <c r="I12775" t="s">
        <v>30291</v>
      </c>
      <c r="K12775" t="s">
        <v>30292</v>
      </c>
      <c r="L12775">
        <v>93.83</v>
      </c>
      <c r="M12775">
        <v>4.67</v>
      </c>
      <c r="N12775">
        <v>199</v>
      </c>
      <c r="O12775">
        <v>2127</v>
      </c>
      <c r="P12775">
        <v>1471</v>
      </c>
      <c r="Q12775">
        <v>2165</v>
      </c>
      <c r="R12775">
        <f>IF(mar_recoor_orig[[#This Row],[Line bottom]]&gt;Q12774,(O12774+(Q12774-O12774)),0)</f>
        <v>2123</v>
      </c>
      <c r="S12775">
        <v>0.12421972534332085</v>
      </c>
      <c r="T12775">
        <v>0.91822721598002499</v>
      </c>
      <c r="U12775">
        <v>0.8247382706475378</v>
      </c>
      <c r="V12775">
        <v>0.8394726638231873</v>
      </c>
      <c r="W12775">
        <v>0</v>
      </c>
      <c r="X12775">
        <v>0.22104402372020993</v>
      </c>
      <c r="Y12775">
        <v>0.75889933484491889</v>
      </c>
      <c r="Z12775">
        <v>0.76073049156038763</v>
      </c>
      <c r="AA12775">
        <v>1.7406738501255163</v>
      </c>
    </row>
    <row r="12776" spans="1:27" x14ac:dyDescent="0.2">
      <c r="A12776">
        <v>12775</v>
      </c>
      <c r="B12776" t="s">
        <v>553</v>
      </c>
      <c r="C12776" t="s">
        <v>554</v>
      </c>
      <c r="D12776">
        <v>0</v>
      </c>
      <c r="E12776">
        <v>0</v>
      </c>
      <c r="F12776">
        <v>1536</v>
      </c>
      <c r="G12776">
        <v>2579</v>
      </c>
      <c r="H12776" t="s">
        <v>32</v>
      </c>
      <c r="I12776" t="s">
        <v>254</v>
      </c>
      <c r="K12776" t="s">
        <v>5206</v>
      </c>
      <c r="L12776">
        <v>96</v>
      </c>
      <c r="M12776">
        <v>0</v>
      </c>
      <c r="N12776">
        <v>57</v>
      </c>
      <c r="O12776">
        <v>592</v>
      </c>
      <c r="P12776">
        <v>103</v>
      </c>
      <c r="Q12776">
        <v>616</v>
      </c>
      <c r="R12776">
        <f>IF(mar_recoor_orig[[#This Row],[Line bottom]]&gt;Q12775,(O12775+(Q12775-O12775)),0)</f>
        <v>0</v>
      </c>
      <c r="S12776">
        <v>3.7109375E-2</v>
      </c>
      <c r="T12776">
        <v>6.7057291666666671E-2</v>
      </c>
      <c r="U12776">
        <v>0.22954633578906553</v>
      </c>
      <c r="V12776">
        <v>0.23885226832105466</v>
      </c>
      <c r="W12776">
        <v>2.3938338503575851E-2</v>
      </c>
      <c r="X12776">
        <v>0.58244672587373814</v>
      </c>
      <c r="Y12776">
        <v>0.16370739998644657</v>
      </c>
      <c r="Z12776">
        <v>0.16011009605825494</v>
      </c>
      <c r="AA12776">
        <v>0.93020256042201543</v>
      </c>
    </row>
    <row r="12777" spans="1:27" x14ac:dyDescent="0.2">
      <c r="A12777">
        <v>12776</v>
      </c>
      <c r="B12777" t="s">
        <v>553</v>
      </c>
      <c r="C12777" t="s">
        <v>554</v>
      </c>
      <c r="D12777">
        <v>0</v>
      </c>
      <c r="E12777">
        <v>0</v>
      </c>
      <c r="F12777">
        <v>1536</v>
      </c>
      <c r="G12777">
        <v>2579</v>
      </c>
      <c r="H12777" t="s">
        <v>199</v>
      </c>
      <c r="I12777" t="s">
        <v>10074</v>
      </c>
      <c r="K12777" t="s">
        <v>7346</v>
      </c>
      <c r="L12777">
        <v>92</v>
      </c>
      <c r="M12777">
        <v>0</v>
      </c>
      <c r="N12777">
        <v>63</v>
      </c>
      <c r="O12777">
        <v>711</v>
      </c>
      <c r="P12777">
        <v>105</v>
      </c>
      <c r="Q12777">
        <v>746</v>
      </c>
      <c r="R12777">
        <f>IF(mar_recoor_orig[[#This Row],[Line bottom]]&gt;Q12776,(O12776+(Q12776-O12776)),0)</f>
        <v>616</v>
      </c>
      <c r="S12777">
        <v>4.1015625E-2</v>
      </c>
      <c r="T12777">
        <v>6.8359375E-2</v>
      </c>
      <c r="U12777">
        <v>0.27568825126017837</v>
      </c>
      <c r="V12777">
        <v>0.28925940286932922</v>
      </c>
      <c r="W12777">
        <v>2.0032088503575851E-2</v>
      </c>
      <c r="X12777">
        <v>0.58114464254040477</v>
      </c>
      <c r="Y12777">
        <v>0.20984931545755942</v>
      </c>
      <c r="Z12777">
        <v>0.21051723060652949</v>
      </c>
      <c r="AA12777">
        <v>1.0215432771080695</v>
      </c>
    </row>
    <row r="12778" spans="1:27" x14ac:dyDescent="0.2">
      <c r="A12778">
        <v>12777</v>
      </c>
      <c r="B12778" t="s">
        <v>553</v>
      </c>
      <c r="C12778" t="s">
        <v>554</v>
      </c>
      <c r="D12778">
        <v>0</v>
      </c>
      <c r="E12778">
        <v>0</v>
      </c>
      <c r="F12778">
        <v>1536</v>
      </c>
      <c r="G12778">
        <v>2579</v>
      </c>
      <c r="H12778" t="s">
        <v>27</v>
      </c>
      <c r="I12778" t="s">
        <v>837</v>
      </c>
      <c r="K12778" t="s">
        <v>442</v>
      </c>
      <c r="L12778">
        <v>96</v>
      </c>
      <c r="M12778">
        <v>0</v>
      </c>
      <c r="N12778">
        <v>410</v>
      </c>
      <c r="O12778">
        <v>159</v>
      </c>
      <c r="P12778">
        <v>1341</v>
      </c>
      <c r="Q12778">
        <v>194</v>
      </c>
      <c r="R12778">
        <f>IF(mar_recoor_orig[[#This Row],[Line bottom]]&gt;Q12777,(O12777+(Q12777-O12777)),0)</f>
        <v>0</v>
      </c>
      <c r="S12778">
        <v>0.26692708333333331</v>
      </c>
      <c r="T12778">
        <v>0.873046875</v>
      </c>
      <c r="U12778">
        <v>6.1651803024428076E-2</v>
      </c>
      <c r="V12778">
        <v>7.5222954633578906E-2</v>
      </c>
      <c r="W12778">
        <v>5.6003412083917459E-2</v>
      </c>
      <c r="X12778">
        <v>0.17586368274018493</v>
      </c>
      <c r="Y12778">
        <v>0</v>
      </c>
      <c r="Z12778">
        <v>0</v>
      </c>
      <c r="AA12778">
        <v>0.23186709482410239</v>
      </c>
    </row>
    <row r="12779" spans="1:27" x14ac:dyDescent="0.2">
      <c r="A12779">
        <v>12778</v>
      </c>
      <c r="B12779" t="s">
        <v>553</v>
      </c>
      <c r="C12779" t="s">
        <v>554</v>
      </c>
      <c r="D12779">
        <v>0</v>
      </c>
      <c r="E12779">
        <v>0</v>
      </c>
      <c r="F12779">
        <v>1536</v>
      </c>
      <c r="G12779">
        <v>2579</v>
      </c>
      <c r="H12779" t="s">
        <v>62</v>
      </c>
      <c r="I12779" t="s">
        <v>555</v>
      </c>
      <c r="K12779" t="s">
        <v>556</v>
      </c>
      <c r="L12779">
        <v>94.59</v>
      </c>
      <c r="M12779">
        <v>2.1800000000000002</v>
      </c>
      <c r="N12779">
        <v>146</v>
      </c>
      <c r="O12779">
        <v>224</v>
      </c>
      <c r="P12779">
        <v>1338</v>
      </c>
      <c r="Q12779">
        <v>261</v>
      </c>
      <c r="R12779">
        <f>IF(mar_recoor_orig[[#This Row],[Line bottom]]&gt;Q12778,(O12778+(Q12778-O12778)),0)</f>
        <v>194</v>
      </c>
      <c r="S12779">
        <v>9.5052083333333329E-2</v>
      </c>
      <c r="T12779">
        <v>0.87109375</v>
      </c>
      <c r="U12779">
        <v>8.685537029856534E-2</v>
      </c>
      <c r="V12779">
        <v>0.10120201628538193</v>
      </c>
      <c r="W12779">
        <v>0</v>
      </c>
      <c r="X12779">
        <v>0.17391055774018493</v>
      </c>
      <c r="Y12779">
        <v>2.1016434495946396E-2</v>
      </c>
      <c r="Z12779">
        <v>2.2459844022582207E-2</v>
      </c>
      <c r="AA12779">
        <v>0.21738683625871352</v>
      </c>
    </row>
    <row r="12780" spans="1:27" x14ac:dyDescent="0.2">
      <c r="A12780">
        <v>12779</v>
      </c>
      <c r="B12780" t="s">
        <v>553</v>
      </c>
      <c r="C12780" t="s">
        <v>554</v>
      </c>
      <c r="D12780">
        <v>0</v>
      </c>
      <c r="E12780">
        <v>0</v>
      </c>
      <c r="F12780">
        <v>1536</v>
      </c>
      <c r="G12780">
        <v>2579</v>
      </c>
      <c r="H12780" t="s">
        <v>53</v>
      </c>
      <c r="I12780" t="s">
        <v>1295</v>
      </c>
      <c r="K12780" t="s">
        <v>1296</v>
      </c>
      <c r="L12780">
        <v>88.87</v>
      </c>
      <c r="M12780">
        <v>15.59</v>
      </c>
      <c r="N12780">
        <v>146</v>
      </c>
      <c r="O12780">
        <v>264</v>
      </c>
      <c r="P12780">
        <v>1338</v>
      </c>
      <c r="Q12780">
        <v>301</v>
      </c>
      <c r="R12780">
        <f>IF(mar_recoor_orig[[#This Row],[Line bottom]]&gt;Q12779,(O12779+(Q12779-O12779)),0)</f>
        <v>261</v>
      </c>
      <c r="S12780">
        <v>9.5052083333333329E-2</v>
      </c>
      <c r="T12780">
        <v>0.87109375</v>
      </c>
      <c r="U12780">
        <v>0.10236525785188057</v>
      </c>
      <c r="V12780">
        <v>0.11671190383869717</v>
      </c>
      <c r="W12780">
        <v>0</v>
      </c>
      <c r="X12780">
        <v>0.17391055774018493</v>
      </c>
      <c r="Y12780">
        <v>3.6526322049261623E-2</v>
      </c>
      <c r="Z12780">
        <v>3.7969731575897447E-2</v>
      </c>
      <c r="AA12780">
        <v>0.248406611365344</v>
      </c>
    </row>
    <row r="12781" spans="1:27" x14ac:dyDescent="0.2">
      <c r="A12781">
        <v>12780</v>
      </c>
      <c r="B12781" t="s">
        <v>553</v>
      </c>
      <c r="C12781" t="s">
        <v>554</v>
      </c>
      <c r="D12781">
        <v>0</v>
      </c>
      <c r="E12781">
        <v>0</v>
      </c>
      <c r="F12781">
        <v>1536</v>
      </c>
      <c r="G12781">
        <v>2579</v>
      </c>
      <c r="H12781" t="s">
        <v>71</v>
      </c>
      <c r="I12781" t="s">
        <v>2099</v>
      </c>
      <c r="K12781" t="s">
        <v>2100</v>
      </c>
      <c r="L12781">
        <v>95.93</v>
      </c>
      <c r="M12781">
        <v>0.59</v>
      </c>
      <c r="N12781">
        <v>144</v>
      </c>
      <c r="O12781">
        <v>303</v>
      </c>
      <c r="P12781">
        <v>1339</v>
      </c>
      <c r="Q12781">
        <v>341</v>
      </c>
      <c r="R12781">
        <f>IF(mar_recoor_orig[[#This Row],[Line bottom]]&gt;Q12780,(O12780+(Q12780-O12780)),0)</f>
        <v>301</v>
      </c>
      <c r="S12781">
        <v>9.375E-2</v>
      </c>
      <c r="T12781">
        <v>0.87174479166666663</v>
      </c>
      <c r="U12781">
        <v>0.11748739821636293</v>
      </c>
      <c r="V12781">
        <v>0.1322217913920124</v>
      </c>
      <c r="W12781">
        <v>0</v>
      </c>
      <c r="X12781">
        <v>0.17456159940685156</v>
      </c>
      <c r="Y12781">
        <v>5.164846241374399E-2</v>
      </c>
      <c r="Z12781">
        <v>5.3479619129212674E-2</v>
      </c>
      <c r="AA12781">
        <v>0.27968968094980823</v>
      </c>
    </row>
    <row r="12782" spans="1:27" x14ac:dyDescent="0.2">
      <c r="A12782">
        <v>12781</v>
      </c>
      <c r="B12782" t="s">
        <v>553</v>
      </c>
      <c r="C12782" t="s">
        <v>554</v>
      </c>
      <c r="D12782">
        <v>0</v>
      </c>
      <c r="E12782">
        <v>0</v>
      </c>
      <c r="F12782">
        <v>1536</v>
      </c>
      <c r="G12782">
        <v>2579</v>
      </c>
      <c r="H12782" t="s">
        <v>113</v>
      </c>
      <c r="I12782" t="s">
        <v>2625</v>
      </c>
      <c r="K12782" t="s">
        <v>2626</v>
      </c>
      <c r="L12782">
        <v>91.33</v>
      </c>
      <c r="M12782">
        <v>10.81</v>
      </c>
      <c r="N12782">
        <v>145</v>
      </c>
      <c r="O12782">
        <v>343</v>
      </c>
      <c r="P12782">
        <v>1339</v>
      </c>
      <c r="Q12782">
        <v>380</v>
      </c>
      <c r="R12782">
        <f>IF(mar_recoor_orig[[#This Row],[Line bottom]]&gt;Q12781,(O12781+(Q12781-O12781)),0)</f>
        <v>341</v>
      </c>
      <c r="S12782">
        <v>9.4401041666666671E-2</v>
      </c>
      <c r="T12782">
        <v>0.87174479166666663</v>
      </c>
      <c r="U12782">
        <v>0.13299728576967818</v>
      </c>
      <c r="V12782">
        <v>0.14734393175649477</v>
      </c>
      <c r="W12782">
        <v>0</v>
      </c>
      <c r="X12782">
        <v>0.17456159940685156</v>
      </c>
      <c r="Y12782">
        <v>6.715834996705923E-2</v>
      </c>
      <c r="Z12782">
        <v>6.8601759493695041E-2</v>
      </c>
      <c r="AA12782">
        <v>0.31032170886760579</v>
      </c>
    </row>
    <row r="12783" spans="1:27" x14ac:dyDescent="0.2">
      <c r="A12783">
        <v>12782</v>
      </c>
      <c r="B12783" t="s">
        <v>553</v>
      </c>
      <c r="C12783" t="s">
        <v>554</v>
      </c>
      <c r="D12783">
        <v>0</v>
      </c>
      <c r="E12783">
        <v>0</v>
      </c>
      <c r="F12783">
        <v>1536</v>
      </c>
      <c r="G12783">
        <v>2579</v>
      </c>
      <c r="H12783" t="s">
        <v>202</v>
      </c>
      <c r="I12783" t="s">
        <v>2320</v>
      </c>
      <c r="K12783" t="s">
        <v>2321</v>
      </c>
      <c r="L12783">
        <v>93.87</v>
      </c>
      <c r="M12783">
        <v>5.41</v>
      </c>
      <c r="N12783">
        <v>143</v>
      </c>
      <c r="O12783">
        <v>383</v>
      </c>
      <c r="P12783">
        <v>1265</v>
      </c>
      <c r="Q12783">
        <v>420</v>
      </c>
      <c r="R12783">
        <f>IF(mar_recoor_orig[[#This Row],[Line bottom]]&gt;Q12782,(O12782+(Q12782-O12782)),0)</f>
        <v>380</v>
      </c>
      <c r="S12783">
        <v>9.3098958333333329E-2</v>
      </c>
      <c r="T12783">
        <v>0.82356770833333337</v>
      </c>
      <c r="U12783">
        <v>0.1485071733229934</v>
      </c>
      <c r="V12783">
        <v>0.16285381930980999</v>
      </c>
      <c r="W12783">
        <v>0</v>
      </c>
      <c r="X12783">
        <v>0.1263845160735183</v>
      </c>
      <c r="Y12783">
        <v>8.2668237520374457E-2</v>
      </c>
      <c r="Z12783">
        <v>8.4111647047010268E-2</v>
      </c>
      <c r="AA12783">
        <v>0.29316440064090299</v>
      </c>
    </row>
    <row r="12784" spans="1:27" x14ac:dyDescent="0.2">
      <c r="A12784">
        <v>12783</v>
      </c>
      <c r="B12784" t="s">
        <v>553</v>
      </c>
      <c r="C12784" t="s">
        <v>554</v>
      </c>
      <c r="D12784">
        <v>0</v>
      </c>
      <c r="E12784">
        <v>0</v>
      </c>
      <c r="F12784">
        <v>1536</v>
      </c>
      <c r="G12784">
        <v>2579</v>
      </c>
      <c r="H12784" t="s">
        <v>94</v>
      </c>
      <c r="I12784" t="s">
        <v>13701</v>
      </c>
      <c r="K12784" t="s">
        <v>2460</v>
      </c>
      <c r="L12784">
        <v>95.5</v>
      </c>
      <c r="M12784">
        <v>0.71</v>
      </c>
      <c r="N12784">
        <v>1216</v>
      </c>
      <c r="O12784">
        <v>511</v>
      </c>
      <c r="P12784">
        <v>1290</v>
      </c>
      <c r="Q12784">
        <v>535</v>
      </c>
      <c r="R12784">
        <f>IF(mar_recoor_orig[[#This Row],[Line bottom]]&gt;Q12783,(O12783+(Q12783-O12783)),0)</f>
        <v>420</v>
      </c>
      <c r="S12784">
        <v>0.79166666666666663</v>
      </c>
      <c r="T12784">
        <v>0.83984375</v>
      </c>
      <c r="U12784">
        <v>0.19813881349360218</v>
      </c>
      <c r="V12784">
        <v>0.20744474602559132</v>
      </c>
      <c r="W12784">
        <v>0.58074299541725072</v>
      </c>
      <c r="X12784">
        <v>0.14266055774018493</v>
      </c>
      <c r="Y12784">
        <v>0.13229987769098323</v>
      </c>
      <c r="Z12784">
        <v>0.12870257376279159</v>
      </c>
      <c r="AA12784">
        <v>0.98440600461121042</v>
      </c>
    </row>
    <row r="12785" spans="1:27" x14ac:dyDescent="0.2">
      <c r="A12785">
        <v>12784</v>
      </c>
      <c r="B12785" t="s">
        <v>553</v>
      </c>
      <c r="C12785" t="s">
        <v>554</v>
      </c>
      <c r="D12785">
        <v>0</v>
      </c>
      <c r="E12785">
        <v>0</v>
      </c>
      <c r="F12785">
        <v>1536</v>
      </c>
      <c r="G12785">
        <v>2579</v>
      </c>
      <c r="H12785" t="s">
        <v>287</v>
      </c>
      <c r="I12785" t="s">
        <v>16700</v>
      </c>
      <c r="K12785" t="s">
        <v>16701</v>
      </c>
      <c r="L12785">
        <v>52.5</v>
      </c>
      <c r="M12785">
        <v>16.260000000000002</v>
      </c>
      <c r="N12785">
        <v>1211</v>
      </c>
      <c r="O12785">
        <v>517</v>
      </c>
      <c r="P12785">
        <v>1342</v>
      </c>
      <c r="Q12785">
        <v>563</v>
      </c>
      <c r="R12785">
        <f>IF(mar_recoor_orig[[#This Row],[Line bottom]]&gt;Q12784,(O12784+(Q12784-O12784)),0)</f>
        <v>535</v>
      </c>
      <c r="S12785">
        <v>0.78841145833333337</v>
      </c>
      <c r="T12785">
        <v>0.87369791666666663</v>
      </c>
      <c r="U12785">
        <v>0.20046529662659945</v>
      </c>
      <c r="V12785">
        <v>0.21830166731291198</v>
      </c>
      <c r="W12785">
        <v>0.57748778708391746</v>
      </c>
      <c r="X12785">
        <v>0.17651472440685156</v>
      </c>
      <c r="Y12785">
        <v>0.1346263608239805</v>
      </c>
      <c r="Z12785">
        <v>0.13955949505011225</v>
      </c>
      <c r="AA12785">
        <v>1.0281883673648617</v>
      </c>
    </row>
    <row r="12786" spans="1:27" x14ac:dyDescent="0.2">
      <c r="A12786">
        <v>12785</v>
      </c>
      <c r="B12786" t="s">
        <v>553</v>
      </c>
      <c r="C12786" t="s">
        <v>554</v>
      </c>
      <c r="D12786">
        <v>0</v>
      </c>
      <c r="E12786">
        <v>0</v>
      </c>
      <c r="F12786">
        <v>1536</v>
      </c>
      <c r="G12786">
        <v>2579</v>
      </c>
      <c r="H12786" t="s">
        <v>1479</v>
      </c>
      <c r="I12786" t="s">
        <v>16506</v>
      </c>
      <c r="K12786" t="s">
        <v>3991</v>
      </c>
      <c r="L12786">
        <v>96</v>
      </c>
      <c r="M12786">
        <v>0</v>
      </c>
      <c r="N12786">
        <v>1214</v>
      </c>
      <c r="O12786">
        <v>550</v>
      </c>
      <c r="P12786">
        <v>1293</v>
      </c>
      <c r="Q12786">
        <v>580</v>
      </c>
      <c r="R12786">
        <f>IF(mar_recoor_orig[[#This Row],[Line bottom]]&gt;Q12785,(O12785+(Q12785-O12785)),0)</f>
        <v>563</v>
      </c>
      <c r="S12786">
        <v>0.79036458333333337</v>
      </c>
      <c r="T12786">
        <v>0.841796875</v>
      </c>
      <c r="U12786">
        <v>0.21326095385808452</v>
      </c>
      <c r="V12786">
        <v>0.22489336952307096</v>
      </c>
      <c r="W12786">
        <v>0.57944091208391746</v>
      </c>
      <c r="X12786">
        <v>0.14461368274018493</v>
      </c>
      <c r="Y12786">
        <v>0.14742201805546556</v>
      </c>
      <c r="Z12786">
        <v>0.14615119726027123</v>
      </c>
      <c r="AA12786">
        <v>1.0176278101398391</v>
      </c>
    </row>
    <row r="12787" spans="1:27" x14ac:dyDescent="0.2">
      <c r="A12787">
        <v>12786</v>
      </c>
      <c r="B12787" t="s">
        <v>553</v>
      </c>
      <c r="C12787" t="s">
        <v>554</v>
      </c>
      <c r="D12787">
        <v>0</v>
      </c>
      <c r="E12787">
        <v>0</v>
      </c>
      <c r="F12787">
        <v>1536</v>
      </c>
      <c r="G12787">
        <v>2579</v>
      </c>
      <c r="H12787" t="s">
        <v>678</v>
      </c>
      <c r="I12787" t="s">
        <v>9491</v>
      </c>
      <c r="K12787" t="s">
        <v>9492</v>
      </c>
      <c r="L12787">
        <v>93.75</v>
      </c>
      <c r="M12787">
        <v>1.5</v>
      </c>
      <c r="N12787">
        <v>143</v>
      </c>
      <c r="O12787">
        <v>589</v>
      </c>
      <c r="P12787">
        <v>463</v>
      </c>
      <c r="Q12787">
        <v>618</v>
      </c>
      <c r="R12787">
        <f>IF(mar_recoor_orig[[#This Row],[Line bottom]]&gt;Q12786,(O12786+(Q12786-O12786)),0)</f>
        <v>580</v>
      </c>
      <c r="S12787">
        <v>9.3098958333333329E-2</v>
      </c>
      <c r="T12787">
        <v>0.30143229166666669</v>
      </c>
      <c r="U12787">
        <v>0.22838309422256689</v>
      </c>
      <c r="V12787">
        <v>0.23962776269872044</v>
      </c>
      <c r="W12787">
        <v>0</v>
      </c>
      <c r="X12787">
        <v>0.34807172587373808</v>
      </c>
      <c r="Y12787">
        <v>0.16254415841994796</v>
      </c>
      <c r="Z12787">
        <v>0.16088559043592071</v>
      </c>
      <c r="AA12787">
        <v>0.67150147472960686</v>
      </c>
    </row>
    <row r="12788" spans="1:27" x14ac:dyDescent="0.2">
      <c r="A12788">
        <v>12787</v>
      </c>
      <c r="B12788" t="s">
        <v>553</v>
      </c>
      <c r="C12788" t="s">
        <v>554</v>
      </c>
      <c r="D12788">
        <v>0</v>
      </c>
      <c r="E12788">
        <v>0</v>
      </c>
      <c r="F12788">
        <v>1536</v>
      </c>
      <c r="G12788">
        <v>2579</v>
      </c>
      <c r="H12788" t="s">
        <v>1593</v>
      </c>
      <c r="I12788" t="s">
        <v>6795</v>
      </c>
      <c r="K12788" t="s">
        <v>6796</v>
      </c>
      <c r="L12788">
        <v>91.75</v>
      </c>
      <c r="M12788">
        <v>5.0599999999999996</v>
      </c>
      <c r="N12788">
        <v>143</v>
      </c>
      <c r="O12788">
        <v>628</v>
      </c>
      <c r="P12788">
        <v>1341</v>
      </c>
      <c r="Q12788">
        <v>659</v>
      </c>
      <c r="R12788">
        <f>IF(mar_recoor_orig[[#This Row],[Line bottom]]&gt;Q12787,(O12787+(Q12787-O12787)),0)</f>
        <v>618</v>
      </c>
      <c r="S12788">
        <v>9.3098958333333329E-2</v>
      </c>
      <c r="T12788">
        <v>0.873046875</v>
      </c>
      <c r="U12788">
        <v>0.24350523458704926</v>
      </c>
      <c r="V12788">
        <v>0.25552539744086855</v>
      </c>
      <c r="W12788">
        <v>0</v>
      </c>
      <c r="X12788">
        <v>0.17586368274018493</v>
      </c>
      <c r="Y12788">
        <v>0.1776662987844303</v>
      </c>
      <c r="Z12788">
        <v>0.17678322517806883</v>
      </c>
      <c r="AA12788">
        <v>0.53031320670268411</v>
      </c>
    </row>
    <row r="12789" spans="1:27" x14ac:dyDescent="0.2">
      <c r="A12789">
        <v>12788</v>
      </c>
      <c r="B12789" t="s">
        <v>553</v>
      </c>
      <c r="C12789" t="s">
        <v>554</v>
      </c>
      <c r="D12789">
        <v>0</v>
      </c>
      <c r="E12789">
        <v>0</v>
      </c>
      <c r="F12789">
        <v>1536</v>
      </c>
      <c r="G12789">
        <v>2579</v>
      </c>
      <c r="H12789" t="s">
        <v>76</v>
      </c>
      <c r="I12789" t="s">
        <v>7996</v>
      </c>
      <c r="K12789" t="s">
        <v>7997</v>
      </c>
      <c r="L12789">
        <v>95.76</v>
      </c>
      <c r="M12789">
        <v>1.03</v>
      </c>
      <c r="N12789">
        <v>144</v>
      </c>
      <c r="O12789">
        <v>705</v>
      </c>
      <c r="P12789">
        <v>1342</v>
      </c>
      <c r="Q12789">
        <v>743</v>
      </c>
      <c r="R12789">
        <f>IF(mar_recoor_orig[[#This Row],[Line bottom]]&gt;Q12788,(O12788+(Q12788-O12788)),0)</f>
        <v>659</v>
      </c>
      <c r="S12789">
        <v>9.375E-2</v>
      </c>
      <c r="T12789">
        <v>0.87369791666666663</v>
      </c>
      <c r="U12789">
        <v>0.2733617681271811</v>
      </c>
      <c r="V12789">
        <v>0.28809616130283056</v>
      </c>
      <c r="W12789">
        <v>0</v>
      </c>
      <c r="X12789">
        <v>0.17651472440685156</v>
      </c>
      <c r="Y12789">
        <v>0.20752283232456215</v>
      </c>
      <c r="Z12789">
        <v>0.20935398904003083</v>
      </c>
      <c r="AA12789">
        <v>0.59339154577144448</v>
      </c>
    </row>
    <row r="12790" spans="1:27" x14ac:dyDescent="0.2">
      <c r="A12790">
        <v>12789</v>
      </c>
      <c r="B12790" t="s">
        <v>553</v>
      </c>
      <c r="C12790" t="s">
        <v>554</v>
      </c>
      <c r="D12790">
        <v>0</v>
      </c>
      <c r="E12790">
        <v>0</v>
      </c>
      <c r="F12790">
        <v>1536</v>
      </c>
      <c r="G12790">
        <v>2579</v>
      </c>
      <c r="H12790" t="s">
        <v>2158</v>
      </c>
      <c r="I12790" t="s">
        <v>8559</v>
      </c>
      <c r="K12790" t="s">
        <v>5640</v>
      </c>
      <c r="L12790">
        <v>96.07</v>
      </c>
      <c r="M12790">
        <v>0.26</v>
      </c>
      <c r="N12790">
        <v>143</v>
      </c>
      <c r="O12790">
        <v>745</v>
      </c>
      <c r="P12790">
        <v>1341</v>
      </c>
      <c r="Q12790">
        <v>783</v>
      </c>
      <c r="R12790">
        <f>IF(mar_recoor_orig[[#This Row],[Line bottom]]&gt;Q12789,(O12789+(Q12789-O12789)),0)</f>
        <v>743</v>
      </c>
      <c r="S12790">
        <v>9.3098958333333329E-2</v>
      </c>
      <c r="T12790">
        <v>0.873046875</v>
      </c>
      <c r="U12790">
        <v>0.28887165568049633</v>
      </c>
      <c r="V12790">
        <v>0.30360604885614578</v>
      </c>
      <c r="W12790">
        <v>0</v>
      </c>
      <c r="X12790">
        <v>0.17586368274018493</v>
      </c>
      <c r="Y12790">
        <v>0.22303271987787737</v>
      </c>
      <c r="Z12790">
        <v>0.22486387659334606</v>
      </c>
      <c r="AA12790">
        <v>0.62376027921140831</v>
      </c>
    </row>
    <row r="12791" spans="1:27" x14ac:dyDescent="0.2">
      <c r="A12791">
        <v>12790</v>
      </c>
      <c r="B12791" t="s">
        <v>553</v>
      </c>
      <c r="C12791" t="s">
        <v>554</v>
      </c>
      <c r="D12791">
        <v>0</v>
      </c>
      <c r="E12791">
        <v>0</v>
      </c>
      <c r="F12791">
        <v>1536</v>
      </c>
      <c r="G12791">
        <v>2579</v>
      </c>
      <c r="H12791" t="s">
        <v>403</v>
      </c>
      <c r="I12791" t="s">
        <v>9176</v>
      </c>
      <c r="K12791" t="s">
        <v>9177</v>
      </c>
      <c r="L12791">
        <v>95.88</v>
      </c>
      <c r="M12791">
        <v>0.33</v>
      </c>
      <c r="N12791">
        <v>144</v>
      </c>
      <c r="O12791">
        <v>786</v>
      </c>
      <c r="P12791">
        <v>1341</v>
      </c>
      <c r="Q12791">
        <v>824</v>
      </c>
      <c r="R12791">
        <f>IF(mar_recoor_orig[[#This Row],[Line bottom]]&gt;Q12790,(O12790+(Q12790-O12790)),0)</f>
        <v>783</v>
      </c>
      <c r="S12791">
        <v>9.375E-2</v>
      </c>
      <c r="T12791">
        <v>0.873046875</v>
      </c>
      <c r="U12791">
        <v>0.30476929042264445</v>
      </c>
      <c r="V12791">
        <v>0.3195036835982939</v>
      </c>
      <c r="W12791">
        <v>0</v>
      </c>
      <c r="X12791">
        <v>0.17586368274018493</v>
      </c>
      <c r="Y12791">
        <v>0.23893035462002549</v>
      </c>
      <c r="Z12791">
        <v>0.24076151133549417</v>
      </c>
      <c r="AA12791">
        <v>0.65555554869570454</v>
      </c>
    </row>
    <row r="12792" spans="1:27" x14ac:dyDescent="0.2">
      <c r="A12792">
        <v>12791</v>
      </c>
      <c r="B12792" t="s">
        <v>553</v>
      </c>
      <c r="C12792" t="s">
        <v>554</v>
      </c>
      <c r="D12792">
        <v>0</v>
      </c>
      <c r="E12792">
        <v>0</v>
      </c>
      <c r="F12792">
        <v>1536</v>
      </c>
      <c r="G12792">
        <v>2579</v>
      </c>
      <c r="H12792" t="s">
        <v>2216</v>
      </c>
      <c r="I12792" t="s">
        <v>9795</v>
      </c>
      <c r="K12792" t="s">
        <v>9796</v>
      </c>
      <c r="L12792">
        <v>95.56</v>
      </c>
      <c r="M12792">
        <v>1.03</v>
      </c>
      <c r="N12792">
        <v>143</v>
      </c>
      <c r="O12792">
        <v>826</v>
      </c>
      <c r="P12792">
        <v>1342</v>
      </c>
      <c r="Q12792">
        <v>863</v>
      </c>
      <c r="R12792">
        <f>IF(mar_recoor_orig[[#This Row],[Line bottom]]&gt;Q12791,(O12791+(Q12791-O12791)),0)</f>
        <v>824</v>
      </c>
      <c r="S12792">
        <v>9.3098958333333329E-2</v>
      </c>
      <c r="T12792">
        <v>0.87369791666666663</v>
      </c>
      <c r="U12792">
        <v>0.32027917797595967</v>
      </c>
      <c r="V12792">
        <v>0.33462582396277629</v>
      </c>
      <c r="W12792">
        <v>0</v>
      </c>
      <c r="X12792">
        <v>0.17651472440685156</v>
      </c>
      <c r="Y12792">
        <v>0.25444024217334071</v>
      </c>
      <c r="Z12792">
        <v>0.25588365169997657</v>
      </c>
      <c r="AA12792">
        <v>0.6868386182801689</v>
      </c>
    </row>
    <row r="12793" spans="1:27" x14ac:dyDescent="0.2">
      <c r="A12793">
        <v>12792</v>
      </c>
      <c r="B12793" t="s">
        <v>553</v>
      </c>
      <c r="C12793" t="s">
        <v>554</v>
      </c>
      <c r="D12793">
        <v>0</v>
      </c>
      <c r="E12793">
        <v>0</v>
      </c>
      <c r="F12793">
        <v>1536</v>
      </c>
      <c r="G12793">
        <v>2579</v>
      </c>
      <c r="H12793" t="s">
        <v>3871</v>
      </c>
      <c r="I12793" t="s">
        <v>10411</v>
      </c>
      <c r="K12793" t="s">
        <v>10412</v>
      </c>
      <c r="L12793">
        <v>94.92</v>
      </c>
      <c r="M12793">
        <v>1.32</v>
      </c>
      <c r="N12793">
        <v>143</v>
      </c>
      <c r="O12793">
        <v>866</v>
      </c>
      <c r="P12793">
        <v>1342</v>
      </c>
      <c r="Q12793">
        <v>902</v>
      </c>
      <c r="R12793">
        <f>IF(mar_recoor_orig[[#This Row],[Line bottom]]&gt;Q12792,(O12792+(Q12792-O12792)),0)</f>
        <v>863</v>
      </c>
      <c r="S12793">
        <v>9.3098958333333329E-2</v>
      </c>
      <c r="T12793">
        <v>0.87369791666666663</v>
      </c>
      <c r="U12793">
        <v>0.3357890655292749</v>
      </c>
      <c r="V12793">
        <v>0.34974796432725863</v>
      </c>
      <c r="W12793">
        <v>0</v>
      </c>
      <c r="X12793">
        <v>0.17651472440685156</v>
      </c>
      <c r="Y12793">
        <v>0.26995012972665594</v>
      </c>
      <c r="Z12793">
        <v>0.27100579206445891</v>
      </c>
      <c r="AA12793">
        <v>0.71747064619796641</v>
      </c>
    </row>
    <row r="12794" spans="1:27" x14ac:dyDescent="0.2">
      <c r="A12794">
        <v>12793</v>
      </c>
      <c r="B12794" t="s">
        <v>553</v>
      </c>
      <c r="C12794" t="s">
        <v>554</v>
      </c>
      <c r="D12794">
        <v>0</v>
      </c>
      <c r="E12794">
        <v>0</v>
      </c>
      <c r="F12794">
        <v>1536</v>
      </c>
      <c r="G12794">
        <v>2579</v>
      </c>
      <c r="H12794" t="s">
        <v>3380</v>
      </c>
      <c r="I12794" t="s">
        <v>11027</v>
      </c>
      <c r="K12794" t="s">
        <v>11028</v>
      </c>
      <c r="L12794">
        <v>95.31</v>
      </c>
      <c r="M12794">
        <v>0.95</v>
      </c>
      <c r="N12794">
        <v>143</v>
      </c>
      <c r="O12794">
        <v>906</v>
      </c>
      <c r="P12794">
        <v>1341</v>
      </c>
      <c r="Q12794">
        <v>947</v>
      </c>
      <c r="R12794">
        <f>IF(mar_recoor_orig[[#This Row],[Line bottom]]&gt;Q12793,(O12793+(Q12793-O12793)),0)</f>
        <v>902</v>
      </c>
      <c r="S12794">
        <v>9.3098958333333329E-2</v>
      </c>
      <c r="T12794">
        <v>0.873046875</v>
      </c>
      <c r="U12794">
        <v>0.35129895308259013</v>
      </c>
      <c r="V12794">
        <v>0.3671965878247383</v>
      </c>
      <c r="W12794">
        <v>0</v>
      </c>
      <c r="X12794">
        <v>0.17586368274018493</v>
      </c>
      <c r="Y12794">
        <v>0.28546001727997117</v>
      </c>
      <c r="Z12794">
        <v>0.28845441556193857</v>
      </c>
      <c r="AA12794">
        <v>0.74977811558209462</v>
      </c>
    </row>
    <row r="12795" spans="1:27" x14ac:dyDescent="0.2">
      <c r="A12795">
        <v>12794</v>
      </c>
      <c r="B12795" t="s">
        <v>553</v>
      </c>
      <c r="C12795" t="s">
        <v>554</v>
      </c>
      <c r="D12795">
        <v>0</v>
      </c>
      <c r="E12795">
        <v>0</v>
      </c>
      <c r="F12795">
        <v>1536</v>
      </c>
      <c r="G12795">
        <v>2579</v>
      </c>
      <c r="H12795" t="s">
        <v>4775</v>
      </c>
      <c r="I12795" t="s">
        <v>11675</v>
      </c>
      <c r="K12795" t="s">
        <v>11676</v>
      </c>
      <c r="L12795">
        <v>94.28</v>
      </c>
      <c r="M12795">
        <v>1.96</v>
      </c>
      <c r="N12795">
        <v>144</v>
      </c>
      <c r="O12795">
        <v>946</v>
      </c>
      <c r="P12795">
        <v>1342</v>
      </c>
      <c r="Q12795">
        <v>987</v>
      </c>
      <c r="R12795">
        <f>IF(mar_recoor_orig[[#This Row],[Line bottom]]&gt;Q12794,(O12794+(Q12794-O12794)),0)</f>
        <v>947</v>
      </c>
      <c r="S12795">
        <v>9.375E-2</v>
      </c>
      <c r="T12795">
        <v>0.87369791666666663</v>
      </c>
      <c r="U12795">
        <v>0.36680884063590541</v>
      </c>
      <c r="V12795">
        <v>0.38270647537805352</v>
      </c>
      <c r="W12795">
        <v>0</v>
      </c>
      <c r="X12795">
        <v>0.17651472440685156</v>
      </c>
      <c r="Y12795">
        <v>0.30096990483328645</v>
      </c>
      <c r="Z12795">
        <v>0.3039643031152538</v>
      </c>
      <c r="AA12795">
        <v>0.78144893235539181</v>
      </c>
    </row>
    <row r="12796" spans="1:27" x14ac:dyDescent="0.2">
      <c r="A12796">
        <v>12795</v>
      </c>
      <c r="B12796" t="s">
        <v>553</v>
      </c>
      <c r="C12796" t="s">
        <v>554</v>
      </c>
      <c r="D12796">
        <v>0</v>
      </c>
      <c r="E12796">
        <v>0</v>
      </c>
      <c r="F12796">
        <v>1536</v>
      </c>
      <c r="G12796">
        <v>2579</v>
      </c>
      <c r="H12796" t="s">
        <v>4989</v>
      </c>
      <c r="I12796" t="s">
        <v>12322</v>
      </c>
      <c r="K12796" t="s">
        <v>12323</v>
      </c>
      <c r="L12796">
        <v>94.79</v>
      </c>
      <c r="M12796">
        <v>2.33</v>
      </c>
      <c r="N12796">
        <v>142</v>
      </c>
      <c r="O12796">
        <v>988</v>
      </c>
      <c r="P12796">
        <v>1342</v>
      </c>
      <c r="Q12796">
        <v>1026</v>
      </c>
      <c r="R12796">
        <f>IF(mar_recoor_orig[[#This Row],[Line bottom]]&gt;Q12795,(O12795+(Q12795-O12795)),0)</f>
        <v>987</v>
      </c>
      <c r="S12796">
        <v>9.2447916666666671E-2</v>
      </c>
      <c r="T12796">
        <v>0.87369791666666663</v>
      </c>
      <c r="U12796">
        <v>0.38309422256688641</v>
      </c>
      <c r="V12796">
        <v>0.39782861574253586</v>
      </c>
      <c r="W12796">
        <v>0</v>
      </c>
      <c r="X12796">
        <v>0.17651472440685156</v>
      </c>
      <c r="Y12796">
        <v>0.31725528676426745</v>
      </c>
      <c r="Z12796">
        <v>0.31908644347973614</v>
      </c>
      <c r="AA12796">
        <v>0.81285645465085521</v>
      </c>
    </row>
    <row r="12797" spans="1:27" x14ac:dyDescent="0.2">
      <c r="A12797">
        <v>12796</v>
      </c>
      <c r="B12797" t="s">
        <v>553</v>
      </c>
      <c r="C12797" t="s">
        <v>554</v>
      </c>
      <c r="D12797">
        <v>0</v>
      </c>
      <c r="E12797">
        <v>0</v>
      </c>
      <c r="F12797">
        <v>1536</v>
      </c>
      <c r="G12797">
        <v>2579</v>
      </c>
      <c r="H12797" t="s">
        <v>5145</v>
      </c>
      <c r="I12797" t="s">
        <v>12988</v>
      </c>
      <c r="K12797" t="s">
        <v>12989</v>
      </c>
      <c r="L12797">
        <v>95.17</v>
      </c>
      <c r="M12797">
        <v>1.92</v>
      </c>
      <c r="N12797">
        <v>143</v>
      </c>
      <c r="O12797">
        <v>1028</v>
      </c>
      <c r="P12797">
        <v>1343</v>
      </c>
      <c r="Q12797">
        <v>1063</v>
      </c>
      <c r="R12797">
        <f>IF(mar_recoor_orig[[#This Row],[Line bottom]]&gt;Q12796,(O12796+(Q12796-O12796)),0)</f>
        <v>1026</v>
      </c>
      <c r="S12797">
        <v>9.3098958333333329E-2</v>
      </c>
      <c r="T12797">
        <v>0.87434895833333337</v>
      </c>
      <c r="U12797">
        <v>0.39860411012020164</v>
      </c>
      <c r="V12797">
        <v>0.41217526172935248</v>
      </c>
      <c r="W12797">
        <v>0</v>
      </c>
      <c r="X12797">
        <v>0.1771657660735183</v>
      </c>
      <c r="Y12797">
        <v>0.33276517431758268</v>
      </c>
      <c r="Z12797">
        <v>0.33343308946655276</v>
      </c>
      <c r="AA12797">
        <v>0.84336402985765369</v>
      </c>
    </row>
    <row r="12798" spans="1:27" x14ac:dyDescent="0.2">
      <c r="A12798">
        <v>12797</v>
      </c>
      <c r="B12798" t="s">
        <v>553</v>
      </c>
      <c r="C12798" t="s">
        <v>554</v>
      </c>
      <c r="D12798">
        <v>0</v>
      </c>
      <c r="E12798">
        <v>0</v>
      </c>
      <c r="F12798">
        <v>1536</v>
      </c>
      <c r="G12798">
        <v>2579</v>
      </c>
      <c r="H12798" t="s">
        <v>4946</v>
      </c>
      <c r="I12798" t="s">
        <v>13697</v>
      </c>
      <c r="K12798" t="s">
        <v>13698</v>
      </c>
      <c r="L12798">
        <v>86.76</v>
      </c>
      <c r="M12798">
        <v>20.55</v>
      </c>
      <c r="N12798">
        <v>142</v>
      </c>
      <c r="O12798">
        <v>1068</v>
      </c>
      <c r="P12798">
        <v>1343</v>
      </c>
      <c r="Q12798">
        <v>1105</v>
      </c>
      <c r="R12798">
        <f>IF(mar_recoor_orig[[#This Row],[Line bottom]]&gt;Q12797,(O12797+(Q12797-O12797)),0)</f>
        <v>1063</v>
      </c>
      <c r="S12798">
        <v>9.2447916666666671E-2</v>
      </c>
      <c r="T12798">
        <v>0.87434895833333337</v>
      </c>
      <c r="U12798">
        <v>0.41411399767351686</v>
      </c>
      <c r="V12798">
        <v>0.42846064366033348</v>
      </c>
      <c r="W12798">
        <v>0</v>
      </c>
      <c r="X12798">
        <v>0.1771657660735183</v>
      </c>
      <c r="Y12798">
        <v>0.34827506187089791</v>
      </c>
      <c r="Z12798">
        <v>0.34971847139753376</v>
      </c>
      <c r="AA12798">
        <v>0.87515929934195003</v>
      </c>
    </row>
    <row r="12799" spans="1:27" x14ac:dyDescent="0.2">
      <c r="A12799">
        <v>12798</v>
      </c>
      <c r="B12799" t="s">
        <v>553</v>
      </c>
      <c r="C12799" t="s">
        <v>554</v>
      </c>
      <c r="D12799">
        <v>0</v>
      </c>
      <c r="E12799">
        <v>0</v>
      </c>
      <c r="F12799">
        <v>1536</v>
      </c>
      <c r="G12799">
        <v>2579</v>
      </c>
      <c r="H12799" t="s">
        <v>6391</v>
      </c>
      <c r="I12799" t="s">
        <v>14358</v>
      </c>
      <c r="K12799" t="s">
        <v>4424</v>
      </c>
      <c r="L12799">
        <v>95.94</v>
      </c>
      <c r="M12799">
        <v>0.25</v>
      </c>
      <c r="N12799">
        <v>142</v>
      </c>
      <c r="O12799">
        <v>1108</v>
      </c>
      <c r="P12799">
        <v>1343</v>
      </c>
      <c r="Q12799">
        <v>1145</v>
      </c>
      <c r="R12799">
        <f>IF(mar_recoor_orig[[#This Row],[Line bottom]]&gt;Q12798,(O12798+(Q12798-O12798)),0)</f>
        <v>1105</v>
      </c>
      <c r="S12799">
        <v>9.2447916666666671E-2</v>
      </c>
      <c r="T12799">
        <v>0.87434895833333337</v>
      </c>
      <c r="U12799">
        <v>0.42962388522683209</v>
      </c>
      <c r="V12799">
        <v>0.44397053121364871</v>
      </c>
      <c r="W12799">
        <v>0</v>
      </c>
      <c r="X12799">
        <v>0.1771657660735183</v>
      </c>
      <c r="Y12799">
        <v>0.36378494942421313</v>
      </c>
      <c r="Z12799">
        <v>0.36522835895084899</v>
      </c>
      <c r="AA12799">
        <v>0.90617907444858048</v>
      </c>
    </row>
    <row r="12800" spans="1:27" x14ac:dyDescent="0.2">
      <c r="A12800">
        <v>12799</v>
      </c>
      <c r="B12800" t="s">
        <v>553</v>
      </c>
      <c r="C12800" t="s">
        <v>554</v>
      </c>
      <c r="D12800">
        <v>0</v>
      </c>
      <c r="E12800">
        <v>0</v>
      </c>
      <c r="F12800">
        <v>1536</v>
      </c>
      <c r="G12800">
        <v>2579</v>
      </c>
      <c r="H12800" t="s">
        <v>6892</v>
      </c>
      <c r="I12800" t="s">
        <v>16575</v>
      </c>
      <c r="K12800" t="s">
        <v>16576</v>
      </c>
      <c r="L12800">
        <v>92.25</v>
      </c>
      <c r="M12800">
        <v>5.68</v>
      </c>
      <c r="N12800">
        <v>142</v>
      </c>
      <c r="O12800">
        <v>1152</v>
      </c>
      <c r="P12800">
        <v>600</v>
      </c>
      <c r="Q12800">
        <v>1186</v>
      </c>
      <c r="R12800">
        <f>IF(mar_recoor_orig[[#This Row],[Line bottom]]&gt;Q12799,(O12799+(Q12799-O12799)),0)</f>
        <v>1145</v>
      </c>
      <c r="S12800">
        <v>9.2447916666666671E-2</v>
      </c>
      <c r="T12800">
        <v>0.390625</v>
      </c>
      <c r="U12800">
        <v>0.44668476153547887</v>
      </c>
      <c r="V12800">
        <v>0.45986816595579683</v>
      </c>
      <c r="W12800">
        <v>0</v>
      </c>
      <c r="X12800">
        <v>0.25887901754040477</v>
      </c>
      <c r="Y12800">
        <v>0.38084582573285991</v>
      </c>
      <c r="Z12800">
        <v>0.3811259936929971</v>
      </c>
      <c r="AA12800">
        <v>1.0208508369662619</v>
      </c>
    </row>
    <row r="12801" spans="1:27" x14ac:dyDescent="0.2">
      <c r="A12801">
        <v>12800</v>
      </c>
      <c r="B12801" t="s">
        <v>553</v>
      </c>
      <c r="C12801" t="s">
        <v>554</v>
      </c>
      <c r="D12801">
        <v>0</v>
      </c>
      <c r="E12801">
        <v>0</v>
      </c>
      <c r="F12801">
        <v>1536</v>
      </c>
      <c r="G12801">
        <v>2579</v>
      </c>
      <c r="H12801" t="s">
        <v>8506</v>
      </c>
      <c r="I12801" t="s">
        <v>16810</v>
      </c>
      <c r="K12801" t="s">
        <v>16811</v>
      </c>
      <c r="L12801">
        <v>95.86</v>
      </c>
      <c r="M12801">
        <v>0.38</v>
      </c>
      <c r="N12801">
        <v>180</v>
      </c>
      <c r="O12801">
        <v>1190</v>
      </c>
      <c r="P12801">
        <v>627</v>
      </c>
      <c r="Q12801">
        <v>1225</v>
      </c>
      <c r="R12801">
        <f>IF(mar_recoor_orig[[#This Row],[Line bottom]]&gt;Q12800,(O12800+(Q12800-O12800)),0)</f>
        <v>1186</v>
      </c>
      <c r="S12801">
        <v>0.1171875</v>
      </c>
      <c r="T12801">
        <v>0.408203125</v>
      </c>
      <c r="U12801">
        <v>0.46141915471112832</v>
      </c>
      <c r="V12801">
        <v>0.47499030632027917</v>
      </c>
      <c r="W12801">
        <v>0</v>
      </c>
      <c r="X12801">
        <v>0.24130089254040477</v>
      </c>
      <c r="Y12801">
        <v>0.39558021890850936</v>
      </c>
      <c r="Z12801">
        <v>0.39624813405747944</v>
      </c>
      <c r="AA12801">
        <v>1.0331292455063936</v>
      </c>
    </row>
    <row r="12802" spans="1:27" x14ac:dyDescent="0.2">
      <c r="A12802">
        <v>12801</v>
      </c>
      <c r="B12802" t="s">
        <v>553</v>
      </c>
      <c r="C12802" t="s">
        <v>554</v>
      </c>
      <c r="D12802">
        <v>0</v>
      </c>
      <c r="E12802">
        <v>0</v>
      </c>
      <c r="F12802">
        <v>1536</v>
      </c>
      <c r="G12802">
        <v>2579</v>
      </c>
      <c r="H12802" t="s">
        <v>7443</v>
      </c>
      <c r="I12802" t="s">
        <v>16141</v>
      </c>
      <c r="K12802" t="s">
        <v>16142</v>
      </c>
      <c r="L12802">
        <v>95.32</v>
      </c>
      <c r="M12802">
        <v>1.73</v>
      </c>
      <c r="N12802">
        <v>146</v>
      </c>
      <c r="O12802">
        <v>1229</v>
      </c>
      <c r="P12802">
        <v>1343</v>
      </c>
      <c r="Q12802">
        <v>1266</v>
      </c>
      <c r="R12802">
        <f>IF(mar_recoor_orig[[#This Row],[Line bottom]]&gt;Q12801,(O12801+(Q12801-O12801)),0)</f>
        <v>1225</v>
      </c>
      <c r="S12802">
        <v>9.5052083333333329E-2</v>
      </c>
      <c r="T12802">
        <v>0.87434895833333337</v>
      </c>
      <c r="U12802">
        <v>0.47654129507561072</v>
      </c>
      <c r="V12802">
        <v>0.49088794106242728</v>
      </c>
      <c r="W12802">
        <v>0</v>
      </c>
      <c r="X12802">
        <v>0.1771657660735183</v>
      </c>
      <c r="Y12802">
        <v>0.41070235927299176</v>
      </c>
      <c r="Z12802">
        <v>0.41214576879962755</v>
      </c>
      <c r="AA12802">
        <v>1.0000138941461376</v>
      </c>
    </row>
    <row r="12803" spans="1:27" x14ac:dyDescent="0.2">
      <c r="A12803">
        <v>12802</v>
      </c>
      <c r="B12803" t="s">
        <v>553</v>
      </c>
      <c r="C12803" t="s">
        <v>554</v>
      </c>
      <c r="D12803">
        <v>0</v>
      </c>
      <c r="E12803">
        <v>0</v>
      </c>
      <c r="F12803">
        <v>1536</v>
      </c>
      <c r="G12803">
        <v>2579</v>
      </c>
      <c r="H12803" t="s">
        <v>9929</v>
      </c>
      <c r="I12803" t="s">
        <v>23120</v>
      </c>
      <c r="K12803" t="s">
        <v>5206</v>
      </c>
      <c r="L12803">
        <v>96</v>
      </c>
      <c r="M12803">
        <v>0</v>
      </c>
      <c r="N12803">
        <v>142</v>
      </c>
      <c r="O12803">
        <v>1276</v>
      </c>
      <c r="P12803">
        <v>244</v>
      </c>
      <c r="Q12803">
        <v>1310</v>
      </c>
      <c r="R12803">
        <f>IF(mar_recoor_orig[[#This Row],[Line bottom]]&gt;Q12802,(O12802+(Q12802-O12802)),0)</f>
        <v>1266</v>
      </c>
      <c r="S12803">
        <v>9.2447916666666671E-2</v>
      </c>
      <c r="T12803">
        <v>0.15885416666666666</v>
      </c>
      <c r="U12803">
        <v>0.4947654129507561</v>
      </c>
      <c r="V12803">
        <v>0.50794881737107411</v>
      </c>
      <c r="W12803">
        <v>0</v>
      </c>
      <c r="X12803">
        <v>0.49064985087373814</v>
      </c>
      <c r="Y12803">
        <v>0.42892647714813714</v>
      </c>
      <c r="Z12803">
        <v>0.42920664510827439</v>
      </c>
      <c r="AA12803">
        <v>1.3487829731301497</v>
      </c>
    </row>
    <row r="12804" spans="1:27" x14ac:dyDescent="0.2">
      <c r="A12804">
        <v>12803</v>
      </c>
      <c r="B12804" t="s">
        <v>553</v>
      </c>
      <c r="C12804" t="s">
        <v>554</v>
      </c>
      <c r="D12804">
        <v>0</v>
      </c>
      <c r="E12804">
        <v>0</v>
      </c>
      <c r="F12804">
        <v>1536</v>
      </c>
      <c r="G12804">
        <v>2579</v>
      </c>
      <c r="H12804" t="s">
        <v>9763</v>
      </c>
      <c r="I12804" t="s">
        <v>17436</v>
      </c>
      <c r="K12804" t="s">
        <v>17437</v>
      </c>
      <c r="L12804">
        <v>95.53</v>
      </c>
      <c r="M12804">
        <v>1.07</v>
      </c>
      <c r="N12804">
        <v>141</v>
      </c>
      <c r="O12804">
        <v>1310</v>
      </c>
      <c r="P12804">
        <v>1346</v>
      </c>
      <c r="Q12804">
        <v>1346</v>
      </c>
      <c r="R12804">
        <f>IF(mar_recoor_orig[[#This Row],[Line bottom]]&gt;Q12803,(O12803+(Q12803-O12803)),0)</f>
        <v>1310</v>
      </c>
      <c r="S12804">
        <v>9.1796875E-2</v>
      </c>
      <c r="T12804">
        <v>0.87630208333333337</v>
      </c>
      <c r="U12804">
        <v>0.50794881737107411</v>
      </c>
      <c r="V12804">
        <v>0.52190771616905773</v>
      </c>
      <c r="W12804">
        <v>0</v>
      </c>
      <c r="X12804">
        <v>0.1791188910735183</v>
      </c>
      <c r="Y12804">
        <v>0.44210988156845515</v>
      </c>
      <c r="Z12804">
        <v>0.44316554390625801</v>
      </c>
      <c r="AA12804">
        <v>1.0643943165482315</v>
      </c>
    </row>
    <row r="12805" spans="1:27" x14ac:dyDescent="0.2">
      <c r="A12805">
        <v>12804</v>
      </c>
      <c r="B12805" t="s">
        <v>553</v>
      </c>
      <c r="C12805" t="s">
        <v>554</v>
      </c>
      <c r="D12805">
        <v>0</v>
      </c>
      <c r="E12805">
        <v>0</v>
      </c>
      <c r="F12805">
        <v>1536</v>
      </c>
      <c r="G12805">
        <v>2579</v>
      </c>
      <c r="H12805" t="s">
        <v>9822</v>
      </c>
      <c r="I12805" t="s">
        <v>23251</v>
      </c>
      <c r="K12805" t="s">
        <v>2460</v>
      </c>
      <c r="L12805">
        <v>95.5</v>
      </c>
      <c r="M12805">
        <v>0.71</v>
      </c>
      <c r="N12805">
        <v>136</v>
      </c>
      <c r="O12805">
        <v>1355</v>
      </c>
      <c r="P12805">
        <v>329</v>
      </c>
      <c r="Q12805">
        <v>1391</v>
      </c>
      <c r="R12805">
        <f>IF(mar_recoor_orig[[#This Row],[Line bottom]]&gt;Q12804,(O12804+(Q12804-O12804)),0)</f>
        <v>1346</v>
      </c>
      <c r="S12805">
        <v>8.8541666666666671E-2</v>
      </c>
      <c r="T12805">
        <v>0.21419270833333334</v>
      </c>
      <c r="U12805">
        <v>0.52539744086855367</v>
      </c>
      <c r="V12805">
        <v>0.5393563396665374</v>
      </c>
      <c r="W12805">
        <v>0</v>
      </c>
      <c r="X12805">
        <v>0.4353113092070714</v>
      </c>
      <c r="Y12805">
        <v>0.45955850506593471</v>
      </c>
      <c r="Z12805">
        <v>0.46061416740373767</v>
      </c>
      <c r="AA12805">
        <v>1.3554839816767437</v>
      </c>
    </row>
    <row r="12806" spans="1:27" x14ac:dyDescent="0.2">
      <c r="A12806">
        <v>12805</v>
      </c>
      <c r="B12806" t="s">
        <v>553</v>
      </c>
      <c r="C12806" t="s">
        <v>554</v>
      </c>
      <c r="D12806">
        <v>0</v>
      </c>
      <c r="E12806">
        <v>0</v>
      </c>
      <c r="F12806">
        <v>1536</v>
      </c>
      <c r="G12806">
        <v>2579</v>
      </c>
      <c r="H12806" t="s">
        <v>10229</v>
      </c>
      <c r="I12806" t="s">
        <v>18733</v>
      </c>
      <c r="K12806" t="s">
        <v>18734</v>
      </c>
      <c r="L12806">
        <v>91.42</v>
      </c>
      <c r="M12806">
        <v>10.72</v>
      </c>
      <c r="N12806">
        <v>142</v>
      </c>
      <c r="O12806">
        <v>1390</v>
      </c>
      <c r="P12806">
        <v>1346</v>
      </c>
      <c r="Q12806">
        <v>1428</v>
      </c>
      <c r="R12806">
        <f>IF(mar_recoor_orig[[#This Row],[Line bottom]]&gt;Q12805,(O12805+(Q12805-O12805)),0)</f>
        <v>1391</v>
      </c>
      <c r="S12806">
        <v>9.2447916666666671E-2</v>
      </c>
      <c r="T12806">
        <v>0.87630208333333337</v>
      </c>
      <c r="U12806">
        <v>0.53896859247770457</v>
      </c>
      <c r="V12806">
        <v>0.55370298565335396</v>
      </c>
      <c r="W12806">
        <v>0</v>
      </c>
      <c r="X12806">
        <v>0.1791188910735183</v>
      </c>
      <c r="Y12806">
        <v>0.47312965667508561</v>
      </c>
      <c r="Z12806">
        <v>0.47496081339055424</v>
      </c>
      <c r="AA12806">
        <v>1.1272093611391583</v>
      </c>
    </row>
    <row r="12807" spans="1:27" x14ac:dyDescent="0.2">
      <c r="A12807">
        <v>12806</v>
      </c>
      <c r="B12807" t="s">
        <v>553</v>
      </c>
      <c r="C12807" t="s">
        <v>554</v>
      </c>
      <c r="D12807">
        <v>0</v>
      </c>
      <c r="E12807">
        <v>0</v>
      </c>
      <c r="F12807">
        <v>1536</v>
      </c>
      <c r="G12807">
        <v>2579</v>
      </c>
      <c r="H12807" t="s">
        <v>10875</v>
      </c>
      <c r="I12807" t="s">
        <v>26041</v>
      </c>
      <c r="K12807" t="s">
        <v>13658</v>
      </c>
      <c r="L12807">
        <v>70</v>
      </c>
      <c r="M12807">
        <v>0</v>
      </c>
      <c r="N12807">
        <v>142</v>
      </c>
      <c r="O12807">
        <v>1436</v>
      </c>
      <c r="P12807">
        <v>193</v>
      </c>
      <c r="Q12807">
        <v>1467</v>
      </c>
      <c r="R12807">
        <f>IF(mar_recoor_orig[[#This Row],[Line bottom]]&gt;Q12806,(O12806+(Q12806-O12806)),0)</f>
        <v>1428</v>
      </c>
      <c r="S12807">
        <v>9.2447916666666671E-2</v>
      </c>
      <c r="T12807">
        <v>0.12565104166666666</v>
      </c>
      <c r="U12807">
        <v>0.55680496316401706</v>
      </c>
      <c r="V12807">
        <v>0.56882512601783641</v>
      </c>
      <c r="W12807">
        <v>0</v>
      </c>
      <c r="X12807">
        <v>0.52385297587373814</v>
      </c>
      <c r="Y12807">
        <v>0.49096602736139811</v>
      </c>
      <c r="Z12807">
        <v>0.49008295375503669</v>
      </c>
      <c r="AA12807">
        <v>1.5049019569901729</v>
      </c>
    </row>
    <row r="12808" spans="1:27" x14ac:dyDescent="0.2">
      <c r="A12808">
        <v>12807</v>
      </c>
      <c r="B12808" t="s">
        <v>553</v>
      </c>
      <c r="C12808" t="s">
        <v>554</v>
      </c>
      <c r="D12808">
        <v>0</v>
      </c>
      <c r="E12808">
        <v>0</v>
      </c>
      <c r="F12808">
        <v>1536</v>
      </c>
      <c r="G12808">
        <v>2579</v>
      </c>
      <c r="H12808" t="s">
        <v>11582</v>
      </c>
      <c r="I12808" t="s">
        <v>20010</v>
      </c>
      <c r="K12808" t="s">
        <v>20011</v>
      </c>
      <c r="L12808">
        <v>95</v>
      </c>
      <c r="M12808">
        <v>1.5</v>
      </c>
      <c r="N12808">
        <v>141</v>
      </c>
      <c r="O12808">
        <v>1472</v>
      </c>
      <c r="P12808">
        <v>1347</v>
      </c>
      <c r="Q12808">
        <v>1509</v>
      </c>
      <c r="R12808">
        <f>IF(mar_recoor_orig[[#This Row],[Line bottom]]&gt;Q12807,(O12807+(Q12807-O12807)),0)</f>
        <v>1467</v>
      </c>
      <c r="S12808">
        <v>9.1796875E-2</v>
      </c>
      <c r="T12808">
        <v>0.876953125</v>
      </c>
      <c r="U12808">
        <v>0.5707638619620008</v>
      </c>
      <c r="V12808">
        <v>0.58511050794881736</v>
      </c>
      <c r="W12808">
        <v>0</v>
      </c>
      <c r="X12808">
        <v>0.17976993274018493</v>
      </c>
      <c r="Y12808">
        <v>0.50492492615938189</v>
      </c>
      <c r="Z12808">
        <v>0.50636833568601758</v>
      </c>
      <c r="AA12808">
        <v>1.1910631945855843</v>
      </c>
    </row>
    <row r="12809" spans="1:27" x14ac:dyDescent="0.2">
      <c r="A12809">
        <v>12808</v>
      </c>
      <c r="B12809" t="s">
        <v>553</v>
      </c>
      <c r="C12809" t="s">
        <v>554</v>
      </c>
      <c r="D12809">
        <v>0</v>
      </c>
      <c r="E12809">
        <v>0</v>
      </c>
      <c r="F12809">
        <v>1536</v>
      </c>
      <c r="G12809">
        <v>2579</v>
      </c>
      <c r="H12809" t="s">
        <v>13933</v>
      </c>
      <c r="I12809" t="s">
        <v>19720</v>
      </c>
      <c r="K12809" t="s">
        <v>248</v>
      </c>
      <c r="L12809">
        <v>96</v>
      </c>
      <c r="M12809">
        <v>0</v>
      </c>
      <c r="N12809">
        <v>141</v>
      </c>
      <c r="O12809">
        <v>1512</v>
      </c>
      <c r="P12809">
        <v>791</v>
      </c>
      <c r="Q12809">
        <v>1549</v>
      </c>
      <c r="R12809">
        <f>IF(mar_recoor_orig[[#This Row],[Line bottom]]&gt;Q12808,(O12808+(Q12808-O12808)),0)</f>
        <v>1509</v>
      </c>
      <c r="S12809">
        <v>9.1796875E-2</v>
      </c>
      <c r="T12809">
        <v>0.51497395833333337</v>
      </c>
      <c r="U12809">
        <v>0.58627374951531597</v>
      </c>
      <c r="V12809">
        <v>0.60062039550213264</v>
      </c>
      <c r="W12809">
        <v>0</v>
      </c>
      <c r="X12809">
        <v>0.1345300592070714</v>
      </c>
      <c r="Y12809">
        <v>0.52043481371269706</v>
      </c>
      <c r="Z12809">
        <v>0.52187822323933286</v>
      </c>
      <c r="AA12809">
        <v>1.1768430961591014</v>
      </c>
    </row>
    <row r="12810" spans="1:27" x14ac:dyDescent="0.2">
      <c r="A12810">
        <v>12809</v>
      </c>
      <c r="B12810" t="s">
        <v>553</v>
      </c>
      <c r="C12810" t="s">
        <v>554</v>
      </c>
      <c r="D12810">
        <v>0</v>
      </c>
      <c r="E12810">
        <v>0</v>
      </c>
      <c r="F12810">
        <v>1536</v>
      </c>
      <c r="G12810">
        <v>2579</v>
      </c>
      <c r="H12810" t="s">
        <v>13614</v>
      </c>
      <c r="I12810" t="s">
        <v>21242</v>
      </c>
      <c r="K12810" t="s">
        <v>21243</v>
      </c>
      <c r="L12810">
        <v>92.39</v>
      </c>
      <c r="M12810">
        <v>8.8000000000000007</v>
      </c>
      <c r="N12810">
        <v>142</v>
      </c>
      <c r="O12810">
        <v>1553</v>
      </c>
      <c r="P12810">
        <v>1347</v>
      </c>
      <c r="Q12810">
        <v>1591</v>
      </c>
      <c r="R12810">
        <f>IF(mar_recoor_orig[[#This Row],[Line bottom]]&gt;Q12809,(O12809+(Q12809-O12809)),0)</f>
        <v>1549</v>
      </c>
      <c r="S12810">
        <v>9.2447916666666671E-2</v>
      </c>
      <c r="T12810">
        <v>0.876953125</v>
      </c>
      <c r="U12810">
        <v>0.60217138425746408</v>
      </c>
      <c r="V12810">
        <v>0.61690577743311359</v>
      </c>
      <c r="W12810">
        <v>0</v>
      </c>
      <c r="X12810">
        <v>0.17976993274018493</v>
      </c>
      <c r="Y12810">
        <v>0.53633244845484518</v>
      </c>
      <c r="Z12810">
        <v>0.53816360517031381</v>
      </c>
      <c r="AA12810">
        <v>1.2542659863653438</v>
      </c>
    </row>
    <row r="12811" spans="1:27" x14ac:dyDescent="0.2">
      <c r="A12811">
        <v>12810</v>
      </c>
      <c r="B12811" t="s">
        <v>553</v>
      </c>
      <c r="C12811" t="s">
        <v>554</v>
      </c>
      <c r="D12811">
        <v>0</v>
      </c>
      <c r="E12811">
        <v>0</v>
      </c>
      <c r="F12811">
        <v>1536</v>
      </c>
      <c r="G12811">
        <v>2579</v>
      </c>
      <c r="H12811" t="s">
        <v>12927</v>
      </c>
      <c r="I12811" t="s">
        <v>21871</v>
      </c>
      <c r="K12811" t="s">
        <v>21872</v>
      </c>
      <c r="L12811">
        <v>95.38</v>
      </c>
      <c r="M12811">
        <v>1.2</v>
      </c>
      <c r="N12811">
        <v>140</v>
      </c>
      <c r="O12811">
        <v>1594</v>
      </c>
      <c r="P12811">
        <v>1346</v>
      </c>
      <c r="Q12811">
        <v>1631</v>
      </c>
      <c r="R12811">
        <f>IF(mar_recoor_orig[[#This Row],[Line bottom]]&gt;Q12810,(O12810+(Q12810-O12810)),0)</f>
        <v>1591</v>
      </c>
      <c r="S12811">
        <v>9.1145833333333329E-2</v>
      </c>
      <c r="T12811">
        <v>0.87630208333333337</v>
      </c>
      <c r="U12811">
        <v>0.61806901899961231</v>
      </c>
      <c r="V12811">
        <v>0.63241566498642887</v>
      </c>
      <c r="W12811">
        <v>0</v>
      </c>
      <c r="X12811">
        <v>0.1791188910735183</v>
      </c>
      <c r="Y12811">
        <v>0.5522300831969934</v>
      </c>
      <c r="Z12811">
        <v>0.55367349272362909</v>
      </c>
      <c r="AA12811">
        <v>1.2850224669941408</v>
      </c>
    </row>
    <row r="12812" spans="1:27" x14ac:dyDescent="0.2">
      <c r="A12812">
        <v>12811</v>
      </c>
      <c r="B12812" t="s">
        <v>553</v>
      </c>
      <c r="C12812" t="s">
        <v>554</v>
      </c>
      <c r="D12812">
        <v>0</v>
      </c>
      <c r="E12812">
        <v>0</v>
      </c>
      <c r="F12812">
        <v>1536</v>
      </c>
      <c r="G12812">
        <v>2579</v>
      </c>
      <c r="H12812" t="s">
        <v>13861</v>
      </c>
      <c r="I12812" t="s">
        <v>27864</v>
      </c>
      <c r="K12812" t="s">
        <v>3991</v>
      </c>
      <c r="L12812">
        <v>96</v>
      </c>
      <c r="M12812">
        <v>0</v>
      </c>
      <c r="N12812">
        <v>141</v>
      </c>
      <c r="O12812">
        <v>1638</v>
      </c>
      <c r="P12812">
        <v>276</v>
      </c>
      <c r="Q12812">
        <v>1664</v>
      </c>
      <c r="R12812">
        <f>IF(mar_recoor_orig[[#This Row],[Line bottom]]&gt;Q12811,(O12811+(Q12811-O12811)),0)</f>
        <v>1631</v>
      </c>
      <c r="S12812">
        <v>9.1796875E-2</v>
      </c>
      <c r="T12812">
        <v>0.1796875</v>
      </c>
      <c r="U12812">
        <v>0.63512989530825903</v>
      </c>
      <c r="V12812">
        <v>0.64521132221791389</v>
      </c>
      <c r="W12812">
        <v>0</v>
      </c>
      <c r="X12812">
        <v>0.46981651754040477</v>
      </c>
      <c r="Y12812">
        <v>0.56929095950564013</v>
      </c>
      <c r="Z12812">
        <v>0.56646914995511422</v>
      </c>
      <c r="AA12812">
        <v>1.6055766270011591</v>
      </c>
    </row>
    <row r="12813" spans="1:27" x14ac:dyDescent="0.2">
      <c r="A12813">
        <v>12812</v>
      </c>
      <c r="B12813" t="s">
        <v>553</v>
      </c>
      <c r="C12813" t="s">
        <v>554</v>
      </c>
      <c r="D12813">
        <v>0</v>
      </c>
      <c r="E12813">
        <v>0</v>
      </c>
      <c r="F12813">
        <v>1536</v>
      </c>
      <c r="G12813">
        <v>2579</v>
      </c>
      <c r="H12813" t="s">
        <v>12727</v>
      </c>
      <c r="I12813" t="s">
        <v>23131</v>
      </c>
      <c r="K12813" t="s">
        <v>23132</v>
      </c>
      <c r="L12813">
        <v>95.56</v>
      </c>
      <c r="M12813">
        <v>1.41</v>
      </c>
      <c r="N12813">
        <v>179</v>
      </c>
      <c r="O12813">
        <v>1676</v>
      </c>
      <c r="P12813">
        <v>1347</v>
      </c>
      <c r="Q12813">
        <v>1713</v>
      </c>
      <c r="R12813">
        <f>IF(mar_recoor_orig[[#This Row],[Line bottom]]&gt;Q12812,(O12812+(Q12812-O12812)),0)</f>
        <v>1664</v>
      </c>
      <c r="S12813">
        <v>0.11653645833333333</v>
      </c>
      <c r="T12813">
        <v>0.876953125</v>
      </c>
      <c r="U12813">
        <v>0.64986428848390854</v>
      </c>
      <c r="V12813">
        <v>0.6642109344707251</v>
      </c>
      <c r="W12813">
        <v>0</v>
      </c>
      <c r="X12813">
        <v>0.17976993274018493</v>
      </c>
      <c r="Y12813">
        <v>0.58402535268128963</v>
      </c>
      <c r="Z12813">
        <v>0.58546876220792532</v>
      </c>
      <c r="AA12813">
        <v>1.3492640476293998</v>
      </c>
    </row>
    <row r="12814" spans="1:27" x14ac:dyDescent="0.2">
      <c r="A12814">
        <v>12813</v>
      </c>
      <c r="B12814" t="s">
        <v>553</v>
      </c>
      <c r="C12814" t="s">
        <v>554</v>
      </c>
      <c r="D12814">
        <v>0</v>
      </c>
      <c r="E12814">
        <v>0</v>
      </c>
      <c r="F12814">
        <v>1536</v>
      </c>
      <c r="G12814">
        <v>2579</v>
      </c>
      <c r="H12814" t="s">
        <v>16259</v>
      </c>
      <c r="I12814" t="s">
        <v>23762</v>
      </c>
      <c r="K12814" t="s">
        <v>23763</v>
      </c>
      <c r="L12814">
        <v>95.44</v>
      </c>
      <c r="M12814">
        <v>1.41</v>
      </c>
      <c r="N12814">
        <v>140</v>
      </c>
      <c r="O12814">
        <v>1716</v>
      </c>
      <c r="P12814">
        <v>1346</v>
      </c>
      <c r="Q12814">
        <v>1755</v>
      </c>
      <c r="R12814">
        <f>IF(mar_recoor_orig[[#This Row],[Line bottom]]&gt;Q12813,(O12813+(Q12813-O12813)),0)</f>
        <v>1713</v>
      </c>
      <c r="S12814">
        <v>9.1145833333333329E-2</v>
      </c>
      <c r="T12814">
        <v>0.87630208333333337</v>
      </c>
      <c r="U12814">
        <v>0.66537417603722371</v>
      </c>
      <c r="V12814">
        <v>0.68049631640170605</v>
      </c>
      <c r="W12814">
        <v>0</v>
      </c>
      <c r="X12814">
        <v>0.1791188910735183</v>
      </c>
      <c r="Y12814">
        <v>0.5995352402346048</v>
      </c>
      <c r="Z12814">
        <v>0.60175414413890627</v>
      </c>
      <c r="AA12814">
        <v>1.3804082754470293</v>
      </c>
    </row>
    <row r="12815" spans="1:27" x14ac:dyDescent="0.2">
      <c r="A12815">
        <v>12814</v>
      </c>
      <c r="B12815" t="s">
        <v>553</v>
      </c>
      <c r="C12815" t="s">
        <v>554</v>
      </c>
      <c r="D12815">
        <v>0</v>
      </c>
      <c r="E12815">
        <v>0</v>
      </c>
      <c r="F12815">
        <v>1536</v>
      </c>
      <c r="G12815">
        <v>2579</v>
      </c>
      <c r="H12815" t="s">
        <v>14523</v>
      </c>
      <c r="I12815" t="s">
        <v>22704</v>
      </c>
      <c r="K12815" t="s">
        <v>22705</v>
      </c>
      <c r="L12815">
        <v>95.86</v>
      </c>
      <c r="M12815">
        <v>0.66</v>
      </c>
      <c r="N12815">
        <v>140</v>
      </c>
      <c r="O12815">
        <v>1755</v>
      </c>
      <c r="P12815">
        <v>1216</v>
      </c>
      <c r="Q12815">
        <v>1800</v>
      </c>
      <c r="R12815">
        <f>IF(mar_recoor_orig[[#This Row],[Line bottom]]&gt;Q12814,(O12814+(Q12814-O12814)),0)</f>
        <v>1755</v>
      </c>
      <c r="S12815">
        <v>9.1145833333333329E-2</v>
      </c>
      <c r="T12815">
        <v>0.79166666666666663</v>
      </c>
      <c r="U12815">
        <v>0.68049631640170605</v>
      </c>
      <c r="V12815">
        <v>0.69794493989918571</v>
      </c>
      <c r="W12815">
        <v>0</v>
      </c>
      <c r="X12815">
        <v>9.4483474406851564E-2</v>
      </c>
      <c r="Y12815">
        <v>0.61465738059908714</v>
      </c>
      <c r="Z12815">
        <v>0.61920276763638604</v>
      </c>
      <c r="AA12815">
        <v>1.3283436226423246</v>
      </c>
    </row>
    <row r="12816" spans="1:27" x14ac:dyDescent="0.2">
      <c r="A12816">
        <v>12815</v>
      </c>
      <c r="B12816" t="s">
        <v>553</v>
      </c>
      <c r="C12816" t="s">
        <v>554</v>
      </c>
      <c r="D12816">
        <v>0</v>
      </c>
      <c r="E12816">
        <v>0</v>
      </c>
      <c r="F12816">
        <v>1536</v>
      </c>
      <c r="G12816">
        <v>2579</v>
      </c>
      <c r="H12816" t="s">
        <v>16709</v>
      </c>
      <c r="I12816" t="s">
        <v>24956</v>
      </c>
      <c r="K12816" t="s">
        <v>24957</v>
      </c>
      <c r="L12816">
        <v>96.06</v>
      </c>
      <c r="M12816">
        <v>0.24</v>
      </c>
      <c r="N12816">
        <v>177</v>
      </c>
      <c r="O12816">
        <v>1798</v>
      </c>
      <c r="P12816">
        <v>1346</v>
      </c>
      <c r="Q12816">
        <v>1836</v>
      </c>
      <c r="R12816">
        <f>IF(mar_recoor_orig[[#This Row],[Line bottom]]&gt;Q12815,(O12815+(Q12815-O12815)),0)</f>
        <v>1800</v>
      </c>
      <c r="S12816">
        <v>0.115234375</v>
      </c>
      <c r="T12816">
        <v>0.87630208333333337</v>
      </c>
      <c r="U12816">
        <v>0.69716944552151994</v>
      </c>
      <c r="V12816">
        <v>0.71190383869716944</v>
      </c>
      <c r="W12816">
        <v>0</v>
      </c>
      <c r="X12816">
        <v>0.1791188910735183</v>
      </c>
      <c r="Y12816">
        <v>0.63133050971890103</v>
      </c>
      <c r="Z12816">
        <v>0.63316166643436977</v>
      </c>
      <c r="AA12816">
        <v>1.4436110672267892</v>
      </c>
    </row>
    <row r="12817" spans="1:27" x14ac:dyDescent="0.2">
      <c r="A12817">
        <v>12816</v>
      </c>
      <c r="B12817" t="s">
        <v>553</v>
      </c>
      <c r="C12817" t="s">
        <v>554</v>
      </c>
      <c r="D12817">
        <v>0</v>
      </c>
      <c r="E12817">
        <v>0</v>
      </c>
      <c r="F12817">
        <v>1536</v>
      </c>
      <c r="G12817">
        <v>2579</v>
      </c>
      <c r="H12817" t="s">
        <v>17083</v>
      </c>
      <c r="I12817" t="s">
        <v>25506</v>
      </c>
      <c r="K12817" t="s">
        <v>25507</v>
      </c>
      <c r="L12817">
        <v>93.56</v>
      </c>
      <c r="M12817">
        <v>8.18</v>
      </c>
      <c r="N12817">
        <v>140</v>
      </c>
      <c r="O12817">
        <v>1838</v>
      </c>
      <c r="P12817">
        <v>1347</v>
      </c>
      <c r="Q12817">
        <v>1877</v>
      </c>
      <c r="R12817">
        <f>IF(mar_recoor_orig[[#This Row],[Line bottom]]&gt;Q12816,(O12816+(Q12816-O12816)),0)</f>
        <v>1836</v>
      </c>
      <c r="S12817">
        <v>9.1145833333333329E-2</v>
      </c>
      <c r="T12817">
        <v>0.876953125</v>
      </c>
      <c r="U12817">
        <v>0.71267933307483522</v>
      </c>
      <c r="V12817">
        <v>0.72780147343931756</v>
      </c>
      <c r="W12817">
        <v>0</v>
      </c>
      <c r="X12817">
        <v>0.17976993274018493</v>
      </c>
      <c r="Y12817">
        <v>0.64684039727221632</v>
      </c>
      <c r="Z12817">
        <v>0.64905930117651778</v>
      </c>
      <c r="AA12817">
        <v>1.475669631188919</v>
      </c>
    </row>
    <row r="12818" spans="1:27" x14ac:dyDescent="0.2">
      <c r="A12818">
        <v>12817</v>
      </c>
      <c r="B12818" t="s">
        <v>553</v>
      </c>
      <c r="C12818" t="s">
        <v>554</v>
      </c>
      <c r="D12818">
        <v>0</v>
      </c>
      <c r="E12818">
        <v>0</v>
      </c>
      <c r="F12818">
        <v>1536</v>
      </c>
      <c r="G12818">
        <v>2579</v>
      </c>
      <c r="H12818" t="s">
        <v>17099</v>
      </c>
      <c r="I12818" t="s">
        <v>26093</v>
      </c>
      <c r="K12818" t="s">
        <v>26094</v>
      </c>
      <c r="L12818">
        <v>95.47</v>
      </c>
      <c r="M12818">
        <v>1.3</v>
      </c>
      <c r="N12818">
        <v>140</v>
      </c>
      <c r="O12818">
        <v>1880</v>
      </c>
      <c r="P12818">
        <v>1348</v>
      </c>
      <c r="Q12818">
        <v>1917</v>
      </c>
      <c r="R12818">
        <f>IF(mar_recoor_orig[[#This Row],[Line bottom]]&gt;Q12817,(O12817+(Q12817-O12817)),0)</f>
        <v>1877</v>
      </c>
      <c r="S12818">
        <v>9.1145833333333329E-2</v>
      </c>
      <c r="T12818">
        <v>0.87760416666666663</v>
      </c>
      <c r="U12818">
        <v>0.72896471500581617</v>
      </c>
      <c r="V12818">
        <v>0.74331136099263284</v>
      </c>
      <c r="W12818">
        <v>0</v>
      </c>
      <c r="X12818">
        <v>0.18042097440685156</v>
      </c>
      <c r="Y12818">
        <v>0.66312577920319726</v>
      </c>
      <c r="Z12818">
        <v>0.66456918872983306</v>
      </c>
      <c r="AA12818">
        <v>1.5081159423398818</v>
      </c>
    </row>
    <row r="12819" spans="1:27" x14ac:dyDescent="0.2">
      <c r="A12819">
        <v>12818</v>
      </c>
      <c r="B12819" t="s">
        <v>553</v>
      </c>
      <c r="C12819" t="s">
        <v>554</v>
      </c>
      <c r="D12819">
        <v>0</v>
      </c>
      <c r="E12819">
        <v>0</v>
      </c>
      <c r="F12819">
        <v>1536</v>
      </c>
      <c r="G12819">
        <v>2579</v>
      </c>
      <c r="H12819" t="s">
        <v>15545</v>
      </c>
      <c r="I12819" t="s">
        <v>26681</v>
      </c>
      <c r="K12819" t="s">
        <v>26682</v>
      </c>
      <c r="L12819">
        <v>95.53</v>
      </c>
      <c r="M12819">
        <v>1.01</v>
      </c>
      <c r="N12819">
        <v>140</v>
      </c>
      <c r="O12819">
        <v>1921</v>
      </c>
      <c r="P12819">
        <v>1348</v>
      </c>
      <c r="Q12819">
        <v>1959</v>
      </c>
      <c r="R12819">
        <f>IF(mar_recoor_orig[[#This Row],[Line bottom]]&gt;Q12818,(O12818+(Q12818-O12818)),0)</f>
        <v>1917</v>
      </c>
      <c r="S12819">
        <v>9.1145833333333329E-2</v>
      </c>
      <c r="T12819">
        <v>0.87760416666666663</v>
      </c>
      <c r="U12819">
        <v>0.74486234974796428</v>
      </c>
      <c r="V12819">
        <v>0.75959674292361379</v>
      </c>
      <c r="W12819">
        <v>0</v>
      </c>
      <c r="X12819">
        <v>0.18042097440685156</v>
      </c>
      <c r="Y12819">
        <v>0.67902341394534538</v>
      </c>
      <c r="Z12819">
        <v>0.68085457066081401</v>
      </c>
      <c r="AA12819">
        <v>1.5402989590130109</v>
      </c>
    </row>
    <row r="12820" spans="1:27" x14ac:dyDescent="0.2">
      <c r="A12820">
        <v>12819</v>
      </c>
      <c r="B12820" t="s">
        <v>553</v>
      </c>
      <c r="C12820" t="s">
        <v>554</v>
      </c>
      <c r="D12820">
        <v>0</v>
      </c>
      <c r="E12820">
        <v>0</v>
      </c>
      <c r="F12820">
        <v>1536</v>
      </c>
      <c r="G12820">
        <v>2579</v>
      </c>
      <c r="H12820" t="s">
        <v>17935</v>
      </c>
      <c r="I12820" t="s">
        <v>27256</v>
      </c>
      <c r="K12820" t="s">
        <v>27257</v>
      </c>
      <c r="L12820">
        <v>94.07</v>
      </c>
      <c r="M12820">
        <v>3.43</v>
      </c>
      <c r="N12820">
        <v>140</v>
      </c>
      <c r="O12820">
        <v>1962</v>
      </c>
      <c r="P12820">
        <v>1348</v>
      </c>
      <c r="Q12820">
        <v>2000</v>
      </c>
      <c r="R12820">
        <f>IF(mar_recoor_orig[[#This Row],[Line bottom]]&gt;Q12819,(O12819+(Q12819-O12819)),0)</f>
        <v>1959</v>
      </c>
      <c r="S12820">
        <v>9.1145833333333329E-2</v>
      </c>
      <c r="T12820">
        <v>0.87760416666666663</v>
      </c>
      <c r="U12820">
        <v>0.7607599844901124</v>
      </c>
      <c r="V12820">
        <v>0.7754943776657619</v>
      </c>
      <c r="W12820">
        <v>0</v>
      </c>
      <c r="X12820">
        <v>0.18042097440685156</v>
      </c>
      <c r="Y12820">
        <v>0.69492104868749349</v>
      </c>
      <c r="Z12820">
        <v>0.69675220540296223</v>
      </c>
      <c r="AA12820">
        <v>1.5720942284973072</v>
      </c>
    </row>
    <row r="12821" spans="1:27" x14ac:dyDescent="0.2">
      <c r="A12821">
        <v>12820</v>
      </c>
      <c r="B12821" t="s">
        <v>553</v>
      </c>
      <c r="C12821" t="s">
        <v>554</v>
      </c>
      <c r="D12821">
        <v>0</v>
      </c>
      <c r="E12821">
        <v>0</v>
      </c>
      <c r="F12821">
        <v>1536</v>
      </c>
      <c r="G12821">
        <v>2579</v>
      </c>
      <c r="H12821" t="s">
        <v>19364</v>
      </c>
      <c r="I12821" t="s">
        <v>27843</v>
      </c>
      <c r="K12821" t="s">
        <v>27844</v>
      </c>
      <c r="L12821">
        <v>94.53</v>
      </c>
      <c r="M12821">
        <v>2.5299999999999998</v>
      </c>
      <c r="N12821">
        <v>140</v>
      </c>
      <c r="O12821">
        <v>2003</v>
      </c>
      <c r="P12821">
        <v>1349</v>
      </c>
      <c r="Q12821">
        <v>2041</v>
      </c>
      <c r="R12821">
        <f>IF(mar_recoor_orig[[#This Row],[Line bottom]]&gt;Q12820,(O12820+(Q12820-O12820)),0)</f>
        <v>2000</v>
      </c>
      <c r="S12821">
        <v>9.1145833333333329E-2</v>
      </c>
      <c r="T12821">
        <v>0.87825520833333337</v>
      </c>
      <c r="U12821">
        <v>0.77665761923226062</v>
      </c>
      <c r="V12821">
        <v>0.79139201240791002</v>
      </c>
      <c r="W12821">
        <v>0</v>
      </c>
      <c r="X12821">
        <v>0.1810720160735183</v>
      </c>
      <c r="Y12821">
        <v>0.71081868342964172</v>
      </c>
      <c r="Z12821">
        <v>0.71264984014511024</v>
      </c>
      <c r="AA12821">
        <v>1.6045405396482701</v>
      </c>
    </row>
    <row r="12822" spans="1:27" x14ac:dyDescent="0.2">
      <c r="A12822">
        <v>12821</v>
      </c>
      <c r="B12822" t="s">
        <v>553</v>
      </c>
      <c r="C12822" t="s">
        <v>554</v>
      </c>
      <c r="D12822">
        <v>0</v>
      </c>
      <c r="E12822">
        <v>0</v>
      </c>
      <c r="F12822">
        <v>1536</v>
      </c>
      <c r="G12822">
        <v>2579</v>
      </c>
      <c r="H12822" t="s">
        <v>18704</v>
      </c>
      <c r="I12822" t="s">
        <v>28454</v>
      </c>
      <c r="K12822" t="s">
        <v>28455</v>
      </c>
      <c r="L12822">
        <v>95.19</v>
      </c>
      <c r="M12822">
        <v>1.47</v>
      </c>
      <c r="N12822">
        <v>140</v>
      </c>
      <c r="O12822">
        <v>2045</v>
      </c>
      <c r="P12822">
        <v>1349</v>
      </c>
      <c r="Q12822">
        <v>2083</v>
      </c>
      <c r="R12822">
        <f>IF(mar_recoor_orig[[#This Row],[Line bottom]]&gt;Q12821,(O12821+(Q12821-O12821)),0)</f>
        <v>2041</v>
      </c>
      <c r="S12822">
        <v>9.1145833333333329E-2</v>
      </c>
      <c r="T12822">
        <v>0.87825520833333337</v>
      </c>
      <c r="U12822">
        <v>0.79294300116324157</v>
      </c>
      <c r="V12822">
        <v>0.80767739433889107</v>
      </c>
      <c r="W12822">
        <v>0</v>
      </c>
      <c r="X12822">
        <v>0.1810720160735183</v>
      </c>
      <c r="Y12822">
        <v>0.72710406536062266</v>
      </c>
      <c r="Z12822">
        <v>0.7289352220760914</v>
      </c>
      <c r="AA12822">
        <v>1.6371113035102325</v>
      </c>
    </row>
    <row r="12823" spans="1:27" x14ac:dyDescent="0.2">
      <c r="A12823">
        <v>12822</v>
      </c>
      <c r="B12823" t="s">
        <v>553</v>
      </c>
      <c r="C12823" t="s">
        <v>554</v>
      </c>
      <c r="D12823">
        <v>0</v>
      </c>
      <c r="E12823">
        <v>0</v>
      </c>
      <c r="F12823">
        <v>1536</v>
      </c>
      <c r="G12823">
        <v>2579</v>
      </c>
      <c r="H12823" t="s">
        <v>1674</v>
      </c>
      <c r="I12823" t="s">
        <v>30641</v>
      </c>
      <c r="K12823" t="s">
        <v>4619</v>
      </c>
      <c r="L12823">
        <v>96</v>
      </c>
      <c r="M12823">
        <v>0</v>
      </c>
      <c r="N12823">
        <v>140</v>
      </c>
      <c r="O12823">
        <v>2086</v>
      </c>
      <c r="P12823">
        <v>456</v>
      </c>
      <c r="Q12823">
        <v>2122</v>
      </c>
      <c r="R12823">
        <f>IF(mar_recoor_orig[[#This Row],[Line bottom]]&gt;Q12822,(O12822+(Q12822-O12822)),0)</f>
        <v>2083</v>
      </c>
      <c r="S12823">
        <v>9.1145833333333329E-2</v>
      </c>
      <c r="T12823">
        <v>0.296875</v>
      </c>
      <c r="U12823">
        <v>0.80884063590538968</v>
      </c>
      <c r="V12823">
        <v>0.82279953470337341</v>
      </c>
      <c r="W12823">
        <v>0</v>
      </c>
      <c r="X12823">
        <v>0.35262901754040477</v>
      </c>
      <c r="Y12823">
        <v>0.74300170010277078</v>
      </c>
      <c r="Z12823">
        <v>0.74405736244057374</v>
      </c>
      <c r="AA12823">
        <v>1.8396880800837492</v>
      </c>
    </row>
    <row r="12824" spans="1:27" x14ac:dyDescent="0.2">
      <c r="A12824">
        <v>12823</v>
      </c>
      <c r="B12824" t="s">
        <v>553</v>
      </c>
      <c r="C12824" t="s">
        <v>554</v>
      </c>
      <c r="D12824">
        <v>0</v>
      </c>
      <c r="E12824">
        <v>0</v>
      </c>
      <c r="F12824">
        <v>1536</v>
      </c>
      <c r="G12824">
        <v>2579</v>
      </c>
      <c r="H12824" t="s">
        <v>206</v>
      </c>
      <c r="I12824" t="s">
        <v>29666</v>
      </c>
      <c r="K12824" t="s">
        <v>29667</v>
      </c>
      <c r="L12824">
        <v>95.69</v>
      </c>
      <c r="M12824">
        <v>0.6</v>
      </c>
      <c r="N12824">
        <v>178</v>
      </c>
      <c r="O12824">
        <v>2127</v>
      </c>
      <c r="P12824">
        <v>1349</v>
      </c>
      <c r="Q12824">
        <v>2165</v>
      </c>
      <c r="R12824">
        <f>IF(mar_recoor_orig[[#This Row],[Line bottom]]&gt;Q12823,(O12823+(Q12823-O12823)),0)</f>
        <v>2122</v>
      </c>
      <c r="S12824">
        <v>0.11588541666666667</v>
      </c>
      <c r="T12824">
        <v>0.87825520833333337</v>
      </c>
      <c r="U12824">
        <v>0.8247382706475378</v>
      </c>
      <c r="V12824">
        <v>0.8394726638231873</v>
      </c>
      <c r="W12824">
        <v>0</v>
      </c>
      <c r="X12824">
        <v>0.1810720160735183</v>
      </c>
      <c r="Y12824">
        <v>0.75889933484491889</v>
      </c>
      <c r="Z12824">
        <v>0.76073049156038763</v>
      </c>
      <c r="AA12824">
        <v>1.7007018424788249</v>
      </c>
    </row>
    <row r="12825" spans="1:27" x14ac:dyDescent="0.2">
      <c r="A12825">
        <v>12824</v>
      </c>
      <c r="B12825" t="s">
        <v>343</v>
      </c>
      <c r="C12825" t="s">
        <v>344</v>
      </c>
      <c r="D12825">
        <v>0</v>
      </c>
      <c r="E12825">
        <v>0</v>
      </c>
      <c r="F12825">
        <v>1593</v>
      </c>
      <c r="G12825">
        <v>2579</v>
      </c>
      <c r="H12825" t="s">
        <v>32</v>
      </c>
      <c r="I12825" t="s">
        <v>810</v>
      </c>
      <c r="K12825" t="s">
        <v>5206</v>
      </c>
      <c r="L12825">
        <v>96</v>
      </c>
      <c r="M12825">
        <v>0</v>
      </c>
      <c r="N12825">
        <v>117</v>
      </c>
      <c r="O12825">
        <v>708</v>
      </c>
      <c r="P12825">
        <v>162</v>
      </c>
      <c r="Q12825">
        <v>732</v>
      </c>
      <c r="R12825">
        <f>IF(mar_recoor_orig[[#This Row],[Line bottom]]&gt;Q12824,(O12824+(Q12824-O12824)),0)</f>
        <v>0</v>
      </c>
      <c r="S12825">
        <v>7.3446327683615822E-2</v>
      </c>
      <c r="T12825">
        <v>0.10169491525423729</v>
      </c>
      <c r="U12825">
        <v>0.27452500969367971</v>
      </c>
      <c r="V12825">
        <v>0.28383094222566885</v>
      </c>
      <c r="W12825">
        <v>0</v>
      </c>
      <c r="X12825">
        <v>0.54780910228616753</v>
      </c>
      <c r="Y12825">
        <v>0.20868607389106075</v>
      </c>
      <c r="Z12825">
        <v>0.20508876996286912</v>
      </c>
      <c r="AA12825">
        <v>0.96158394614009746</v>
      </c>
    </row>
    <row r="12826" spans="1:27" x14ac:dyDescent="0.2">
      <c r="A12826">
        <v>12825</v>
      </c>
      <c r="B12826" t="s">
        <v>343</v>
      </c>
      <c r="C12826" t="s">
        <v>344</v>
      </c>
      <c r="D12826">
        <v>0</v>
      </c>
      <c r="E12826">
        <v>0</v>
      </c>
      <c r="F12826">
        <v>1593</v>
      </c>
      <c r="G12826">
        <v>2579</v>
      </c>
      <c r="H12826" t="s">
        <v>199</v>
      </c>
      <c r="I12826" t="s">
        <v>10074</v>
      </c>
      <c r="K12826" t="s">
        <v>10262</v>
      </c>
      <c r="L12826">
        <v>84</v>
      </c>
      <c r="M12826">
        <v>0</v>
      </c>
      <c r="N12826">
        <v>119</v>
      </c>
      <c r="O12826">
        <v>825</v>
      </c>
      <c r="P12826">
        <v>160</v>
      </c>
      <c r="Q12826">
        <v>861</v>
      </c>
      <c r="R12826">
        <f>IF(mar_recoor_orig[[#This Row],[Line bottom]]&gt;Q12825,(O12825+(Q12825-O12825)),0)</f>
        <v>732</v>
      </c>
      <c r="S12826">
        <v>7.4701820464532331E-2</v>
      </c>
      <c r="T12826">
        <v>0.10043942247332077</v>
      </c>
      <c r="U12826">
        <v>0.31989143078712678</v>
      </c>
      <c r="V12826">
        <v>0.33385032958511052</v>
      </c>
      <c r="W12826">
        <v>0</v>
      </c>
      <c r="X12826">
        <v>0.54906459506708405</v>
      </c>
      <c r="Y12826">
        <v>0.25405249498450783</v>
      </c>
      <c r="Z12826">
        <v>0.25510815732231079</v>
      </c>
      <c r="AA12826">
        <v>1.0582252473739027</v>
      </c>
    </row>
    <row r="12827" spans="1:27" x14ac:dyDescent="0.2">
      <c r="A12827">
        <v>12826</v>
      </c>
      <c r="B12827" t="s">
        <v>343</v>
      </c>
      <c r="C12827" t="s">
        <v>344</v>
      </c>
      <c r="D12827">
        <v>0</v>
      </c>
      <c r="E12827">
        <v>0</v>
      </c>
      <c r="F12827">
        <v>1593</v>
      </c>
      <c r="G12827">
        <v>2579</v>
      </c>
      <c r="H12827" t="s">
        <v>27</v>
      </c>
      <c r="I12827" t="s">
        <v>1368</v>
      </c>
      <c r="K12827" t="s">
        <v>5206</v>
      </c>
      <c r="L12827">
        <v>96</v>
      </c>
      <c r="M12827">
        <v>0</v>
      </c>
      <c r="N12827">
        <v>118</v>
      </c>
      <c r="O12827">
        <v>1728</v>
      </c>
      <c r="P12827">
        <v>164</v>
      </c>
      <c r="Q12827">
        <v>1753</v>
      </c>
      <c r="R12827">
        <f>IF(mar_recoor_orig[[#This Row],[Line bottom]]&gt;Q12826,(O12826+(Q12826-O12826)),0)</f>
        <v>861</v>
      </c>
      <c r="S12827">
        <v>7.407407407407407E-2</v>
      </c>
      <c r="T12827">
        <v>0.1029504080351538</v>
      </c>
      <c r="U12827">
        <v>0.67002714230321825</v>
      </c>
      <c r="V12827">
        <v>0.67972082202404027</v>
      </c>
      <c r="W12827">
        <v>0</v>
      </c>
      <c r="X12827">
        <v>0.546553609505251</v>
      </c>
      <c r="Y12827">
        <v>0.60418820650059935</v>
      </c>
      <c r="Z12827">
        <v>0.6009786497612406</v>
      </c>
      <c r="AA12827">
        <v>1.7517204657670911</v>
      </c>
    </row>
    <row r="12828" spans="1:27" x14ac:dyDescent="0.2">
      <c r="A12828">
        <v>12827</v>
      </c>
      <c r="B12828" t="s">
        <v>343</v>
      </c>
      <c r="C12828" t="s">
        <v>344</v>
      </c>
      <c r="D12828">
        <v>0</v>
      </c>
      <c r="E12828">
        <v>0</v>
      </c>
      <c r="F12828">
        <v>1593</v>
      </c>
      <c r="G12828">
        <v>2579</v>
      </c>
      <c r="H12828" t="s">
        <v>53</v>
      </c>
      <c r="I12828" t="s">
        <v>1532</v>
      </c>
      <c r="K12828" t="s">
        <v>1533</v>
      </c>
      <c r="L12828">
        <v>95.82</v>
      </c>
      <c r="M12828">
        <v>0.53</v>
      </c>
      <c r="N12828">
        <v>203</v>
      </c>
      <c r="O12828">
        <v>226</v>
      </c>
      <c r="P12828">
        <v>1450</v>
      </c>
      <c r="Q12828">
        <v>263</v>
      </c>
      <c r="R12828">
        <f>IF(mar_recoor_orig[[#This Row],[Line bottom]]&gt;Q12827,(O12827+(Q12827-O12827)),0)</f>
        <v>0</v>
      </c>
      <c r="S12828">
        <v>0.12743251726302574</v>
      </c>
      <c r="T12828">
        <v>0.91023226616446951</v>
      </c>
      <c r="U12828">
        <v>8.7630864676231102E-2</v>
      </c>
      <c r="V12828">
        <v>0.10197751066304769</v>
      </c>
      <c r="W12828">
        <v>0</v>
      </c>
      <c r="X12828">
        <v>0.21304907390465444</v>
      </c>
      <c r="Y12828">
        <v>2.1791928873612157E-2</v>
      </c>
      <c r="Z12828">
        <v>2.3235338400247968E-2</v>
      </c>
      <c r="AA12828">
        <v>0.25807634117851452</v>
      </c>
    </row>
    <row r="12829" spans="1:27" x14ac:dyDescent="0.2">
      <c r="A12829">
        <v>12828</v>
      </c>
      <c r="B12829" t="s">
        <v>343</v>
      </c>
      <c r="C12829" t="s">
        <v>344</v>
      </c>
      <c r="D12829">
        <v>0</v>
      </c>
      <c r="E12829">
        <v>0</v>
      </c>
      <c r="F12829">
        <v>1593</v>
      </c>
      <c r="G12829">
        <v>2579</v>
      </c>
      <c r="H12829" t="s">
        <v>71</v>
      </c>
      <c r="I12829" t="s">
        <v>2262</v>
      </c>
      <c r="K12829" t="s">
        <v>2263</v>
      </c>
      <c r="L12829">
        <v>96.06</v>
      </c>
      <c r="M12829">
        <v>0.24</v>
      </c>
      <c r="N12829">
        <v>202</v>
      </c>
      <c r="O12829">
        <v>266</v>
      </c>
      <c r="P12829">
        <v>1450</v>
      </c>
      <c r="Q12829">
        <v>303</v>
      </c>
      <c r="R12829">
        <f>IF(mar_recoor_orig[[#This Row],[Line bottom]]&gt;Q12828,(O12828+(Q12828-O12828)),0)</f>
        <v>263</v>
      </c>
      <c r="S12829">
        <v>0.12680477087256747</v>
      </c>
      <c r="T12829">
        <v>0.91023226616446951</v>
      </c>
      <c r="U12829">
        <v>0.10314075222954634</v>
      </c>
      <c r="V12829">
        <v>0.11748739821636293</v>
      </c>
      <c r="W12829">
        <v>0</v>
      </c>
      <c r="X12829">
        <v>0.21304907390465444</v>
      </c>
      <c r="Y12829">
        <v>3.7301816426927398E-2</v>
      </c>
      <c r="Z12829">
        <v>3.8745225953563209E-2</v>
      </c>
      <c r="AA12829">
        <v>0.28909611628514509</v>
      </c>
    </row>
    <row r="12830" spans="1:27" x14ac:dyDescent="0.2">
      <c r="A12830">
        <v>12829</v>
      </c>
      <c r="B12830" t="s">
        <v>343</v>
      </c>
      <c r="C12830" t="s">
        <v>344</v>
      </c>
      <c r="D12830">
        <v>0</v>
      </c>
      <c r="E12830">
        <v>0</v>
      </c>
      <c r="F12830">
        <v>1593</v>
      </c>
      <c r="G12830">
        <v>2579</v>
      </c>
      <c r="H12830" t="s">
        <v>113</v>
      </c>
      <c r="I12830" t="s">
        <v>345</v>
      </c>
      <c r="K12830" t="s">
        <v>346</v>
      </c>
      <c r="L12830">
        <v>96.08</v>
      </c>
      <c r="M12830">
        <v>0.28999999999999998</v>
      </c>
      <c r="N12830">
        <v>201</v>
      </c>
      <c r="O12830">
        <v>305</v>
      </c>
      <c r="P12830">
        <v>1260</v>
      </c>
      <c r="Q12830">
        <v>341</v>
      </c>
      <c r="R12830">
        <f>IF(mar_recoor_orig[[#This Row],[Line bottom]]&gt;Q12829,(O12829+(Q12829-O12829)),0)</f>
        <v>303</v>
      </c>
      <c r="S12830">
        <v>0.12617702448210924</v>
      </c>
      <c r="T12830">
        <v>0.79096045197740117</v>
      </c>
      <c r="U12830">
        <v>0.1182628925940287</v>
      </c>
      <c r="V12830">
        <v>0.1322217913920124</v>
      </c>
      <c r="W12830">
        <v>0</v>
      </c>
      <c r="X12830">
        <v>9.3777259717586103E-2</v>
      </c>
      <c r="Y12830">
        <v>5.2423956791409751E-2</v>
      </c>
      <c r="Z12830">
        <v>5.3479619129212674E-2</v>
      </c>
      <c r="AA12830">
        <v>0.19968083563820854</v>
      </c>
    </row>
    <row r="12831" spans="1:27" x14ac:dyDescent="0.2">
      <c r="A12831">
        <v>12830</v>
      </c>
      <c r="B12831" t="s">
        <v>343</v>
      </c>
      <c r="C12831" t="s">
        <v>344</v>
      </c>
      <c r="D12831">
        <v>0</v>
      </c>
      <c r="E12831">
        <v>0</v>
      </c>
      <c r="F12831">
        <v>1593</v>
      </c>
      <c r="G12831">
        <v>2579</v>
      </c>
      <c r="H12831" t="s">
        <v>202</v>
      </c>
      <c r="I12831" t="s">
        <v>3147</v>
      </c>
      <c r="K12831" t="s">
        <v>3148</v>
      </c>
      <c r="L12831">
        <v>91.6</v>
      </c>
      <c r="M12831">
        <v>6.19</v>
      </c>
      <c r="N12831">
        <v>382</v>
      </c>
      <c r="O12831">
        <v>346</v>
      </c>
      <c r="P12831">
        <v>763</v>
      </c>
      <c r="Q12831">
        <v>381</v>
      </c>
      <c r="R12831">
        <f>IF(mar_recoor_orig[[#This Row],[Line bottom]]&gt;Q12830,(O12830+(Q12830-O12830)),0)</f>
        <v>341</v>
      </c>
      <c r="S12831">
        <v>0.23979912115505336</v>
      </c>
      <c r="T12831">
        <v>0.47897049591964846</v>
      </c>
      <c r="U12831">
        <v>0.13416052733617681</v>
      </c>
      <c r="V12831">
        <v>0.14773167894532765</v>
      </c>
      <c r="W12831">
        <v>2.8875449905637507E-2</v>
      </c>
      <c r="X12831">
        <v>0.1705335216207563</v>
      </c>
      <c r="Y12831">
        <v>6.8321591533557866E-2</v>
      </c>
      <c r="Z12831">
        <v>6.8989506682527929E-2</v>
      </c>
      <c r="AA12831">
        <v>0.33672006974247959</v>
      </c>
    </row>
    <row r="12832" spans="1:27" x14ac:dyDescent="0.2">
      <c r="A12832">
        <v>12831</v>
      </c>
      <c r="B12832" t="s">
        <v>343</v>
      </c>
      <c r="C12832" t="s">
        <v>344</v>
      </c>
      <c r="D12832">
        <v>0</v>
      </c>
      <c r="E12832">
        <v>0</v>
      </c>
      <c r="F12832">
        <v>1593</v>
      </c>
      <c r="G12832">
        <v>2579</v>
      </c>
      <c r="H12832" t="s">
        <v>94</v>
      </c>
      <c r="I12832" t="s">
        <v>4280</v>
      </c>
      <c r="K12832" t="s">
        <v>4281</v>
      </c>
      <c r="L12832">
        <v>89.88</v>
      </c>
      <c r="M12832">
        <v>12.73</v>
      </c>
      <c r="N12832">
        <v>233</v>
      </c>
      <c r="O12832">
        <v>402</v>
      </c>
      <c r="P12832">
        <v>1458</v>
      </c>
      <c r="Q12832">
        <v>432</v>
      </c>
      <c r="R12832">
        <f>IF(mar_recoor_orig[[#This Row],[Line bottom]]&gt;Q12831,(O12831+(Q12831-O12831)),0)</f>
        <v>381</v>
      </c>
      <c r="S12832">
        <v>0.14626490897677338</v>
      </c>
      <c r="T12832">
        <v>0.9152542372881356</v>
      </c>
      <c r="U12832">
        <v>0.15587436991081816</v>
      </c>
      <c r="V12832">
        <v>0.16750678557580456</v>
      </c>
      <c r="W12832">
        <v>0</v>
      </c>
      <c r="X12832">
        <v>0.21807104502832053</v>
      </c>
      <c r="Y12832">
        <v>9.0035434108199211E-2</v>
      </c>
      <c r="Z12832">
        <v>8.8764613313004836E-2</v>
      </c>
      <c r="AA12832">
        <v>0.39687109244952457</v>
      </c>
    </row>
    <row r="12833" spans="1:27" x14ac:dyDescent="0.2">
      <c r="A12833">
        <v>12832</v>
      </c>
      <c r="B12833" t="s">
        <v>343</v>
      </c>
      <c r="C12833" t="s">
        <v>344</v>
      </c>
      <c r="D12833">
        <v>0</v>
      </c>
      <c r="E12833">
        <v>0</v>
      </c>
      <c r="F12833">
        <v>1593</v>
      </c>
      <c r="G12833">
        <v>2579</v>
      </c>
      <c r="H12833" t="s">
        <v>287</v>
      </c>
      <c r="I12833" t="s">
        <v>6739</v>
      </c>
      <c r="K12833" t="s">
        <v>6740</v>
      </c>
      <c r="L12833">
        <v>90.75</v>
      </c>
      <c r="M12833">
        <v>9.84</v>
      </c>
      <c r="N12833">
        <v>201</v>
      </c>
      <c r="O12833">
        <v>437</v>
      </c>
      <c r="P12833">
        <v>522</v>
      </c>
      <c r="Q12833">
        <v>466</v>
      </c>
      <c r="R12833">
        <f>IF(mar_recoor_orig[[#This Row],[Line bottom]]&gt;Q12832,(O12832+(Q12832-O12832)),0)</f>
        <v>432</v>
      </c>
      <c r="S12833">
        <v>0.12617702448210924</v>
      </c>
      <c r="T12833">
        <v>0.32768361581920902</v>
      </c>
      <c r="U12833">
        <v>0.16944552151996897</v>
      </c>
      <c r="V12833">
        <v>0.18069018999612252</v>
      </c>
      <c r="W12833">
        <v>0</v>
      </c>
      <c r="X12833">
        <v>0.32182040172119575</v>
      </c>
      <c r="Y12833">
        <v>0.10360658571735003</v>
      </c>
      <c r="Z12833">
        <v>0.10194801773332279</v>
      </c>
      <c r="AA12833">
        <v>0.52737500517186864</v>
      </c>
    </row>
    <row r="12834" spans="1:27" x14ac:dyDescent="0.2">
      <c r="A12834">
        <v>12833</v>
      </c>
      <c r="B12834" t="s">
        <v>343</v>
      </c>
      <c r="C12834" t="s">
        <v>344</v>
      </c>
      <c r="D12834">
        <v>0</v>
      </c>
      <c r="E12834">
        <v>0</v>
      </c>
      <c r="F12834">
        <v>1593</v>
      </c>
      <c r="G12834">
        <v>2579</v>
      </c>
      <c r="H12834" t="s">
        <v>1479</v>
      </c>
      <c r="I12834" t="s">
        <v>5222</v>
      </c>
      <c r="K12834" t="s">
        <v>5223</v>
      </c>
      <c r="L12834">
        <v>92.76</v>
      </c>
      <c r="M12834">
        <v>6.29</v>
      </c>
      <c r="N12834">
        <v>230</v>
      </c>
      <c r="O12834">
        <v>469</v>
      </c>
      <c r="P12834">
        <v>1454</v>
      </c>
      <c r="Q12834">
        <v>499</v>
      </c>
      <c r="R12834">
        <f>IF(mar_recoor_orig[[#This Row],[Line bottom]]&gt;Q12833,(O12833+(Q12833-O12833)),0)</f>
        <v>466</v>
      </c>
      <c r="S12834">
        <v>0.14438166980539863</v>
      </c>
      <c r="T12834">
        <v>0.91274325172630255</v>
      </c>
      <c r="U12834">
        <v>0.18185343156262118</v>
      </c>
      <c r="V12834">
        <v>0.19348584722760759</v>
      </c>
      <c r="W12834">
        <v>0</v>
      </c>
      <c r="X12834">
        <v>0.21556005946648749</v>
      </c>
      <c r="Y12834">
        <v>0.11601449576000224</v>
      </c>
      <c r="Z12834">
        <v>0.11474367496480786</v>
      </c>
      <c r="AA12834">
        <v>0.44631823019129757</v>
      </c>
    </row>
    <row r="12835" spans="1:27" x14ac:dyDescent="0.2">
      <c r="A12835">
        <v>12834</v>
      </c>
      <c r="B12835" t="s">
        <v>343</v>
      </c>
      <c r="C12835" t="s">
        <v>344</v>
      </c>
      <c r="D12835">
        <v>0</v>
      </c>
      <c r="E12835">
        <v>0</v>
      </c>
      <c r="F12835">
        <v>1593</v>
      </c>
      <c r="G12835">
        <v>2579</v>
      </c>
      <c r="H12835" t="s">
        <v>678</v>
      </c>
      <c r="I12835" t="s">
        <v>3321</v>
      </c>
      <c r="K12835" t="s">
        <v>3322</v>
      </c>
      <c r="L12835">
        <v>82.47</v>
      </c>
      <c r="M12835">
        <v>33.54</v>
      </c>
      <c r="N12835">
        <v>202</v>
      </c>
      <c r="O12835">
        <v>503</v>
      </c>
      <c r="P12835">
        <v>1251</v>
      </c>
      <c r="Q12835">
        <v>534</v>
      </c>
      <c r="R12835">
        <f>IF(mar_recoor_orig[[#This Row],[Line bottom]]&gt;Q12834,(O12834+(Q12834-O12834)),0)</f>
        <v>499</v>
      </c>
      <c r="S12835">
        <v>0.12680477087256747</v>
      </c>
      <c r="T12835">
        <v>0.78531073446327682</v>
      </c>
      <c r="U12835">
        <v>0.19503683598293911</v>
      </c>
      <c r="V12835">
        <v>0.20705699883675843</v>
      </c>
      <c r="W12835">
        <v>0</v>
      </c>
      <c r="X12835">
        <v>8.8127542203461751E-2</v>
      </c>
      <c r="Y12835">
        <v>0.12919790018032018</v>
      </c>
      <c r="Z12835">
        <v>0.12831482657395871</v>
      </c>
      <c r="AA12835">
        <v>0.34564026895774064</v>
      </c>
    </row>
    <row r="12836" spans="1:27" x14ac:dyDescent="0.2">
      <c r="A12836">
        <v>12835</v>
      </c>
      <c r="B12836" t="s">
        <v>343</v>
      </c>
      <c r="C12836" t="s">
        <v>344</v>
      </c>
      <c r="D12836">
        <v>0</v>
      </c>
      <c r="E12836">
        <v>0</v>
      </c>
      <c r="F12836">
        <v>1593</v>
      </c>
      <c r="G12836">
        <v>2579</v>
      </c>
      <c r="H12836" t="s">
        <v>1593</v>
      </c>
      <c r="I12836" t="s">
        <v>16976</v>
      </c>
      <c r="K12836" t="s">
        <v>3991</v>
      </c>
      <c r="L12836">
        <v>96</v>
      </c>
      <c r="M12836">
        <v>0</v>
      </c>
      <c r="N12836">
        <v>1320</v>
      </c>
      <c r="O12836">
        <v>630</v>
      </c>
      <c r="P12836">
        <v>1402</v>
      </c>
      <c r="Q12836">
        <v>655</v>
      </c>
      <c r="R12836">
        <f>IF(mar_recoor_orig[[#This Row],[Line bottom]]&gt;Q12835,(O12835+(Q12835-O12835)),0)</f>
        <v>534</v>
      </c>
      <c r="S12836">
        <v>0.82862523540489641</v>
      </c>
      <c r="T12836">
        <v>0.88010043942247329</v>
      </c>
      <c r="U12836">
        <v>0.244280728964715</v>
      </c>
      <c r="V12836">
        <v>0.25397440868553706</v>
      </c>
      <c r="W12836">
        <v>0.61770156415548061</v>
      </c>
      <c r="X12836">
        <v>0.18291724716265823</v>
      </c>
      <c r="Y12836">
        <v>0.17844179316209607</v>
      </c>
      <c r="Z12836">
        <v>0.17523223642273733</v>
      </c>
      <c r="AA12836">
        <v>1.1542928409029722</v>
      </c>
    </row>
    <row r="12837" spans="1:27" x14ac:dyDescent="0.2">
      <c r="A12837">
        <v>12836</v>
      </c>
      <c r="B12837" t="s">
        <v>343</v>
      </c>
      <c r="C12837" t="s">
        <v>344</v>
      </c>
      <c r="D12837">
        <v>0</v>
      </c>
      <c r="E12837">
        <v>0</v>
      </c>
      <c r="F12837">
        <v>1593</v>
      </c>
      <c r="G12837">
        <v>2579</v>
      </c>
      <c r="H12837" t="s">
        <v>76</v>
      </c>
      <c r="I12837" t="s">
        <v>6961</v>
      </c>
      <c r="K12837" t="s">
        <v>5206</v>
      </c>
      <c r="L12837">
        <v>96</v>
      </c>
      <c r="M12837">
        <v>0</v>
      </c>
      <c r="N12837">
        <v>1408</v>
      </c>
      <c r="O12837">
        <v>652</v>
      </c>
      <c r="P12837">
        <v>1458</v>
      </c>
      <c r="Q12837">
        <v>673</v>
      </c>
      <c r="R12837">
        <f>IF(mar_recoor_orig[[#This Row],[Line bottom]]&gt;Q12836,(O12836+(Q12836-O12836)),0)</f>
        <v>655</v>
      </c>
      <c r="S12837">
        <v>0.88386691776522286</v>
      </c>
      <c r="T12837">
        <v>0.9152542372881356</v>
      </c>
      <c r="U12837">
        <v>0.25281116711903839</v>
      </c>
      <c r="V12837">
        <v>0.26095385808452887</v>
      </c>
      <c r="W12837">
        <v>0.67294324651580695</v>
      </c>
      <c r="X12837">
        <v>0.21807104502832053</v>
      </c>
      <c r="Y12837">
        <v>0.18697223131641943</v>
      </c>
      <c r="Z12837">
        <v>0.18221168582172914</v>
      </c>
      <c r="AA12837">
        <v>1.2601982086822761</v>
      </c>
    </row>
    <row r="12838" spans="1:27" x14ac:dyDescent="0.2">
      <c r="A12838">
        <v>12837</v>
      </c>
      <c r="B12838" t="s">
        <v>343</v>
      </c>
      <c r="C12838" t="s">
        <v>344</v>
      </c>
      <c r="D12838">
        <v>0</v>
      </c>
      <c r="E12838">
        <v>0</v>
      </c>
      <c r="F12838">
        <v>1593</v>
      </c>
      <c r="G12838">
        <v>2579</v>
      </c>
      <c r="H12838" t="s">
        <v>2158</v>
      </c>
      <c r="I12838" t="s">
        <v>20344</v>
      </c>
      <c r="K12838" t="s">
        <v>20345</v>
      </c>
      <c r="L12838">
        <v>89</v>
      </c>
      <c r="M12838">
        <v>11.27</v>
      </c>
      <c r="N12838">
        <v>1320</v>
      </c>
      <c r="O12838">
        <v>658</v>
      </c>
      <c r="P12838">
        <v>1444</v>
      </c>
      <c r="Q12838">
        <v>696</v>
      </c>
      <c r="R12838">
        <f>IF(mar_recoor_orig[[#This Row],[Line bottom]]&gt;Q12837,(O12837+(Q12837-O12837)),0)</f>
        <v>673</v>
      </c>
      <c r="S12838">
        <v>0.82862523540489641</v>
      </c>
      <c r="T12838">
        <v>0.90646578782172005</v>
      </c>
      <c r="U12838">
        <v>0.25513765025203566</v>
      </c>
      <c r="V12838">
        <v>0.26987204342768517</v>
      </c>
      <c r="W12838">
        <v>0.61770156415548061</v>
      </c>
      <c r="X12838">
        <v>0.20928259556190498</v>
      </c>
      <c r="Y12838">
        <v>0.18929871444941671</v>
      </c>
      <c r="Z12838">
        <v>0.19112987116488545</v>
      </c>
      <c r="AA12838">
        <v>1.2074127453316879</v>
      </c>
    </row>
    <row r="12839" spans="1:27" x14ac:dyDescent="0.2">
      <c r="A12839">
        <v>12838</v>
      </c>
      <c r="B12839" t="s">
        <v>343</v>
      </c>
      <c r="C12839" t="s">
        <v>344</v>
      </c>
      <c r="D12839">
        <v>0</v>
      </c>
      <c r="E12839">
        <v>0</v>
      </c>
      <c r="F12839">
        <v>1593</v>
      </c>
      <c r="G12839">
        <v>2579</v>
      </c>
      <c r="H12839" t="s">
        <v>403</v>
      </c>
      <c r="I12839" t="s">
        <v>3580</v>
      </c>
      <c r="K12839" t="s">
        <v>9747</v>
      </c>
      <c r="L12839">
        <v>92.29</v>
      </c>
      <c r="M12839">
        <v>3.15</v>
      </c>
      <c r="N12839">
        <v>196</v>
      </c>
      <c r="O12839">
        <v>712</v>
      </c>
      <c r="P12839">
        <v>610</v>
      </c>
      <c r="Q12839">
        <v>737</v>
      </c>
      <c r="R12839">
        <f>IF(mar_recoor_orig[[#This Row],[Line bottom]]&gt;Q12838,(O12838+(Q12838-O12838)),0)</f>
        <v>696</v>
      </c>
      <c r="S12839">
        <v>0.12303829252981795</v>
      </c>
      <c r="T12839">
        <v>0.38292529817953547</v>
      </c>
      <c r="U12839">
        <v>0.27607599844901126</v>
      </c>
      <c r="V12839">
        <v>0.28576967816983329</v>
      </c>
      <c r="W12839">
        <v>0</v>
      </c>
      <c r="X12839">
        <v>0.2665787193608693</v>
      </c>
      <c r="Y12839">
        <v>0.2102370626463923</v>
      </c>
      <c r="Z12839">
        <v>0.20702750590703356</v>
      </c>
      <c r="AA12839">
        <v>0.68384328791429516</v>
      </c>
    </row>
    <row r="12840" spans="1:27" x14ac:dyDescent="0.2">
      <c r="A12840">
        <v>12839</v>
      </c>
      <c r="B12840" t="s">
        <v>343</v>
      </c>
      <c r="C12840" t="s">
        <v>344</v>
      </c>
      <c r="D12840">
        <v>0</v>
      </c>
      <c r="E12840">
        <v>0</v>
      </c>
      <c r="F12840">
        <v>1593</v>
      </c>
      <c r="G12840">
        <v>2579</v>
      </c>
      <c r="H12840" t="s">
        <v>2216</v>
      </c>
      <c r="I12840" t="s">
        <v>9370</v>
      </c>
      <c r="K12840" t="s">
        <v>2530</v>
      </c>
      <c r="L12840">
        <v>96</v>
      </c>
      <c r="M12840">
        <v>0</v>
      </c>
      <c r="N12840">
        <v>198</v>
      </c>
      <c r="O12840">
        <v>751</v>
      </c>
      <c r="P12840">
        <v>1458</v>
      </c>
      <c r="Q12840">
        <v>777</v>
      </c>
      <c r="R12840">
        <f>IF(mar_recoor_orig[[#This Row],[Line bottom]]&gt;Q12839,(O12839+(Q12839-O12839)),0)</f>
        <v>737</v>
      </c>
      <c r="S12840">
        <v>0.12429378531073447</v>
      </c>
      <c r="T12840">
        <v>0.9152542372881356</v>
      </c>
      <c r="U12840">
        <v>0.2911981388134936</v>
      </c>
      <c r="V12840">
        <v>0.30127956572314851</v>
      </c>
      <c r="W12840">
        <v>0</v>
      </c>
      <c r="X12840">
        <v>0.21807104502832053</v>
      </c>
      <c r="Y12840">
        <v>0.22535920301087464</v>
      </c>
      <c r="Z12840">
        <v>0.22253739346034879</v>
      </c>
      <c r="AA12840">
        <v>0.66596764149954391</v>
      </c>
    </row>
    <row r="12841" spans="1:27" x14ac:dyDescent="0.2">
      <c r="A12841">
        <v>12840</v>
      </c>
      <c r="B12841" t="s">
        <v>343</v>
      </c>
      <c r="C12841" t="s">
        <v>344</v>
      </c>
      <c r="D12841">
        <v>0</v>
      </c>
      <c r="E12841">
        <v>0</v>
      </c>
      <c r="F12841">
        <v>1593</v>
      </c>
      <c r="G12841">
        <v>2579</v>
      </c>
      <c r="H12841" t="s">
        <v>3871</v>
      </c>
      <c r="I12841" t="s">
        <v>10588</v>
      </c>
      <c r="K12841" t="s">
        <v>10589</v>
      </c>
      <c r="L12841">
        <v>94.56</v>
      </c>
      <c r="M12841">
        <v>3.82</v>
      </c>
      <c r="N12841">
        <v>199</v>
      </c>
      <c r="O12841">
        <v>822</v>
      </c>
      <c r="P12841">
        <v>1460</v>
      </c>
      <c r="Q12841">
        <v>862</v>
      </c>
      <c r="R12841">
        <f>IF(mar_recoor_orig[[#This Row],[Line bottom]]&gt;Q12840,(O12840+(Q12840-O12840)),0)</f>
        <v>777</v>
      </c>
      <c r="S12841">
        <v>0.12492153170119272</v>
      </c>
      <c r="T12841">
        <v>0.91650973006905212</v>
      </c>
      <c r="U12841">
        <v>0.31872818922062818</v>
      </c>
      <c r="V12841">
        <v>0.3342380767739434</v>
      </c>
      <c r="W12841">
        <v>0</v>
      </c>
      <c r="X12841">
        <v>0.21932653780923705</v>
      </c>
      <c r="Y12841">
        <v>0.25288925341800922</v>
      </c>
      <c r="Z12841">
        <v>0.25549590451114368</v>
      </c>
      <c r="AA12841">
        <v>0.72771169573839001</v>
      </c>
    </row>
    <row r="12842" spans="1:27" x14ac:dyDescent="0.2">
      <c r="A12842">
        <v>12841</v>
      </c>
      <c r="B12842" t="s">
        <v>343</v>
      </c>
      <c r="C12842" t="s">
        <v>344</v>
      </c>
      <c r="D12842">
        <v>0</v>
      </c>
      <c r="E12842">
        <v>0</v>
      </c>
      <c r="F12842">
        <v>1593</v>
      </c>
      <c r="G12842">
        <v>2579</v>
      </c>
      <c r="H12842" t="s">
        <v>3380</v>
      </c>
      <c r="I12842" t="s">
        <v>11215</v>
      </c>
      <c r="K12842" t="s">
        <v>11216</v>
      </c>
      <c r="L12842">
        <v>90.69</v>
      </c>
      <c r="M12842">
        <v>15.66</v>
      </c>
      <c r="N12842">
        <v>198</v>
      </c>
      <c r="O12842">
        <v>862</v>
      </c>
      <c r="P12842">
        <v>1460</v>
      </c>
      <c r="Q12842">
        <v>902</v>
      </c>
      <c r="R12842">
        <f>IF(mar_recoor_orig[[#This Row],[Line bottom]]&gt;Q12841,(O12841+(Q12841-O12841)),0)</f>
        <v>862</v>
      </c>
      <c r="S12842">
        <v>0.12429378531073447</v>
      </c>
      <c r="T12842">
        <v>0.91650973006905212</v>
      </c>
      <c r="U12842">
        <v>0.3342380767739434</v>
      </c>
      <c r="V12842">
        <v>0.34974796432725863</v>
      </c>
      <c r="W12842">
        <v>0</v>
      </c>
      <c r="X12842">
        <v>0.21932653780923705</v>
      </c>
      <c r="Y12842">
        <v>0.26839914097132445</v>
      </c>
      <c r="Z12842">
        <v>0.27100579206445891</v>
      </c>
      <c r="AA12842">
        <v>0.75873147084502035</v>
      </c>
    </row>
    <row r="12843" spans="1:27" x14ac:dyDescent="0.2">
      <c r="A12843">
        <v>12842</v>
      </c>
      <c r="B12843" t="s">
        <v>343</v>
      </c>
      <c r="C12843" t="s">
        <v>344</v>
      </c>
      <c r="D12843">
        <v>0</v>
      </c>
      <c r="E12843">
        <v>0</v>
      </c>
      <c r="F12843">
        <v>1593</v>
      </c>
      <c r="G12843">
        <v>2579</v>
      </c>
      <c r="H12843" t="s">
        <v>4775</v>
      </c>
      <c r="I12843" t="s">
        <v>11884</v>
      </c>
      <c r="K12843" t="s">
        <v>11885</v>
      </c>
      <c r="L12843">
        <v>93.67</v>
      </c>
      <c r="M12843">
        <v>6.23</v>
      </c>
      <c r="N12843">
        <v>197</v>
      </c>
      <c r="O12843">
        <v>902</v>
      </c>
      <c r="P12843">
        <v>1462</v>
      </c>
      <c r="Q12843">
        <v>942</v>
      </c>
      <c r="R12843">
        <f>IF(mar_recoor_orig[[#This Row],[Line bottom]]&gt;Q12842,(O12842+(Q12842-O12842)),0)</f>
        <v>902</v>
      </c>
      <c r="S12843">
        <v>0.12366603892027621</v>
      </c>
      <c r="T12843">
        <v>0.91776522284996864</v>
      </c>
      <c r="U12843">
        <v>0.34974796432725863</v>
      </c>
      <c r="V12843">
        <v>0.36525785188057386</v>
      </c>
      <c r="W12843">
        <v>0</v>
      </c>
      <c r="X12843">
        <v>0.22058203059015358</v>
      </c>
      <c r="Y12843">
        <v>0.28390902852463967</v>
      </c>
      <c r="Z12843">
        <v>0.28651567961777413</v>
      </c>
      <c r="AA12843">
        <v>0.79100673873256744</v>
      </c>
    </row>
    <row r="12844" spans="1:27" x14ac:dyDescent="0.2">
      <c r="A12844">
        <v>12843</v>
      </c>
      <c r="B12844" t="s">
        <v>343</v>
      </c>
      <c r="C12844" t="s">
        <v>344</v>
      </c>
      <c r="D12844">
        <v>0</v>
      </c>
      <c r="E12844">
        <v>0</v>
      </c>
      <c r="F12844">
        <v>1593</v>
      </c>
      <c r="G12844">
        <v>2579</v>
      </c>
      <c r="H12844" t="s">
        <v>4989</v>
      </c>
      <c r="I12844" t="s">
        <v>12503</v>
      </c>
      <c r="K12844" t="s">
        <v>12504</v>
      </c>
      <c r="L12844">
        <v>93.5</v>
      </c>
      <c r="M12844">
        <v>4.12</v>
      </c>
      <c r="N12844">
        <v>199</v>
      </c>
      <c r="O12844">
        <v>942</v>
      </c>
      <c r="P12844">
        <v>1462</v>
      </c>
      <c r="Q12844">
        <v>981</v>
      </c>
      <c r="R12844">
        <f>IF(mar_recoor_orig[[#This Row],[Line bottom]]&gt;Q12843,(O12843+(Q12843-O12843)),0)</f>
        <v>942</v>
      </c>
      <c r="S12844">
        <v>0.12492153170119272</v>
      </c>
      <c r="T12844">
        <v>0.91776522284996864</v>
      </c>
      <c r="U12844">
        <v>0.36525785188057386</v>
      </c>
      <c r="V12844">
        <v>0.3803799922450562</v>
      </c>
      <c r="W12844">
        <v>0</v>
      </c>
      <c r="X12844">
        <v>0.22058203059015358</v>
      </c>
      <c r="Y12844">
        <v>0.2994189160779549</v>
      </c>
      <c r="Z12844">
        <v>0.30163781998225647</v>
      </c>
      <c r="AA12844">
        <v>0.82163876665036495</v>
      </c>
    </row>
    <row r="12845" spans="1:27" x14ac:dyDescent="0.2">
      <c r="A12845">
        <v>12844</v>
      </c>
      <c r="B12845" t="s">
        <v>343</v>
      </c>
      <c r="C12845" t="s">
        <v>344</v>
      </c>
      <c r="D12845">
        <v>0</v>
      </c>
      <c r="E12845">
        <v>0</v>
      </c>
      <c r="F12845">
        <v>1593</v>
      </c>
      <c r="G12845">
        <v>2579</v>
      </c>
      <c r="H12845" t="s">
        <v>5145</v>
      </c>
      <c r="I12845" t="s">
        <v>13212</v>
      </c>
      <c r="K12845" t="s">
        <v>13213</v>
      </c>
      <c r="L12845">
        <v>96.06</v>
      </c>
      <c r="M12845">
        <v>0.25</v>
      </c>
      <c r="N12845">
        <v>198</v>
      </c>
      <c r="O12845">
        <v>983</v>
      </c>
      <c r="P12845">
        <v>1463</v>
      </c>
      <c r="Q12845">
        <v>1021</v>
      </c>
      <c r="R12845">
        <f>IF(mar_recoor_orig[[#This Row],[Line bottom]]&gt;Q12844,(O12844+(Q12844-O12844)),0)</f>
        <v>981</v>
      </c>
      <c r="S12845">
        <v>0.12429378531073447</v>
      </c>
      <c r="T12845">
        <v>0.9183929692404269</v>
      </c>
      <c r="U12845">
        <v>0.38115548662272197</v>
      </c>
      <c r="V12845">
        <v>0.39588987979837148</v>
      </c>
      <c r="W12845">
        <v>0</v>
      </c>
      <c r="X12845">
        <v>0.22120977698061184</v>
      </c>
      <c r="Y12845">
        <v>0.31531655082010301</v>
      </c>
      <c r="Z12845">
        <v>0.31714770753557175</v>
      </c>
      <c r="AA12845">
        <v>0.85367403533628661</v>
      </c>
    </row>
    <row r="12846" spans="1:27" x14ac:dyDescent="0.2">
      <c r="A12846">
        <v>12845</v>
      </c>
      <c r="B12846" t="s">
        <v>343</v>
      </c>
      <c r="C12846" t="s">
        <v>344</v>
      </c>
      <c r="D12846">
        <v>0</v>
      </c>
      <c r="E12846">
        <v>0</v>
      </c>
      <c r="F12846">
        <v>1593</v>
      </c>
      <c r="G12846">
        <v>2579</v>
      </c>
      <c r="H12846" t="s">
        <v>4946</v>
      </c>
      <c r="I12846" t="s">
        <v>13967</v>
      </c>
      <c r="K12846" t="s">
        <v>13968</v>
      </c>
      <c r="L12846">
        <v>92.65</v>
      </c>
      <c r="M12846">
        <v>11.54</v>
      </c>
      <c r="N12846">
        <v>198</v>
      </c>
      <c r="O12846">
        <v>1023</v>
      </c>
      <c r="P12846">
        <v>1464</v>
      </c>
      <c r="Q12846">
        <v>1063</v>
      </c>
      <c r="R12846">
        <f>IF(mar_recoor_orig[[#This Row],[Line bottom]]&gt;Q12845,(O12845+(Q12845-O12845)),0)</f>
        <v>1021</v>
      </c>
      <c r="S12846">
        <v>0.12429378531073447</v>
      </c>
      <c r="T12846">
        <v>0.91902071563088517</v>
      </c>
      <c r="U12846">
        <v>0.3966653741760372</v>
      </c>
      <c r="V12846">
        <v>0.41217526172935248</v>
      </c>
      <c r="W12846">
        <v>0</v>
      </c>
      <c r="X12846">
        <v>0.2218375233710701</v>
      </c>
      <c r="Y12846">
        <v>0.33082643837341824</v>
      </c>
      <c r="Z12846">
        <v>0.33343308946655276</v>
      </c>
      <c r="AA12846">
        <v>0.8860970512110411</v>
      </c>
    </row>
    <row r="12847" spans="1:27" x14ac:dyDescent="0.2">
      <c r="A12847">
        <v>12846</v>
      </c>
      <c r="B12847" t="s">
        <v>343</v>
      </c>
      <c r="C12847" t="s">
        <v>344</v>
      </c>
      <c r="D12847">
        <v>0</v>
      </c>
      <c r="E12847">
        <v>0</v>
      </c>
      <c r="F12847">
        <v>1593</v>
      </c>
      <c r="G12847">
        <v>2579</v>
      </c>
      <c r="H12847" t="s">
        <v>6391</v>
      </c>
      <c r="I12847" t="s">
        <v>14576</v>
      </c>
      <c r="K12847" t="s">
        <v>14577</v>
      </c>
      <c r="L12847">
        <v>95.4</v>
      </c>
      <c r="M12847">
        <v>0.74</v>
      </c>
      <c r="N12847">
        <v>198</v>
      </c>
      <c r="O12847">
        <v>1063</v>
      </c>
      <c r="P12847">
        <v>1465</v>
      </c>
      <c r="Q12847">
        <v>1103</v>
      </c>
      <c r="R12847">
        <f>IF(mar_recoor_orig[[#This Row],[Line bottom]]&gt;Q12846,(O12846+(Q12846-O12846)),0)</f>
        <v>1063</v>
      </c>
      <c r="S12847">
        <v>0.12429378531073447</v>
      </c>
      <c r="T12847">
        <v>0.91964846202134343</v>
      </c>
      <c r="U12847">
        <v>0.41217526172935248</v>
      </c>
      <c r="V12847">
        <v>0.42768514928266771</v>
      </c>
      <c r="W12847">
        <v>0</v>
      </c>
      <c r="X12847">
        <v>0.22246526976152836</v>
      </c>
      <c r="Y12847">
        <v>0.34633632592673352</v>
      </c>
      <c r="Z12847">
        <v>0.34894297701986798</v>
      </c>
      <c r="AA12847">
        <v>0.91774457270812992</v>
      </c>
    </row>
    <row r="12848" spans="1:27" x14ac:dyDescent="0.2">
      <c r="A12848">
        <v>12847</v>
      </c>
      <c r="B12848" t="s">
        <v>343</v>
      </c>
      <c r="C12848" t="s">
        <v>344</v>
      </c>
      <c r="D12848">
        <v>0</v>
      </c>
      <c r="E12848">
        <v>0</v>
      </c>
      <c r="F12848">
        <v>1593</v>
      </c>
      <c r="G12848">
        <v>2579</v>
      </c>
      <c r="H12848" t="s">
        <v>6892</v>
      </c>
      <c r="I12848" t="s">
        <v>15192</v>
      </c>
      <c r="K12848" t="s">
        <v>15193</v>
      </c>
      <c r="L12848">
        <v>92.44</v>
      </c>
      <c r="M12848">
        <v>9.89</v>
      </c>
      <c r="N12848">
        <v>198</v>
      </c>
      <c r="O12848">
        <v>1105</v>
      </c>
      <c r="P12848">
        <v>1465</v>
      </c>
      <c r="Q12848">
        <v>1143</v>
      </c>
      <c r="R12848">
        <f>IF(mar_recoor_orig[[#This Row],[Line bottom]]&gt;Q12847,(O12847+(Q12847-O12847)),0)</f>
        <v>1103</v>
      </c>
      <c r="S12848">
        <v>0.12429378531073447</v>
      </c>
      <c r="T12848">
        <v>0.91964846202134343</v>
      </c>
      <c r="U12848">
        <v>0.42846064366033348</v>
      </c>
      <c r="V12848">
        <v>0.44319503683598294</v>
      </c>
      <c r="W12848">
        <v>0</v>
      </c>
      <c r="X12848">
        <v>0.22246526976152836</v>
      </c>
      <c r="Y12848">
        <v>0.36262170785771453</v>
      </c>
      <c r="Z12848">
        <v>0.36445286457318321</v>
      </c>
      <c r="AA12848">
        <v>0.94953984219242615</v>
      </c>
    </row>
    <row r="12849" spans="1:27" x14ac:dyDescent="0.2">
      <c r="A12849">
        <v>12848</v>
      </c>
      <c r="B12849" t="s">
        <v>343</v>
      </c>
      <c r="C12849" t="s">
        <v>344</v>
      </c>
      <c r="D12849">
        <v>0</v>
      </c>
      <c r="E12849">
        <v>0</v>
      </c>
      <c r="F12849">
        <v>1593</v>
      </c>
      <c r="G12849">
        <v>2579</v>
      </c>
      <c r="H12849" t="s">
        <v>8506</v>
      </c>
      <c r="I12849" t="s">
        <v>15793</v>
      </c>
      <c r="K12849" t="s">
        <v>13354</v>
      </c>
      <c r="L12849">
        <v>95.88</v>
      </c>
      <c r="M12849">
        <v>0.34</v>
      </c>
      <c r="N12849">
        <v>199</v>
      </c>
      <c r="O12849">
        <v>1144</v>
      </c>
      <c r="P12849">
        <v>1466</v>
      </c>
      <c r="Q12849">
        <v>1183</v>
      </c>
      <c r="R12849">
        <f>IF(mar_recoor_orig[[#This Row],[Line bottom]]&gt;Q12848,(O12848+(Q12848-O12848)),0)</f>
        <v>1143</v>
      </c>
      <c r="S12849">
        <v>0.12492153170119272</v>
      </c>
      <c r="T12849">
        <v>0.92027620841180158</v>
      </c>
      <c r="U12849">
        <v>0.44358278402481582</v>
      </c>
      <c r="V12849">
        <v>0.45870492438929816</v>
      </c>
      <c r="W12849">
        <v>0</v>
      </c>
      <c r="X12849">
        <v>0.22309301615198651</v>
      </c>
      <c r="Y12849">
        <v>0.37774384822219687</v>
      </c>
      <c r="Z12849">
        <v>0.37996275212649844</v>
      </c>
      <c r="AA12849">
        <v>0.98079961650068181</v>
      </c>
    </row>
    <row r="12850" spans="1:27" x14ac:dyDescent="0.2">
      <c r="A12850">
        <v>12849</v>
      </c>
      <c r="B12850" t="s">
        <v>343</v>
      </c>
      <c r="C12850" t="s">
        <v>344</v>
      </c>
      <c r="D12850">
        <v>0</v>
      </c>
      <c r="E12850">
        <v>0</v>
      </c>
      <c r="F12850">
        <v>1593</v>
      </c>
      <c r="G12850">
        <v>2579</v>
      </c>
      <c r="H12850" t="s">
        <v>7443</v>
      </c>
      <c r="I12850" t="s">
        <v>16400</v>
      </c>
      <c r="K12850" t="s">
        <v>16401</v>
      </c>
      <c r="L12850">
        <v>95.88</v>
      </c>
      <c r="M12850">
        <v>0.81</v>
      </c>
      <c r="N12850">
        <v>198</v>
      </c>
      <c r="O12850">
        <v>1185</v>
      </c>
      <c r="P12850">
        <v>1466</v>
      </c>
      <c r="Q12850">
        <v>1224</v>
      </c>
      <c r="R12850">
        <f>IF(mar_recoor_orig[[#This Row],[Line bottom]]&gt;Q12849,(O12849+(Q12849-O12849)),0)</f>
        <v>1183</v>
      </c>
      <c r="S12850">
        <v>0.12429378531073447</v>
      </c>
      <c r="T12850">
        <v>0.92027620841180158</v>
      </c>
      <c r="U12850">
        <v>0.45948041876696394</v>
      </c>
      <c r="V12850">
        <v>0.47460255913144628</v>
      </c>
      <c r="W12850">
        <v>0</v>
      </c>
      <c r="X12850">
        <v>0.22309301615198651</v>
      </c>
      <c r="Y12850">
        <v>0.39364148296434498</v>
      </c>
      <c r="Z12850">
        <v>0.39586038686864655</v>
      </c>
      <c r="AA12850">
        <v>1.012594885984978</v>
      </c>
    </row>
    <row r="12851" spans="1:27" x14ac:dyDescent="0.2">
      <c r="A12851">
        <v>12850</v>
      </c>
      <c r="B12851" t="s">
        <v>343</v>
      </c>
      <c r="C12851" t="s">
        <v>344</v>
      </c>
      <c r="D12851">
        <v>0</v>
      </c>
      <c r="E12851">
        <v>0</v>
      </c>
      <c r="F12851">
        <v>1593</v>
      </c>
      <c r="G12851">
        <v>2579</v>
      </c>
      <c r="H12851" t="s">
        <v>9929</v>
      </c>
      <c r="I12851" t="s">
        <v>16155</v>
      </c>
      <c r="K12851" t="s">
        <v>110</v>
      </c>
      <c r="L12851">
        <v>96</v>
      </c>
      <c r="M12851">
        <v>0</v>
      </c>
      <c r="N12851">
        <v>200</v>
      </c>
      <c r="O12851">
        <v>1226</v>
      </c>
      <c r="P12851">
        <v>1395</v>
      </c>
      <c r="Q12851">
        <v>1267</v>
      </c>
      <c r="R12851">
        <f>IF(mar_recoor_orig[[#This Row],[Line bottom]]&gt;Q12850,(O12850+(Q12850-O12850)),0)</f>
        <v>1224</v>
      </c>
      <c r="S12851">
        <v>0.12554927809165098</v>
      </c>
      <c r="T12851">
        <v>0.87570621468926557</v>
      </c>
      <c r="U12851">
        <v>0.47537805350911205</v>
      </c>
      <c r="V12851">
        <v>0.49127568825126017</v>
      </c>
      <c r="W12851">
        <v>0</v>
      </c>
      <c r="X12851">
        <v>0.17852302242945051</v>
      </c>
      <c r="Y12851">
        <v>0.40953911770649309</v>
      </c>
      <c r="Z12851">
        <v>0.41253351598846044</v>
      </c>
      <c r="AA12851">
        <v>1.000595656124404</v>
      </c>
    </row>
    <row r="12852" spans="1:27" x14ac:dyDescent="0.2">
      <c r="A12852">
        <v>12851</v>
      </c>
      <c r="B12852" t="s">
        <v>343</v>
      </c>
      <c r="C12852" t="s">
        <v>344</v>
      </c>
      <c r="D12852">
        <v>0</v>
      </c>
      <c r="E12852">
        <v>0</v>
      </c>
      <c r="F12852">
        <v>1593</v>
      </c>
      <c r="G12852">
        <v>2579</v>
      </c>
      <c r="H12852" t="s">
        <v>9763</v>
      </c>
      <c r="I12852" t="s">
        <v>17681</v>
      </c>
      <c r="K12852" t="s">
        <v>17682</v>
      </c>
      <c r="L12852">
        <v>92.56</v>
      </c>
      <c r="M12852">
        <v>9.1999999999999993</v>
      </c>
      <c r="N12852">
        <v>236</v>
      </c>
      <c r="O12852">
        <v>1267</v>
      </c>
      <c r="P12852">
        <v>1468</v>
      </c>
      <c r="Q12852">
        <v>1305</v>
      </c>
      <c r="R12852">
        <f>IF(mar_recoor_orig[[#This Row],[Line bottom]]&gt;Q12851,(O12851+(Q12851-O12851)),0)</f>
        <v>1267</v>
      </c>
      <c r="S12852">
        <v>0.14814814814814814</v>
      </c>
      <c r="T12852">
        <v>0.9215317011927181</v>
      </c>
      <c r="U12852">
        <v>0.49127568825126017</v>
      </c>
      <c r="V12852">
        <v>0.50601008142690962</v>
      </c>
      <c r="W12852">
        <v>0</v>
      </c>
      <c r="X12852">
        <v>0.22434850893290303</v>
      </c>
      <c r="Y12852">
        <v>0.42543675244864121</v>
      </c>
      <c r="Z12852">
        <v>0.42726790916410989</v>
      </c>
      <c r="AA12852">
        <v>1.0770531705456541</v>
      </c>
    </row>
    <row r="12853" spans="1:27" x14ac:dyDescent="0.2">
      <c r="A12853">
        <v>12852</v>
      </c>
      <c r="B12853" t="s">
        <v>343</v>
      </c>
      <c r="C12853" t="s">
        <v>344</v>
      </c>
      <c r="D12853">
        <v>0</v>
      </c>
      <c r="E12853">
        <v>0</v>
      </c>
      <c r="F12853">
        <v>1593</v>
      </c>
      <c r="G12853">
        <v>2579</v>
      </c>
      <c r="H12853" t="s">
        <v>9822</v>
      </c>
      <c r="I12853" t="s">
        <v>18353</v>
      </c>
      <c r="K12853" t="s">
        <v>18354</v>
      </c>
      <c r="L12853">
        <v>95.47</v>
      </c>
      <c r="M12853">
        <v>1.73</v>
      </c>
      <c r="N12853">
        <v>200</v>
      </c>
      <c r="O12853">
        <v>1307</v>
      </c>
      <c r="P12853">
        <v>1468</v>
      </c>
      <c r="Q12853">
        <v>1346</v>
      </c>
      <c r="R12853">
        <f>IF(mar_recoor_orig[[#This Row],[Line bottom]]&gt;Q12852,(O12852+(Q12852-O12852)),0)</f>
        <v>1305</v>
      </c>
      <c r="S12853">
        <v>0.12554927809165098</v>
      </c>
      <c r="T12853">
        <v>0.9215317011927181</v>
      </c>
      <c r="U12853">
        <v>0.50678557580457539</v>
      </c>
      <c r="V12853">
        <v>0.52190771616905773</v>
      </c>
      <c r="W12853">
        <v>0</v>
      </c>
      <c r="X12853">
        <v>0.22434850893290303</v>
      </c>
      <c r="Y12853">
        <v>0.44094664000195644</v>
      </c>
      <c r="Z12853">
        <v>0.44316554390625801</v>
      </c>
      <c r="AA12853">
        <v>1.1084606928411176</v>
      </c>
    </row>
    <row r="12854" spans="1:27" x14ac:dyDescent="0.2">
      <c r="A12854">
        <v>12853</v>
      </c>
      <c r="B12854" t="s">
        <v>343</v>
      </c>
      <c r="C12854" t="s">
        <v>344</v>
      </c>
      <c r="D12854">
        <v>0</v>
      </c>
      <c r="E12854">
        <v>0</v>
      </c>
      <c r="F12854">
        <v>1593</v>
      </c>
      <c r="G12854">
        <v>2579</v>
      </c>
      <c r="H12854" t="s">
        <v>10229</v>
      </c>
      <c r="I12854" t="s">
        <v>17508</v>
      </c>
      <c r="K12854" t="s">
        <v>17509</v>
      </c>
      <c r="L12854">
        <v>95.42</v>
      </c>
      <c r="M12854">
        <v>1.62</v>
      </c>
      <c r="N12854">
        <v>201</v>
      </c>
      <c r="O12854">
        <v>1348</v>
      </c>
      <c r="P12854">
        <v>1352</v>
      </c>
      <c r="Q12854">
        <v>1389</v>
      </c>
      <c r="R12854">
        <f>IF(mar_recoor_orig[[#This Row],[Line bottom]]&gt;Q12853,(O12853+(Q12853-O12853)),0)</f>
        <v>1346</v>
      </c>
      <c r="S12854">
        <v>0.12617702448210924</v>
      </c>
      <c r="T12854">
        <v>0.84871311989956055</v>
      </c>
      <c r="U12854">
        <v>0.52268321054672351</v>
      </c>
      <c r="V12854">
        <v>0.53858084528887162</v>
      </c>
      <c r="W12854">
        <v>0</v>
      </c>
      <c r="X12854">
        <v>0.15152992763974549</v>
      </c>
      <c r="Y12854">
        <v>0.45684427474410455</v>
      </c>
      <c r="Z12854">
        <v>0.4598386730260719</v>
      </c>
      <c r="AA12854">
        <v>1.068212875409922</v>
      </c>
    </row>
    <row r="12855" spans="1:27" x14ac:dyDescent="0.2">
      <c r="A12855">
        <v>12854</v>
      </c>
      <c r="B12855" t="s">
        <v>343</v>
      </c>
      <c r="C12855" t="s">
        <v>344</v>
      </c>
      <c r="D12855">
        <v>0</v>
      </c>
      <c r="E12855">
        <v>0</v>
      </c>
      <c r="F12855">
        <v>1593</v>
      </c>
      <c r="G12855">
        <v>2579</v>
      </c>
      <c r="H12855" t="s">
        <v>10875</v>
      </c>
      <c r="I12855" t="s">
        <v>22625</v>
      </c>
      <c r="K12855" t="s">
        <v>22626</v>
      </c>
      <c r="L12855">
        <v>88.33</v>
      </c>
      <c r="M12855">
        <v>11.59</v>
      </c>
      <c r="N12855">
        <v>201</v>
      </c>
      <c r="O12855">
        <v>1410</v>
      </c>
      <c r="P12855">
        <v>463</v>
      </c>
      <c r="Q12855">
        <v>1451</v>
      </c>
      <c r="R12855">
        <f>IF(mar_recoor_orig[[#This Row],[Line bottom]]&gt;Q12854,(O12854+(Q12854-O12854)),0)</f>
        <v>1389</v>
      </c>
      <c r="S12855">
        <v>0.12617702448210924</v>
      </c>
      <c r="T12855">
        <v>0.29064657878217198</v>
      </c>
      <c r="U12855">
        <v>0.54672353625436221</v>
      </c>
      <c r="V12855">
        <v>0.56262117099651032</v>
      </c>
      <c r="W12855">
        <v>0</v>
      </c>
      <c r="X12855">
        <v>0.35885743875823278</v>
      </c>
      <c r="Y12855">
        <v>0.48088460045174325</v>
      </c>
      <c r="Z12855">
        <v>0.4838789987337106</v>
      </c>
      <c r="AA12855">
        <v>1.3236210379436866</v>
      </c>
    </row>
    <row r="12856" spans="1:27" x14ac:dyDescent="0.2">
      <c r="A12856">
        <v>12855</v>
      </c>
      <c r="B12856" t="s">
        <v>343</v>
      </c>
      <c r="C12856" t="s">
        <v>344</v>
      </c>
      <c r="D12856">
        <v>0</v>
      </c>
      <c r="E12856">
        <v>0</v>
      </c>
      <c r="F12856">
        <v>1593</v>
      </c>
      <c r="G12856">
        <v>2579</v>
      </c>
      <c r="H12856" t="s">
        <v>11582</v>
      </c>
      <c r="I12856" t="s">
        <v>23723</v>
      </c>
      <c r="K12856" t="s">
        <v>23724</v>
      </c>
      <c r="L12856">
        <v>79</v>
      </c>
      <c r="M12856">
        <v>24.04</v>
      </c>
      <c r="N12856">
        <v>202</v>
      </c>
      <c r="O12856">
        <v>1452</v>
      </c>
      <c r="P12856">
        <v>427</v>
      </c>
      <c r="Q12856">
        <v>1491</v>
      </c>
      <c r="R12856">
        <f>IF(mar_recoor_orig[[#This Row],[Line bottom]]&gt;Q12855,(O12855+(Q12855-O12855)),0)</f>
        <v>1451</v>
      </c>
      <c r="S12856">
        <v>0.12680477087256747</v>
      </c>
      <c r="T12856">
        <v>0.26804770872567485</v>
      </c>
      <c r="U12856">
        <v>0.56300891818534315</v>
      </c>
      <c r="V12856">
        <v>0.57813105854982549</v>
      </c>
      <c r="W12856">
        <v>0</v>
      </c>
      <c r="X12856">
        <v>0.38145630881472992</v>
      </c>
      <c r="Y12856">
        <v>0.4971699823827242</v>
      </c>
      <c r="Z12856">
        <v>0.49938888628702577</v>
      </c>
      <c r="AA12856">
        <v>1.3780151774844798</v>
      </c>
    </row>
    <row r="12857" spans="1:27" x14ac:dyDescent="0.2">
      <c r="A12857">
        <v>12856</v>
      </c>
      <c r="B12857" t="s">
        <v>343</v>
      </c>
      <c r="C12857" t="s">
        <v>344</v>
      </c>
      <c r="D12857">
        <v>0</v>
      </c>
      <c r="E12857">
        <v>0</v>
      </c>
      <c r="F12857">
        <v>1593</v>
      </c>
      <c r="G12857">
        <v>2579</v>
      </c>
      <c r="H12857" t="s">
        <v>13933</v>
      </c>
      <c r="I12857" t="s">
        <v>20796</v>
      </c>
      <c r="K12857" t="s">
        <v>20797</v>
      </c>
      <c r="L12857">
        <v>5.33</v>
      </c>
      <c r="M12857">
        <v>9.24</v>
      </c>
      <c r="N12857">
        <v>336</v>
      </c>
      <c r="O12857">
        <v>1493</v>
      </c>
      <c r="P12857">
        <v>700</v>
      </c>
      <c r="Q12857">
        <v>1512</v>
      </c>
      <c r="R12857">
        <f>IF(mar_recoor_orig[[#This Row],[Line bottom]]&gt;Q12856,(O12856+(Q12856-O12856)),0)</f>
        <v>1491</v>
      </c>
      <c r="S12857">
        <v>0.21092278719397364</v>
      </c>
      <c r="T12857">
        <v>0.43942247332077838</v>
      </c>
      <c r="U12857">
        <v>0.57890655292749127</v>
      </c>
      <c r="V12857">
        <v>0.58627374951531597</v>
      </c>
      <c r="W12857">
        <v>0</v>
      </c>
      <c r="X12857">
        <v>0.21008154421962638</v>
      </c>
      <c r="Y12857">
        <v>0.51306761712487237</v>
      </c>
      <c r="Z12857">
        <v>0.50753157725251619</v>
      </c>
      <c r="AA12857">
        <v>1.2306807385970149</v>
      </c>
    </row>
    <row r="12858" spans="1:27" x14ac:dyDescent="0.2">
      <c r="A12858">
        <v>12857</v>
      </c>
      <c r="B12858" t="s">
        <v>343</v>
      </c>
      <c r="C12858" t="s">
        <v>344</v>
      </c>
      <c r="D12858">
        <v>0</v>
      </c>
      <c r="E12858">
        <v>0</v>
      </c>
      <c r="F12858">
        <v>1593</v>
      </c>
      <c r="G12858">
        <v>2579</v>
      </c>
      <c r="H12858" t="s">
        <v>13614</v>
      </c>
      <c r="I12858" t="s">
        <v>18687</v>
      </c>
      <c r="K12858" t="s">
        <v>18688</v>
      </c>
      <c r="L12858">
        <v>68.86</v>
      </c>
      <c r="M12858">
        <v>27.95</v>
      </c>
      <c r="N12858">
        <v>203</v>
      </c>
      <c r="O12858">
        <v>1487</v>
      </c>
      <c r="P12858">
        <v>895</v>
      </c>
      <c r="Q12858">
        <v>1562</v>
      </c>
      <c r="R12858">
        <f>IF(mar_recoor_orig[[#This Row],[Line bottom]]&gt;Q12857,(O12857+(Q12857-O12857)),0)</f>
        <v>1512</v>
      </c>
      <c r="S12858">
        <v>0.12743251726302574</v>
      </c>
      <c r="T12858">
        <v>0.56183301946013808</v>
      </c>
      <c r="U12858">
        <v>0.57658006979449394</v>
      </c>
      <c r="V12858">
        <v>0.60566110895696001</v>
      </c>
      <c r="W12858">
        <v>0</v>
      </c>
      <c r="X12858">
        <v>8.7670998080266682E-2</v>
      </c>
      <c r="Y12858">
        <v>0.51074113399187504</v>
      </c>
      <c r="Z12858">
        <v>0.52691893669416023</v>
      </c>
      <c r="AA12858">
        <v>1.1253310687663021</v>
      </c>
    </row>
    <row r="12859" spans="1:27" x14ac:dyDescent="0.2">
      <c r="A12859">
        <v>12858</v>
      </c>
      <c r="B12859" t="s">
        <v>343</v>
      </c>
      <c r="C12859" t="s">
        <v>344</v>
      </c>
      <c r="D12859">
        <v>0</v>
      </c>
      <c r="E12859">
        <v>0</v>
      </c>
      <c r="F12859">
        <v>1593</v>
      </c>
      <c r="G12859">
        <v>2579</v>
      </c>
      <c r="H12859" t="s">
        <v>12927</v>
      </c>
      <c r="I12859" t="s">
        <v>20950</v>
      </c>
      <c r="K12859" t="s">
        <v>20951</v>
      </c>
      <c r="L12859">
        <v>72.67</v>
      </c>
      <c r="M12859">
        <v>34.61</v>
      </c>
      <c r="N12859">
        <v>203</v>
      </c>
      <c r="O12859">
        <v>1531</v>
      </c>
      <c r="P12859">
        <v>747</v>
      </c>
      <c r="Q12859">
        <v>1571</v>
      </c>
      <c r="R12859">
        <f>IF(mar_recoor_orig[[#This Row],[Line bottom]]&gt;Q12858,(O12858+(Q12858-O12858)),0)</f>
        <v>1562</v>
      </c>
      <c r="S12859">
        <v>0.12743251726302574</v>
      </c>
      <c r="T12859">
        <v>0.46892655367231639</v>
      </c>
      <c r="U12859">
        <v>0.59364094610314078</v>
      </c>
      <c r="V12859">
        <v>0.60915083365645595</v>
      </c>
      <c r="W12859">
        <v>0</v>
      </c>
      <c r="X12859">
        <v>0.18057746386808837</v>
      </c>
      <c r="Y12859">
        <v>0.52780201030052187</v>
      </c>
      <c r="Z12859">
        <v>0.53040866139365628</v>
      </c>
      <c r="AA12859">
        <v>1.2387881355622665</v>
      </c>
    </row>
    <row r="12860" spans="1:27" x14ac:dyDescent="0.2">
      <c r="A12860">
        <v>12859</v>
      </c>
      <c r="B12860" t="s">
        <v>343</v>
      </c>
      <c r="C12860" t="s">
        <v>344</v>
      </c>
      <c r="D12860">
        <v>0</v>
      </c>
      <c r="E12860">
        <v>0</v>
      </c>
      <c r="F12860">
        <v>1593</v>
      </c>
      <c r="G12860">
        <v>2579</v>
      </c>
      <c r="H12860" t="s">
        <v>13861</v>
      </c>
      <c r="I12860" t="s">
        <v>5341</v>
      </c>
      <c r="K12860" t="s">
        <v>22861</v>
      </c>
      <c r="L12860">
        <v>88.5</v>
      </c>
      <c r="M12860">
        <v>4.95</v>
      </c>
      <c r="N12860">
        <v>502</v>
      </c>
      <c r="O12860">
        <v>1441</v>
      </c>
      <c r="P12860">
        <v>634</v>
      </c>
      <c r="Q12860">
        <v>1457</v>
      </c>
      <c r="R12860">
        <f>IF(mar_recoor_orig[[#This Row],[Line bottom]]&gt;Q12859,(O12859+(Q12859-O12859)),0)</f>
        <v>0</v>
      </c>
      <c r="S12860">
        <v>0.31512868801004396</v>
      </c>
      <c r="T12860">
        <v>0.39799121155053357</v>
      </c>
      <c r="U12860">
        <v>0.55874369910818145</v>
      </c>
      <c r="V12860">
        <v>0.56494765412950754</v>
      </c>
      <c r="W12860">
        <v>0.1042050167606281</v>
      </c>
      <c r="X12860">
        <v>0.25151280598987119</v>
      </c>
      <c r="Y12860">
        <v>0.49290476330556249</v>
      </c>
      <c r="Z12860">
        <v>0.48620548186670781</v>
      </c>
      <c r="AA12860">
        <v>1.3348280679227695</v>
      </c>
    </row>
    <row r="12861" spans="1:27" x14ac:dyDescent="0.2">
      <c r="A12861">
        <v>12860</v>
      </c>
      <c r="B12861" t="s">
        <v>343</v>
      </c>
      <c r="C12861" t="s">
        <v>344</v>
      </c>
      <c r="D12861">
        <v>0</v>
      </c>
      <c r="E12861">
        <v>0</v>
      </c>
      <c r="F12861">
        <v>1593</v>
      </c>
      <c r="G12861">
        <v>2579</v>
      </c>
      <c r="H12861" t="s">
        <v>12727</v>
      </c>
      <c r="I12861" t="s">
        <v>30871</v>
      </c>
      <c r="K12861" t="s">
        <v>30872</v>
      </c>
      <c r="L12861">
        <v>77.25</v>
      </c>
      <c r="M12861">
        <v>24.8</v>
      </c>
      <c r="N12861">
        <v>1334</v>
      </c>
      <c r="O12861">
        <v>1642</v>
      </c>
      <c r="P12861">
        <v>1474</v>
      </c>
      <c r="Q12861">
        <v>1684</v>
      </c>
      <c r="R12861">
        <f>IF(mar_recoor_orig[[#This Row],[Line bottom]]&gt;Q12860,(O12860+(Q12860-O12860)),0)</f>
        <v>1457</v>
      </c>
      <c r="S12861">
        <v>0.83741368487131196</v>
      </c>
      <c r="T12861">
        <v>0.92529817953546767</v>
      </c>
      <c r="U12861">
        <v>0.63668088406359058</v>
      </c>
      <c r="V12861">
        <v>0.65296626599457153</v>
      </c>
      <c r="W12861">
        <v>0.62649001362189605</v>
      </c>
      <c r="X12861">
        <v>0.2281149872756526</v>
      </c>
      <c r="Y12861">
        <v>0.57084194826097168</v>
      </c>
      <c r="Z12861">
        <v>0.57422409373177175</v>
      </c>
      <c r="AA12861">
        <v>1.999671042890292</v>
      </c>
    </row>
    <row r="12862" spans="1:27" x14ac:dyDescent="0.2">
      <c r="A12862">
        <v>12861</v>
      </c>
      <c r="B12862" t="s">
        <v>343</v>
      </c>
      <c r="C12862" t="s">
        <v>344</v>
      </c>
      <c r="D12862">
        <v>0</v>
      </c>
      <c r="E12862">
        <v>0</v>
      </c>
      <c r="F12862">
        <v>1593</v>
      </c>
      <c r="G12862">
        <v>2579</v>
      </c>
      <c r="H12862" t="s">
        <v>16259</v>
      </c>
      <c r="I12862" t="s">
        <v>30890</v>
      </c>
      <c r="K12862" t="s">
        <v>30891</v>
      </c>
      <c r="L12862">
        <v>65</v>
      </c>
      <c r="M12862">
        <v>22.63</v>
      </c>
      <c r="N12862">
        <v>1335</v>
      </c>
      <c r="O12862">
        <v>1669</v>
      </c>
      <c r="P12862">
        <v>1461</v>
      </c>
      <c r="Q12862">
        <v>1702</v>
      </c>
      <c r="R12862">
        <f>IF(mar_recoor_orig[[#This Row],[Line bottom]]&gt;Q12861,(O12861+(Q12861-O12861)),0)</f>
        <v>1684</v>
      </c>
      <c r="S12862">
        <v>0.83804143126177022</v>
      </c>
      <c r="T12862">
        <v>0.91713747645951038</v>
      </c>
      <c r="U12862">
        <v>0.64715005816207838</v>
      </c>
      <c r="V12862">
        <v>0.65994571539356339</v>
      </c>
      <c r="W12862">
        <v>0.62711776001235431</v>
      </c>
      <c r="X12862">
        <v>0.21995428419969532</v>
      </c>
      <c r="Y12862">
        <v>0.58131112235945948</v>
      </c>
      <c r="Z12862">
        <v>0.58120354313076361</v>
      </c>
      <c r="AA12862">
        <v>2.0095867097022726</v>
      </c>
    </row>
    <row r="12863" spans="1:27" x14ac:dyDescent="0.2">
      <c r="A12863">
        <v>12862</v>
      </c>
      <c r="B12863" t="s">
        <v>343</v>
      </c>
      <c r="C12863" t="s">
        <v>344</v>
      </c>
      <c r="D12863">
        <v>0</v>
      </c>
      <c r="E12863">
        <v>0</v>
      </c>
      <c r="F12863">
        <v>1593</v>
      </c>
      <c r="G12863">
        <v>2579</v>
      </c>
      <c r="H12863" t="s">
        <v>14523</v>
      </c>
      <c r="I12863" t="s">
        <v>27079</v>
      </c>
      <c r="K12863" t="s">
        <v>27080</v>
      </c>
      <c r="L12863">
        <v>85.25</v>
      </c>
      <c r="M12863">
        <v>16.36</v>
      </c>
      <c r="N12863">
        <v>203</v>
      </c>
      <c r="O12863">
        <v>1730</v>
      </c>
      <c r="P12863">
        <v>467</v>
      </c>
      <c r="Q12863">
        <v>1754</v>
      </c>
      <c r="R12863">
        <f>IF(mar_recoor_orig[[#This Row],[Line bottom]]&gt;Q12862,(O12862+(Q12862-O12862)),0)</f>
        <v>1702</v>
      </c>
      <c r="S12863">
        <v>0.12743251726302574</v>
      </c>
      <c r="T12863">
        <v>0.29315756434400503</v>
      </c>
      <c r="U12863">
        <v>0.67080263668088402</v>
      </c>
      <c r="V12863">
        <v>0.68010856921287322</v>
      </c>
      <c r="W12863">
        <v>0</v>
      </c>
      <c r="X12863">
        <v>0.35634645319639974</v>
      </c>
      <c r="Y12863">
        <v>0.60496370087826512</v>
      </c>
      <c r="Z12863">
        <v>0.60136639695007355</v>
      </c>
      <c r="AA12863">
        <v>1.5626765510247385</v>
      </c>
    </row>
    <row r="12864" spans="1:27" x14ac:dyDescent="0.2">
      <c r="A12864">
        <v>12863</v>
      </c>
      <c r="B12864" t="s">
        <v>343</v>
      </c>
      <c r="C12864" t="s">
        <v>344</v>
      </c>
      <c r="D12864">
        <v>0</v>
      </c>
      <c r="E12864">
        <v>0</v>
      </c>
      <c r="F12864">
        <v>1593</v>
      </c>
      <c r="G12864">
        <v>2579</v>
      </c>
      <c r="H12864" t="s">
        <v>16709</v>
      </c>
      <c r="I12864" t="s">
        <v>25259</v>
      </c>
      <c r="K12864" t="s">
        <v>22808</v>
      </c>
      <c r="L12864">
        <v>95</v>
      </c>
      <c r="M12864">
        <v>0</v>
      </c>
      <c r="N12864">
        <v>202</v>
      </c>
      <c r="O12864">
        <v>1761</v>
      </c>
      <c r="P12864">
        <v>1474</v>
      </c>
      <c r="Q12864">
        <v>1792</v>
      </c>
      <c r="R12864">
        <f>IF(mar_recoor_orig[[#This Row],[Line bottom]]&gt;Q12863,(O12863+(Q12863-O12863)),0)</f>
        <v>1754</v>
      </c>
      <c r="S12864">
        <v>0.12680477087256747</v>
      </c>
      <c r="T12864">
        <v>0.92529817953546767</v>
      </c>
      <c r="U12864">
        <v>0.68282279953470337</v>
      </c>
      <c r="V12864">
        <v>0.69484296238852272</v>
      </c>
      <c r="W12864">
        <v>0</v>
      </c>
      <c r="X12864">
        <v>0.2281149872756526</v>
      </c>
      <c r="Y12864">
        <v>0.61698386373208447</v>
      </c>
      <c r="Z12864">
        <v>0.61610079012572294</v>
      </c>
      <c r="AA12864">
        <v>1.46119964113346</v>
      </c>
    </row>
    <row r="12865" spans="1:27" x14ac:dyDescent="0.2">
      <c r="A12865">
        <v>12864</v>
      </c>
      <c r="B12865" t="s">
        <v>343</v>
      </c>
      <c r="C12865" t="s">
        <v>344</v>
      </c>
      <c r="D12865">
        <v>0</v>
      </c>
      <c r="E12865">
        <v>0</v>
      </c>
      <c r="F12865">
        <v>1593</v>
      </c>
      <c r="G12865">
        <v>2579</v>
      </c>
      <c r="H12865" t="s">
        <v>17083</v>
      </c>
      <c r="I12865" t="s">
        <v>26392</v>
      </c>
      <c r="K12865" t="s">
        <v>26393</v>
      </c>
      <c r="L12865">
        <v>95.44</v>
      </c>
      <c r="M12865">
        <v>1.34</v>
      </c>
      <c r="N12865">
        <v>204</v>
      </c>
      <c r="O12865">
        <v>1838</v>
      </c>
      <c r="P12865">
        <v>1476</v>
      </c>
      <c r="Q12865">
        <v>1875</v>
      </c>
      <c r="R12865">
        <f>IF(mar_recoor_orig[[#This Row],[Line bottom]]&gt;Q12864,(O12864+(Q12864-O12864)),0)</f>
        <v>1792</v>
      </c>
      <c r="S12865">
        <v>0.128060263653484</v>
      </c>
      <c r="T12865">
        <v>0.92655367231638419</v>
      </c>
      <c r="U12865">
        <v>0.71267933307483522</v>
      </c>
      <c r="V12865">
        <v>0.72702597906165178</v>
      </c>
      <c r="W12865">
        <v>0</v>
      </c>
      <c r="X12865">
        <v>0.22937048005656913</v>
      </c>
      <c r="Y12865">
        <v>0.64684039727221632</v>
      </c>
      <c r="Z12865">
        <v>0.64828380679885211</v>
      </c>
      <c r="AA12865">
        <v>1.5244946841276374</v>
      </c>
    </row>
    <row r="12866" spans="1:27" x14ac:dyDescent="0.2">
      <c r="A12866">
        <v>12865</v>
      </c>
      <c r="B12866" t="s">
        <v>343</v>
      </c>
      <c r="C12866" t="s">
        <v>344</v>
      </c>
      <c r="D12866">
        <v>0</v>
      </c>
      <c r="E12866">
        <v>0</v>
      </c>
      <c r="F12866">
        <v>1593</v>
      </c>
      <c r="G12866">
        <v>2579</v>
      </c>
      <c r="H12866" t="s">
        <v>17099</v>
      </c>
      <c r="I12866" t="s">
        <v>27000</v>
      </c>
      <c r="K12866" t="s">
        <v>27001</v>
      </c>
      <c r="L12866">
        <v>95.47</v>
      </c>
      <c r="M12866">
        <v>1.5</v>
      </c>
      <c r="N12866">
        <v>205</v>
      </c>
      <c r="O12866">
        <v>1879</v>
      </c>
      <c r="P12866">
        <v>1476</v>
      </c>
      <c r="Q12866">
        <v>1921</v>
      </c>
      <c r="R12866">
        <f>IF(mar_recoor_orig[[#This Row],[Line bottom]]&gt;Q12865,(O12865+(Q12865-O12865)),0)</f>
        <v>1875</v>
      </c>
      <c r="S12866">
        <v>0.12868801004394226</v>
      </c>
      <c r="T12866">
        <v>0.92655367231638419</v>
      </c>
      <c r="U12866">
        <v>0.72857696781698333</v>
      </c>
      <c r="V12866">
        <v>0.74486234974796428</v>
      </c>
      <c r="W12866">
        <v>0</v>
      </c>
      <c r="X12866">
        <v>0.22937048005656913</v>
      </c>
      <c r="Y12866">
        <v>0.66273803201436443</v>
      </c>
      <c r="Z12866">
        <v>0.66612017748516461</v>
      </c>
      <c r="AA12866">
        <v>1.5582286895560982</v>
      </c>
    </row>
    <row r="12867" spans="1:27" x14ac:dyDescent="0.2">
      <c r="A12867">
        <v>12866</v>
      </c>
      <c r="B12867" t="s">
        <v>343</v>
      </c>
      <c r="C12867" t="s">
        <v>344</v>
      </c>
      <c r="D12867">
        <v>0</v>
      </c>
      <c r="E12867">
        <v>0</v>
      </c>
      <c r="F12867">
        <v>1593</v>
      </c>
      <c r="G12867">
        <v>2579</v>
      </c>
      <c r="H12867" t="s">
        <v>15545</v>
      </c>
      <c r="I12867" t="s">
        <v>27602</v>
      </c>
      <c r="K12867" t="s">
        <v>27603</v>
      </c>
      <c r="L12867">
        <v>95.1</v>
      </c>
      <c r="M12867">
        <v>2.5499999999999998</v>
      </c>
      <c r="N12867">
        <v>205</v>
      </c>
      <c r="O12867">
        <v>1921</v>
      </c>
      <c r="P12867">
        <v>1476</v>
      </c>
      <c r="Q12867">
        <v>1965</v>
      </c>
      <c r="R12867">
        <f>IF(mar_recoor_orig[[#This Row],[Line bottom]]&gt;Q12866,(O12866+(Q12866-O12866)),0)</f>
        <v>1921</v>
      </c>
      <c r="S12867">
        <v>0.12868801004394226</v>
      </c>
      <c r="T12867">
        <v>0.92655367231638419</v>
      </c>
      <c r="U12867">
        <v>0.74486234974796428</v>
      </c>
      <c r="V12867">
        <v>0.76192322605661111</v>
      </c>
      <c r="W12867">
        <v>0</v>
      </c>
      <c r="X12867">
        <v>0.22937048005656913</v>
      </c>
      <c r="Y12867">
        <v>0.67902341394534538</v>
      </c>
      <c r="Z12867">
        <v>0.68318105379381144</v>
      </c>
      <c r="AA12867">
        <v>1.5915749477957259</v>
      </c>
    </row>
    <row r="12868" spans="1:27" x14ac:dyDescent="0.2">
      <c r="A12868">
        <v>12867</v>
      </c>
      <c r="B12868" t="s">
        <v>343</v>
      </c>
      <c r="C12868" t="s">
        <v>344</v>
      </c>
      <c r="D12868">
        <v>0</v>
      </c>
      <c r="E12868">
        <v>0</v>
      </c>
      <c r="F12868">
        <v>1593</v>
      </c>
      <c r="G12868">
        <v>2579</v>
      </c>
      <c r="H12868" t="s">
        <v>17935</v>
      </c>
      <c r="I12868" t="s">
        <v>28223</v>
      </c>
      <c r="K12868" t="s">
        <v>28224</v>
      </c>
      <c r="L12868">
        <v>93.79</v>
      </c>
      <c r="M12868">
        <v>3.1</v>
      </c>
      <c r="N12868">
        <v>206</v>
      </c>
      <c r="O12868">
        <v>1962</v>
      </c>
      <c r="P12868">
        <v>1477</v>
      </c>
      <c r="Q12868">
        <v>2007</v>
      </c>
      <c r="R12868">
        <f>IF(mar_recoor_orig[[#This Row],[Line bottom]]&gt;Q12867,(O12867+(Q12867-O12867)),0)</f>
        <v>1965</v>
      </c>
      <c r="S12868">
        <v>0.12931575643440049</v>
      </c>
      <c r="T12868">
        <v>0.92718141870684245</v>
      </c>
      <c r="U12868">
        <v>0.7607599844901124</v>
      </c>
      <c r="V12868">
        <v>0.77820860798759206</v>
      </c>
      <c r="W12868">
        <v>0</v>
      </c>
      <c r="X12868">
        <v>0.22999822644702739</v>
      </c>
      <c r="Y12868">
        <v>0.69492104868749349</v>
      </c>
      <c r="Z12868">
        <v>0.69946643572479239</v>
      </c>
      <c r="AA12868">
        <v>1.6243857108593134</v>
      </c>
    </row>
    <row r="12869" spans="1:27" x14ac:dyDescent="0.2">
      <c r="A12869">
        <v>12868</v>
      </c>
      <c r="B12869" t="s">
        <v>343</v>
      </c>
      <c r="C12869" t="s">
        <v>344</v>
      </c>
      <c r="D12869">
        <v>0</v>
      </c>
      <c r="E12869">
        <v>0</v>
      </c>
      <c r="F12869">
        <v>1593</v>
      </c>
      <c r="G12869">
        <v>2579</v>
      </c>
      <c r="H12869" t="s">
        <v>19364</v>
      </c>
      <c r="I12869" t="s">
        <v>28773</v>
      </c>
      <c r="K12869" t="s">
        <v>28774</v>
      </c>
      <c r="L12869">
        <v>92.6</v>
      </c>
      <c r="M12869">
        <v>9.4700000000000006</v>
      </c>
      <c r="N12869">
        <v>206</v>
      </c>
      <c r="O12869">
        <v>2003</v>
      </c>
      <c r="P12869">
        <v>1477</v>
      </c>
      <c r="Q12869">
        <v>2041</v>
      </c>
      <c r="R12869">
        <f>IF(mar_recoor_orig[[#This Row],[Line bottom]]&gt;Q12868,(O12868+(Q12868-O12868)),0)</f>
        <v>2007</v>
      </c>
      <c r="S12869">
        <v>0.12931575643440049</v>
      </c>
      <c r="T12869">
        <v>0.92718141870684245</v>
      </c>
      <c r="U12869">
        <v>0.77665761923226062</v>
      </c>
      <c r="V12869">
        <v>0.79139201240791002</v>
      </c>
      <c r="W12869">
        <v>0</v>
      </c>
      <c r="X12869">
        <v>0.22999822644702739</v>
      </c>
      <c r="Y12869">
        <v>0.71081868342964172</v>
      </c>
      <c r="Z12869">
        <v>0.71264984014511024</v>
      </c>
      <c r="AA12869">
        <v>1.6534667500217792</v>
      </c>
    </row>
    <row r="12870" spans="1:27" x14ac:dyDescent="0.2">
      <c r="A12870">
        <v>12869</v>
      </c>
      <c r="B12870" t="s">
        <v>343</v>
      </c>
      <c r="C12870" t="s">
        <v>344</v>
      </c>
      <c r="D12870">
        <v>0</v>
      </c>
      <c r="E12870">
        <v>0</v>
      </c>
      <c r="F12870">
        <v>1593</v>
      </c>
      <c r="G12870">
        <v>2579</v>
      </c>
      <c r="H12870" t="s">
        <v>18704</v>
      </c>
      <c r="I12870" t="s">
        <v>29390</v>
      </c>
      <c r="K12870" t="s">
        <v>29391</v>
      </c>
      <c r="L12870">
        <v>95.45</v>
      </c>
      <c r="M12870">
        <v>1.18</v>
      </c>
      <c r="N12870">
        <v>207</v>
      </c>
      <c r="O12870">
        <v>2043</v>
      </c>
      <c r="P12870">
        <v>1478</v>
      </c>
      <c r="Q12870">
        <v>2085</v>
      </c>
      <c r="R12870">
        <f>IF(mar_recoor_orig[[#This Row],[Line bottom]]&gt;Q12869,(O12869+(Q12869-O12869)),0)</f>
        <v>2041</v>
      </c>
      <c r="S12870">
        <v>0.12994350282485875</v>
      </c>
      <c r="T12870">
        <v>0.92780916509730071</v>
      </c>
      <c r="U12870">
        <v>0.79216750678557579</v>
      </c>
      <c r="V12870">
        <v>0.80845288871655685</v>
      </c>
      <c r="W12870">
        <v>0</v>
      </c>
      <c r="X12870">
        <v>0.23062597283748565</v>
      </c>
      <c r="Y12870">
        <v>0.72632857098295689</v>
      </c>
      <c r="Z12870">
        <v>0.72971071645375707</v>
      </c>
      <c r="AA12870">
        <v>1.6866652602741996</v>
      </c>
    </row>
    <row r="12871" spans="1:27" x14ac:dyDescent="0.2">
      <c r="A12871">
        <v>12870</v>
      </c>
      <c r="B12871" t="s">
        <v>343</v>
      </c>
      <c r="C12871" t="s">
        <v>344</v>
      </c>
      <c r="D12871">
        <v>0</v>
      </c>
      <c r="E12871">
        <v>0</v>
      </c>
      <c r="F12871">
        <v>1593</v>
      </c>
      <c r="G12871">
        <v>2579</v>
      </c>
      <c r="H12871" t="s">
        <v>1674</v>
      </c>
      <c r="I12871" t="s">
        <v>30016</v>
      </c>
      <c r="K12871" t="s">
        <v>30017</v>
      </c>
      <c r="L12871">
        <v>94.89</v>
      </c>
      <c r="M12871">
        <v>1.45</v>
      </c>
      <c r="N12871">
        <v>207</v>
      </c>
      <c r="O12871">
        <v>2084</v>
      </c>
      <c r="P12871">
        <v>1479</v>
      </c>
      <c r="Q12871">
        <v>2129</v>
      </c>
      <c r="R12871">
        <f>IF(mar_recoor_orig[[#This Row],[Line bottom]]&gt;Q12870,(O12870+(Q12870-O12870)),0)</f>
        <v>2085</v>
      </c>
      <c r="S12871">
        <v>0.12994350282485875</v>
      </c>
      <c r="T12871">
        <v>0.92843691148775898</v>
      </c>
      <c r="U12871">
        <v>0.80806514152772391</v>
      </c>
      <c r="V12871">
        <v>0.82551376502520357</v>
      </c>
      <c r="W12871">
        <v>0</v>
      </c>
      <c r="X12871">
        <v>0.23125371922794391</v>
      </c>
      <c r="Y12871">
        <v>0.742226205725105</v>
      </c>
      <c r="Z12871">
        <v>0.7467715927624039</v>
      </c>
      <c r="AA12871">
        <v>1.7202515177154529</v>
      </c>
    </row>
    <row r="12872" spans="1:27" x14ac:dyDescent="0.2">
      <c r="A12872">
        <v>12871</v>
      </c>
      <c r="B12872" t="s">
        <v>343</v>
      </c>
      <c r="C12872" t="s">
        <v>344</v>
      </c>
      <c r="D12872">
        <v>0</v>
      </c>
      <c r="E12872">
        <v>0</v>
      </c>
      <c r="F12872">
        <v>1593</v>
      </c>
      <c r="G12872">
        <v>2579</v>
      </c>
      <c r="H12872" t="s">
        <v>206</v>
      </c>
      <c r="I12872" t="s">
        <v>30402</v>
      </c>
      <c r="K12872" t="s">
        <v>30403</v>
      </c>
      <c r="L12872">
        <v>94.84</v>
      </c>
      <c r="M12872">
        <v>1.8</v>
      </c>
      <c r="N12872">
        <v>207</v>
      </c>
      <c r="O12872">
        <v>2127</v>
      </c>
      <c r="P12872">
        <v>1480</v>
      </c>
      <c r="Q12872">
        <v>2168</v>
      </c>
      <c r="R12872">
        <f>IF(mar_recoor_orig[[#This Row],[Line bottom]]&gt;Q12871,(O12871+(Q12871-O12871)),0)</f>
        <v>2129</v>
      </c>
      <c r="S12872">
        <v>0.12994350282485875</v>
      </c>
      <c r="T12872">
        <v>0.92906465787821724</v>
      </c>
      <c r="U12872">
        <v>0.8247382706475378</v>
      </c>
      <c r="V12872">
        <v>0.84063590538968591</v>
      </c>
      <c r="W12872">
        <v>0</v>
      </c>
      <c r="X12872">
        <v>0.23188146561840217</v>
      </c>
      <c r="Y12872">
        <v>0.75889933484491889</v>
      </c>
      <c r="Z12872">
        <v>0.76189373312688624</v>
      </c>
      <c r="AA12872">
        <v>1.7526745335902074</v>
      </c>
    </row>
    <row r="12873" spans="1:27" x14ac:dyDescent="0.2">
      <c r="A12873">
        <v>12872</v>
      </c>
      <c r="B12873" t="s">
        <v>614</v>
      </c>
      <c r="C12873" t="s">
        <v>615</v>
      </c>
      <c r="D12873">
        <v>0</v>
      </c>
      <c r="E12873">
        <v>0</v>
      </c>
      <c r="F12873">
        <v>1526</v>
      </c>
      <c r="G12873">
        <v>2579</v>
      </c>
      <c r="H12873" t="s">
        <v>32</v>
      </c>
      <c r="I12873" t="s">
        <v>696</v>
      </c>
      <c r="K12873" t="s">
        <v>5206</v>
      </c>
      <c r="L12873">
        <v>96</v>
      </c>
      <c r="M12873">
        <v>0</v>
      </c>
      <c r="N12873">
        <v>58</v>
      </c>
      <c r="O12873">
        <v>1079</v>
      </c>
      <c r="P12873">
        <v>104</v>
      </c>
      <c r="Q12873">
        <v>1103</v>
      </c>
      <c r="R12873">
        <f>IF(mar_recoor_orig[[#This Row],[Line bottom]]&gt;Q12872,(O12872+(Q12872-O12872)),0)</f>
        <v>0</v>
      </c>
      <c r="S12873">
        <v>3.8007863695937089E-2</v>
      </c>
      <c r="T12873">
        <v>6.8152031454783754E-2</v>
      </c>
      <c r="U12873">
        <v>0.41837921675067857</v>
      </c>
      <c r="V12873">
        <v>0.42768514928266771</v>
      </c>
      <c r="W12873">
        <v>2.3039849807638763E-2</v>
      </c>
      <c r="X12873">
        <v>0.581351986085621</v>
      </c>
      <c r="Y12873">
        <v>0.35254028094805961</v>
      </c>
      <c r="Z12873">
        <v>0.34894297701986798</v>
      </c>
      <c r="AA12873">
        <v>1.3058750938611874</v>
      </c>
    </row>
    <row r="12874" spans="1:27" x14ac:dyDescent="0.2">
      <c r="A12874">
        <v>12873</v>
      </c>
      <c r="B12874" t="s">
        <v>614</v>
      </c>
      <c r="C12874" t="s">
        <v>615</v>
      </c>
      <c r="D12874">
        <v>0</v>
      </c>
      <c r="E12874">
        <v>0</v>
      </c>
      <c r="F12874">
        <v>1526</v>
      </c>
      <c r="G12874">
        <v>2579</v>
      </c>
      <c r="H12874" t="s">
        <v>199</v>
      </c>
      <c r="I12874" t="s">
        <v>10074</v>
      </c>
      <c r="K12874" t="s">
        <v>20265</v>
      </c>
      <c r="L12874">
        <v>71</v>
      </c>
      <c r="M12874">
        <v>0</v>
      </c>
      <c r="N12874">
        <v>61</v>
      </c>
      <c r="O12874">
        <v>1197</v>
      </c>
      <c r="P12874">
        <v>102</v>
      </c>
      <c r="Q12874">
        <v>1233</v>
      </c>
      <c r="R12874">
        <f>IF(mar_recoor_orig[[#This Row],[Line bottom]]&gt;Q12873,(O12873+(Q12873-O12873)),0)</f>
        <v>1103</v>
      </c>
      <c r="S12874">
        <v>3.9973787680209698E-2</v>
      </c>
      <c r="T12874">
        <v>6.6841415465268672E-2</v>
      </c>
      <c r="U12874">
        <v>0.46413338503295853</v>
      </c>
      <c r="V12874">
        <v>0.47809228383094221</v>
      </c>
      <c r="W12874">
        <v>2.1073925823366153E-2</v>
      </c>
      <c r="X12874">
        <v>0.58266260207513609</v>
      </c>
      <c r="Y12874">
        <v>0.39829444923033958</v>
      </c>
      <c r="Z12874">
        <v>0.39935011156814249</v>
      </c>
      <c r="AA12874">
        <v>1.4013810886969842</v>
      </c>
    </row>
    <row r="12875" spans="1:27" x14ac:dyDescent="0.2">
      <c r="A12875">
        <v>12874</v>
      </c>
      <c r="B12875" t="s">
        <v>614</v>
      </c>
      <c r="C12875" t="s">
        <v>615</v>
      </c>
      <c r="D12875">
        <v>0</v>
      </c>
      <c r="E12875">
        <v>0</v>
      </c>
      <c r="F12875">
        <v>1526</v>
      </c>
      <c r="G12875">
        <v>2579</v>
      </c>
      <c r="H12875" t="s">
        <v>27</v>
      </c>
      <c r="I12875" t="s">
        <v>788</v>
      </c>
      <c r="K12875" t="s">
        <v>442</v>
      </c>
      <c r="L12875">
        <v>96</v>
      </c>
      <c r="M12875">
        <v>0</v>
      </c>
      <c r="N12875">
        <v>403</v>
      </c>
      <c r="O12875">
        <v>158</v>
      </c>
      <c r="P12875">
        <v>1334</v>
      </c>
      <c r="Q12875">
        <v>195</v>
      </c>
      <c r="R12875">
        <f>IF(mar_recoor_orig[[#This Row],[Line bottom]]&gt;Q12874,(O12874+(Q12874-O12874)),0)</f>
        <v>0</v>
      </c>
      <c r="S12875">
        <v>0.264089121887287</v>
      </c>
      <c r="T12875">
        <v>0.87418086500655312</v>
      </c>
      <c r="U12875">
        <v>6.1264055835595195E-2</v>
      </c>
      <c r="V12875">
        <v>7.5610701822411794E-2</v>
      </c>
      <c r="W12875">
        <v>5.3165450637871148E-2</v>
      </c>
      <c r="X12875">
        <v>0.17699767274673806</v>
      </c>
      <c r="Y12875">
        <v>0</v>
      </c>
      <c r="Z12875">
        <v>0</v>
      </c>
      <c r="AA12875">
        <v>0.2301631233846092</v>
      </c>
    </row>
    <row r="12876" spans="1:27" x14ac:dyDescent="0.2">
      <c r="A12876">
        <v>12875</v>
      </c>
      <c r="B12876" t="s">
        <v>614</v>
      </c>
      <c r="C12876" t="s">
        <v>615</v>
      </c>
      <c r="D12876">
        <v>0</v>
      </c>
      <c r="E12876">
        <v>0</v>
      </c>
      <c r="F12876">
        <v>1526</v>
      </c>
      <c r="G12876">
        <v>2579</v>
      </c>
      <c r="H12876" t="s">
        <v>62</v>
      </c>
      <c r="I12876" t="s">
        <v>616</v>
      </c>
      <c r="K12876" t="s">
        <v>617</v>
      </c>
      <c r="L12876">
        <v>94.24</v>
      </c>
      <c r="M12876">
        <v>1.79</v>
      </c>
      <c r="N12876">
        <v>142</v>
      </c>
      <c r="O12876">
        <v>225</v>
      </c>
      <c r="P12876">
        <v>1333</v>
      </c>
      <c r="Q12876">
        <v>262</v>
      </c>
      <c r="R12876">
        <f>IF(mar_recoor_orig[[#This Row],[Line bottom]]&gt;Q12875,(O12875+(Q12875-O12875)),0)</f>
        <v>195</v>
      </c>
      <c r="S12876">
        <v>9.3053735255570119E-2</v>
      </c>
      <c r="T12876">
        <v>0.87352555701179557</v>
      </c>
      <c r="U12876">
        <v>8.7243117487398214E-2</v>
      </c>
      <c r="V12876">
        <v>0.10158976347421481</v>
      </c>
      <c r="W12876">
        <v>0</v>
      </c>
      <c r="X12876">
        <v>0.17634236475198051</v>
      </c>
      <c r="Y12876">
        <v>2.1404181684779269E-2</v>
      </c>
      <c r="Z12876">
        <v>2.284759121141508E-2</v>
      </c>
      <c r="AA12876">
        <v>0.22059413764817484</v>
      </c>
    </row>
    <row r="12877" spans="1:27" x14ac:dyDescent="0.2">
      <c r="A12877">
        <v>12876</v>
      </c>
      <c r="B12877" t="s">
        <v>614</v>
      </c>
      <c r="C12877" t="s">
        <v>615</v>
      </c>
      <c r="D12877">
        <v>0</v>
      </c>
      <c r="E12877">
        <v>0</v>
      </c>
      <c r="F12877">
        <v>1526</v>
      </c>
      <c r="G12877">
        <v>2579</v>
      </c>
      <c r="H12877" t="s">
        <v>53</v>
      </c>
      <c r="I12877" t="s">
        <v>1347</v>
      </c>
      <c r="K12877" t="s">
        <v>1348</v>
      </c>
      <c r="L12877">
        <v>87.69</v>
      </c>
      <c r="M12877">
        <v>20.6</v>
      </c>
      <c r="N12877">
        <v>142</v>
      </c>
      <c r="O12877">
        <v>264</v>
      </c>
      <c r="P12877">
        <v>1333</v>
      </c>
      <c r="Q12877">
        <v>302</v>
      </c>
      <c r="R12877">
        <f>IF(mar_recoor_orig[[#This Row],[Line bottom]]&gt;Q12876,(O12876+(Q12876-O12876)),0)</f>
        <v>262</v>
      </c>
      <c r="S12877">
        <v>9.3053735255570119E-2</v>
      </c>
      <c r="T12877">
        <v>0.87352555701179557</v>
      </c>
      <c r="U12877">
        <v>0.10236525785188057</v>
      </c>
      <c r="V12877">
        <v>0.11709965102753005</v>
      </c>
      <c r="W12877">
        <v>0</v>
      </c>
      <c r="X12877">
        <v>0.17634236475198051</v>
      </c>
      <c r="Y12877">
        <v>3.6526322049261623E-2</v>
      </c>
      <c r="Z12877">
        <v>3.8357478764730321E-2</v>
      </c>
      <c r="AA12877">
        <v>0.25122616556597244</v>
      </c>
    </row>
    <row r="12878" spans="1:27" x14ac:dyDescent="0.2">
      <c r="A12878">
        <v>12877</v>
      </c>
      <c r="B12878" t="s">
        <v>614</v>
      </c>
      <c r="C12878" t="s">
        <v>615</v>
      </c>
      <c r="D12878">
        <v>0</v>
      </c>
      <c r="E12878">
        <v>0</v>
      </c>
      <c r="F12878">
        <v>1526</v>
      </c>
      <c r="G12878">
        <v>2579</v>
      </c>
      <c r="H12878" t="s">
        <v>71</v>
      </c>
      <c r="I12878" t="s">
        <v>2149</v>
      </c>
      <c r="K12878" t="s">
        <v>2150</v>
      </c>
      <c r="L12878">
        <v>95.35</v>
      </c>
      <c r="M12878">
        <v>1.69</v>
      </c>
      <c r="N12878">
        <v>142</v>
      </c>
      <c r="O12878">
        <v>303</v>
      </c>
      <c r="P12878">
        <v>1334</v>
      </c>
      <c r="Q12878">
        <v>342</v>
      </c>
      <c r="R12878">
        <f>IF(mar_recoor_orig[[#This Row],[Line bottom]]&gt;Q12877,(O12877+(Q12877-O12877)),0)</f>
        <v>302</v>
      </c>
      <c r="S12878">
        <v>9.3053735255570119E-2</v>
      </c>
      <c r="T12878">
        <v>0.87418086500655312</v>
      </c>
      <c r="U12878">
        <v>0.11748739821636293</v>
      </c>
      <c r="V12878">
        <v>0.13260953858084529</v>
      </c>
      <c r="W12878">
        <v>0</v>
      </c>
      <c r="X12878">
        <v>0.17699767274673806</v>
      </c>
      <c r="Y12878">
        <v>5.164846241374399E-2</v>
      </c>
      <c r="Z12878">
        <v>5.3867366318045562E-2</v>
      </c>
      <c r="AA12878">
        <v>0.28251350147852761</v>
      </c>
    </row>
    <row r="12879" spans="1:27" x14ac:dyDescent="0.2">
      <c r="A12879">
        <v>12878</v>
      </c>
      <c r="B12879" t="s">
        <v>614</v>
      </c>
      <c r="C12879" t="s">
        <v>615</v>
      </c>
      <c r="D12879">
        <v>0</v>
      </c>
      <c r="E12879">
        <v>0</v>
      </c>
      <c r="F12879">
        <v>1526</v>
      </c>
      <c r="G12879">
        <v>2579</v>
      </c>
      <c r="H12879" t="s">
        <v>113</v>
      </c>
      <c r="I12879" t="s">
        <v>2683</v>
      </c>
      <c r="K12879" t="s">
        <v>2684</v>
      </c>
      <c r="L12879">
        <v>95.29</v>
      </c>
      <c r="M12879">
        <v>2.02</v>
      </c>
      <c r="N12879">
        <v>142</v>
      </c>
      <c r="O12879">
        <v>343</v>
      </c>
      <c r="P12879">
        <v>1334</v>
      </c>
      <c r="Q12879">
        <v>381</v>
      </c>
      <c r="R12879">
        <f>IF(mar_recoor_orig[[#This Row],[Line bottom]]&gt;Q12878,(O12878+(Q12878-O12878)),0)</f>
        <v>342</v>
      </c>
      <c r="S12879">
        <v>9.3053735255570119E-2</v>
      </c>
      <c r="T12879">
        <v>0.87418086500655312</v>
      </c>
      <c r="U12879">
        <v>0.13299728576967818</v>
      </c>
      <c r="V12879">
        <v>0.14773167894532765</v>
      </c>
      <c r="W12879">
        <v>0</v>
      </c>
      <c r="X12879">
        <v>0.17699767274673806</v>
      </c>
      <c r="Y12879">
        <v>6.715834996705923E-2</v>
      </c>
      <c r="Z12879">
        <v>6.8989506682527929E-2</v>
      </c>
      <c r="AA12879">
        <v>0.31314552939632523</v>
      </c>
    </row>
    <row r="12880" spans="1:27" x14ac:dyDescent="0.2">
      <c r="A12880">
        <v>12879</v>
      </c>
      <c r="B12880" t="s">
        <v>614</v>
      </c>
      <c r="C12880" t="s">
        <v>615</v>
      </c>
      <c r="D12880">
        <v>0</v>
      </c>
      <c r="E12880">
        <v>0</v>
      </c>
      <c r="F12880">
        <v>1526</v>
      </c>
      <c r="G12880">
        <v>2579</v>
      </c>
      <c r="H12880" t="s">
        <v>202</v>
      </c>
      <c r="I12880" t="s">
        <v>3284</v>
      </c>
      <c r="K12880" t="s">
        <v>3285</v>
      </c>
      <c r="L12880">
        <v>94.7</v>
      </c>
      <c r="M12880">
        <v>1.34</v>
      </c>
      <c r="N12880">
        <v>142</v>
      </c>
      <c r="O12880">
        <v>382</v>
      </c>
      <c r="P12880">
        <v>1334</v>
      </c>
      <c r="Q12880">
        <v>421</v>
      </c>
      <c r="R12880">
        <f>IF(mar_recoor_orig[[#This Row],[Line bottom]]&gt;Q12879,(O12879+(Q12879-O12879)),0)</f>
        <v>381</v>
      </c>
      <c r="S12880">
        <v>9.3053735255570119E-2</v>
      </c>
      <c r="T12880">
        <v>0.87418086500655312</v>
      </c>
      <c r="U12880">
        <v>0.14811942613416051</v>
      </c>
      <c r="V12880">
        <v>0.16324156649864288</v>
      </c>
      <c r="W12880">
        <v>0</v>
      </c>
      <c r="X12880">
        <v>0.17699767274673806</v>
      </c>
      <c r="Y12880">
        <v>8.228049033154157E-2</v>
      </c>
      <c r="Z12880">
        <v>8.4499394235843156E-2</v>
      </c>
      <c r="AA12880">
        <v>0.34377755731412274</v>
      </c>
    </row>
    <row r="12881" spans="1:27" x14ac:dyDescent="0.2">
      <c r="A12881">
        <v>12880</v>
      </c>
      <c r="B12881" t="s">
        <v>614</v>
      </c>
      <c r="C12881" t="s">
        <v>615</v>
      </c>
      <c r="D12881">
        <v>0</v>
      </c>
      <c r="E12881">
        <v>0</v>
      </c>
      <c r="F12881">
        <v>1526</v>
      </c>
      <c r="G12881">
        <v>2579</v>
      </c>
      <c r="H12881" t="s">
        <v>94</v>
      </c>
      <c r="I12881" t="s">
        <v>3891</v>
      </c>
      <c r="K12881" t="s">
        <v>3892</v>
      </c>
      <c r="L12881">
        <v>93.65</v>
      </c>
      <c r="M12881">
        <v>2.6</v>
      </c>
      <c r="N12881">
        <v>141</v>
      </c>
      <c r="O12881">
        <v>423</v>
      </c>
      <c r="P12881">
        <v>1334</v>
      </c>
      <c r="Q12881">
        <v>462</v>
      </c>
      <c r="R12881">
        <f>IF(mar_recoor_orig[[#This Row],[Line bottom]]&gt;Q12880,(O12880+(Q12880-O12880)),0)</f>
        <v>421</v>
      </c>
      <c r="S12881">
        <v>9.2398427260812585E-2</v>
      </c>
      <c r="T12881">
        <v>0.87418086500655312</v>
      </c>
      <c r="U12881">
        <v>0.16401706087630866</v>
      </c>
      <c r="V12881">
        <v>0.179139201240791</v>
      </c>
      <c r="W12881">
        <v>0</v>
      </c>
      <c r="X12881">
        <v>0.17699767274673806</v>
      </c>
      <c r="Y12881">
        <v>9.8178125073689712E-2</v>
      </c>
      <c r="Z12881">
        <v>0.10039702897799127</v>
      </c>
      <c r="AA12881">
        <v>0.37557282679841908</v>
      </c>
    </row>
    <row r="12882" spans="1:27" x14ac:dyDescent="0.2">
      <c r="A12882">
        <v>12881</v>
      </c>
      <c r="B12882" t="s">
        <v>614</v>
      </c>
      <c r="C12882" t="s">
        <v>615</v>
      </c>
      <c r="D12882">
        <v>0</v>
      </c>
      <c r="E12882">
        <v>0</v>
      </c>
      <c r="F12882">
        <v>1526</v>
      </c>
      <c r="G12882">
        <v>2579</v>
      </c>
      <c r="H12882" t="s">
        <v>287</v>
      </c>
      <c r="I12882" t="s">
        <v>4491</v>
      </c>
      <c r="K12882" t="s">
        <v>4492</v>
      </c>
      <c r="L12882">
        <v>95.25</v>
      </c>
      <c r="M12882">
        <v>1.57</v>
      </c>
      <c r="N12882">
        <v>142</v>
      </c>
      <c r="O12882">
        <v>462</v>
      </c>
      <c r="P12882">
        <v>1336</v>
      </c>
      <c r="Q12882">
        <v>502</v>
      </c>
      <c r="R12882">
        <f>IF(mar_recoor_orig[[#This Row],[Line bottom]]&gt;Q12881,(O12881+(Q12881-O12881)),0)</f>
        <v>462</v>
      </c>
      <c r="S12882">
        <v>9.3053735255570119E-2</v>
      </c>
      <c r="T12882">
        <v>0.87549148099606811</v>
      </c>
      <c r="U12882">
        <v>0.179139201240791</v>
      </c>
      <c r="V12882">
        <v>0.19464908879410625</v>
      </c>
      <c r="W12882">
        <v>0</v>
      </c>
      <c r="X12882">
        <v>0.17830828873625304</v>
      </c>
      <c r="Y12882">
        <v>0.11330026543817205</v>
      </c>
      <c r="Z12882">
        <v>0.11590691653130653</v>
      </c>
      <c r="AA12882">
        <v>0.40751547070573163</v>
      </c>
    </row>
    <row r="12883" spans="1:27" x14ac:dyDescent="0.2">
      <c r="A12883">
        <v>12882</v>
      </c>
      <c r="B12883" t="s">
        <v>614</v>
      </c>
      <c r="C12883" t="s">
        <v>615</v>
      </c>
      <c r="D12883">
        <v>0</v>
      </c>
      <c r="E12883">
        <v>0</v>
      </c>
      <c r="F12883">
        <v>1526</v>
      </c>
      <c r="G12883">
        <v>2579</v>
      </c>
      <c r="H12883" t="s">
        <v>1479</v>
      </c>
      <c r="I12883" t="s">
        <v>5070</v>
      </c>
      <c r="K12883" t="s">
        <v>5071</v>
      </c>
      <c r="L12883">
        <v>94.42</v>
      </c>
      <c r="M12883">
        <v>2.09</v>
      </c>
      <c r="N12883">
        <v>142</v>
      </c>
      <c r="O12883">
        <v>502</v>
      </c>
      <c r="P12883">
        <v>1335</v>
      </c>
      <c r="Q12883">
        <v>543</v>
      </c>
      <c r="R12883">
        <f>IF(mar_recoor_orig[[#This Row],[Line bottom]]&gt;Q12882,(O12882+(Q12882-O12882)),0)</f>
        <v>502</v>
      </c>
      <c r="S12883">
        <v>9.3053735255570119E-2</v>
      </c>
      <c r="T12883">
        <v>0.87483617300131067</v>
      </c>
      <c r="U12883">
        <v>0.19464908879410625</v>
      </c>
      <c r="V12883">
        <v>0.21054672353625437</v>
      </c>
      <c r="W12883">
        <v>0</v>
      </c>
      <c r="X12883">
        <v>0.1776529807414956</v>
      </c>
      <c r="Y12883">
        <v>0.12881015299148729</v>
      </c>
      <c r="Z12883">
        <v>0.13180455127345464</v>
      </c>
      <c r="AA12883">
        <v>0.43826768500643754</v>
      </c>
    </row>
    <row r="12884" spans="1:27" x14ac:dyDescent="0.2">
      <c r="A12884">
        <v>12883</v>
      </c>
      <c r="B12884" t="s">
        <v>614</v>
      </c>
      <c r="C12884" t="s">
        <v>615</v>
      </c>
      <c r="D12884">
        <v>0</v>
      </c>
      <c r="E12884">
        <v>0</v>
      </c>
      <c r="F12884">
        <v>1526</v>
      </c>
      <c r="G12884">
        <v>2579</v>
      </c>
      <c r="H12884" t="s">
        <v>678</v>
      </c>
      <c r="I12884" t="s">
        <v>6624</v>
      </c>
      <c r="K12884" t="s">
        <v>12463</v>
      </c>
      <c r="L12884">
        <v>60</v>
      </c>
      <c r="M12884">
        <v>0</v>
      </c>
      <c r="N12884">
        <v>141</v>
      </c>
      <c r="O12884">
        <v>552</v>
      </c>
      <c r="P12884">
        <v>186</v>
      </c>
      <c r="Q12884">
        <v>574</v>
      </c>
      <c r="R12884">
        <f>IF(mar_recoor_orig[[#This Row],[Line bottom]]&gt;Q12883,(O12883+(Q12883-O12883)),0)</f>
        <v>543</v>
      </c>
      <c r="S12884">
        <v>9.2398427260812585E-2</v>
      </c>
      <c r="T12884">
        <v>0.1218872870249017</v>
      </c>
      <c r="U12884">
        <v>0.2140364482357503</v>
      </c>
      <c r="V12884">
        <v>0.22256688639007366</v>
      </c>
      <c r="W12884">
        <v>0</v>
      </c>
      <c r="X12884">
        <v>0.52761673051550306</v>
      </c>
      <c r="Y12884">
        <v>0.14819751243313134</v>
      </c>
      <c r="Z12884">
        <v>0.14382471412727393</v>
      </c>
      <c r="AA12884">
        <v>0.81963895707590839</v>
      </c>
    </row>
    <row r="12885" spans="1:27" x14ac:dyDescent="0.2">
      <c r="A12885">
        <v>12884</v>
      </c>
      <c r="B12885" t="s">
        <v>614</v>
      </c>
      <c r="C12885" t="s">
        <v>615</v>
      </c>
      <c r="D12885">
        <v>0</v>
      </c>
      <c r="E12885">
        <v>0</v>
      </c>
      <c r="F12885">
        <v>1526</v>
      </c>
      <c r="G12885">
        <v>2579</v>
      </c>
      <c r="H12885" t="s">
        <v>1593</v>
      </c>
      <c r="I12885" t="s">
        <v>6553</v>
      </c>
      <c r="K12885" t="s">
        <v>6554</v>
      </c>
      <c r="L12885">
        <v>95.61</v>
      </c>
      <c r="M12885">
        <v>1.61</v>
      </c>
      <c r="N12885">
        <v>143</v>
      </c>
      <c r="O12885">
        <v>602</v>
      </c>
      <c r="P12885">
        <v>1337</v>
      </c>
      <c r="Q12885">
        <v>644</v>
      </c>
      <c r="R12885">
        <f>IF(mar_recoor_orig[[#This Row],[Line bottom]]&gt;Q12884,(O12884+(Q12884-O12884)),0)</f>
        <v>574</v>
      </c>
      <c r="S12885">
        <v>9.3709043250327653E-2</v>
      </c>
      <c r="T12885">
        <v>0.87614678899082565</v>
      </c>
      <c r="U12885">
        <v>0.23342380767739435</v>
      </c>
      <c r="V12885">
        <v>0.24970918960837535</v>
      </c>
      <c r="W12885">
        <v>0</v>
      </c>
      <c r="X12885">
        <v>0.17896359673101059</v>
      </c>
      <c r="Y12885">
        <v>0.16758487187477539</v>
      </c>
      <c r="Z12885">
        <v>0.17096701734557562</v>
      </c>
      <c r="AA12885">
        <v>0.51751548595136154</v>
      </c>
    </row>
    <row r="12886" spans="1:27" x14ac:dyDescent="0.2">
      <c r="A12886">
        <v>12885</v>
      </c>
      <c r="B12886" t="s">
        <v>614</v>
      </c>
      <c r="C12886" t="s">
        <v>615</v>
      </c>
      <c r="D12886">
        <v>0</v>
      </c>
      <c r="E12886">
        <v>0</v>
      </c>
      <c r="F12886">
        <v>1526</v>
      </c>
      <c r="G12886">
        <v>2579</v>
      </c>
      <c r="H12886" t="s">
        <v>76</v>
      </c>
      <c r="I12886" t="s">
        <v>7152</v>
      </c>
      <c r="K12886" t="s">
        <v>7153</v>
      </c>
      <c r="L12886">
        <v>93.06</v>
      </c>
      <c r="M12886">
        <v>9.4</v>
      </c>
      <c r="N12886">
        <v>141</v>
      </c>
      <c r="O12886">
        <v>643</v>
      </c>
      <c r="P12886">
        <v>1337</v>
      </c>
      <c r="Q12886">
        <v>682</v>
      </c>
      <c r="R12886">
        <f>IF(mar_recoor_orig[[#This Row],[Line bottom]]&gt;Q12885,(O12885+(Q12885-O12885)),0)</f>
        <v>644</v>
      </c>
      <c r="S12886">
        <v>9.2398427260812585E-2</v>
      </c>
      <c r="T12886">
        <v>0.87614678899082565</v>
      </c>
      <c r="U12886">
        <v>0.24932144241954246</v>
      </c>
      <c r="V12886">
        <v>0.2644435827840248</v>
      </c>
      <c r="W12886">
        <v>0</v>
      </c>
      <c r="X12886">
        <v>0.17896359673101059</v>
      </c>
      <c r="Y12886">
        <v>0.1834825066169235</v>
      </c>
      <c r="Z12886">
        <v>0.18570141052122507</v>
      </c>
      <c r="AA12886">
        <v>0.54814751386915916</v>
      </c>
    </row>
    <row r="12887" spans="1:27" x14ac:dyDescent="0.2">
      <c r="A12887">
        <v>12886</v>
      </c>
      <c r="B12887" t="s">
        <v>614</v>
      </c>
      <c r="C12887" t="s">
        <v>615</v>
      </c>
      <c r="D12887">
        <v>0</v>
      </c>
      <c r="E12887">
        <v>0</v>
      </c>
      <c r="F12887">
        <v>1526</v>
      </c>
      <c r="G12887">
        <v>2579</v>
      </c>
      <c r="H12887" t="s">
        <v>2158</v>
      </c>
      <c r="I12887" t="s">
        <v>7729</v>
      </c>
      <c r="K12887" t="s">
        <v>7730</v>
      </c>
      <c r="L12887">
        <v>92.09</v>
      </c>
      <c r="M12887">
        <v>6.17</v>
      </c>
      <c r="N12887">
        <v>142</v>
      </c>
      <c r="O12887">
        <v>683</v>
      </c>
      <c r="P12887">
        <v>1338</v>
      </c>
      <c r="Q12887">
        <v>720</v>
      </c>
      <c r="R12887">
        <f>IF(mar_recoor_orig[[#This Row],[Line bottom]]&gt;Q12886,(O12886+(Q12886-O12886)),0)</f>
        <v>682</v>
      </c>
      <c r="S12887">
        <v>9.3053735255570119E-2</v>
      </c>
      <c r="T12887">
        <v>0.8768020969855832</v>
      </c>
      <c r="U12887">
        <v>0.26483132997285769</v>
      </c>
      <c r="V12887">
        <v>0.27917797595967431</v>
      </c>
      <c r="W12887">
        <v>0</v>
      </c>
      <c r="X12887">
        <v>0.17961890472576814</v>
      </c>
      <c r="Y12887">
        <v>0.19899239417023873</v>
      </c>
      <c r="Z12887">
        <v>0.20043580369687458</v>
      </c>
      <c r="AA12887">
        <v>0.57904710259288139</v>
      </c>
    </row>
    <row r="12888" spans="1:27" x14ac:dyDescent="0.2">
      <c r="A12888">
        <v>12887</v>
      </c>
      <c r="B12888" t="s">
        <v>614</v>
      </c>
      <c r="C12888" t="s">
        <v>615</v>
      </c>
      <c r="D12888">
        <v>0</v>
      </c>
      <c r="E12888">
        <v>0</v>
      </c>
      <c r="F12888">
        <v>1526</v>
      </c>
      <c r="G12888">
        <v>2579</v>
      </c>
      <c r="H12888" t="s">
        <v>403</v>
      </c>
      <c r="I12888" t="s">
        <v>10030</v>
      </c>
      <c r="K12888" t="s">
        <v>10031</v>
      </c>
      <c r="L12888">
        <v>95.86</v>
      </c>
      <c r="M12888">
        <v>0.38</v>
      </c>
      <c r="N12888">
        <v>142</v>
      </c>
      <c r="O12888">
        <v>723</v>
      </c>
      <c r="P12888">
        <v>585</v>
      </c>
      <c r="Q12888">
        <v>765</v>
      </c>
      <c r="R12888">
        <f>IF(mar_recoor_orig[[#This Row],[Line bottom]]&gt;Q12887,(O12887+(Q12887-O12887)),0)</f>
        <v>720</v>
      </c>
      <c r="S12888">
        <v>9.3053735255570119E-2</v>
      </c>
      <c r="T12888">
        <v>0.38335517693315857</v>
      </c>
      <c r="U12888">
        <v>0.28034121752617291</v>
      </c>
      <c r="V12888">
        <v>0.29662659945715392</v>
      </c>
      <c r="W12888">
        <v>0</v>
      </c>
      <c r="X12888">
        <v>0.2661488406072462</v>
      </c>
      <c r="Y12888">
        <v>0.21450228172355396</v>
      </c>
      <c r="Z12888">
        <v>0.21788442719435419</v>
      </c>
      <c r="AA12888">
        <v>0.6985355495251544</v>
      </c>
    </row>
    <row r="12889" spans="1:27" x14ac:dyDescent="0.2">
      <c r="A12889">
        <v>12888</v>
      </c>
      <c r="B12889" t="s">
        <v>614</v>
      </c>
      <c r="C12889" t="s">
        <v>615</v>
      </c>
      <c r="D12889">
        <v>0</v>
      </c>
      <c r="E12889">
        <v>0</v>
      </c>
      <c r="F12889">
        <v>1526</v>
      </c>
      <c r="G12889">
        <v>2579</v>
      </c>
      <c r="H12889" t="s">
        <v>2216</v>
      </c>
      <c r="I12889" t="s">
        <v>8927</v>
      </c>
      <c r="K12889" t="s">
        <v>8928</v>
      </c>
      <c r="L12889">
        <v>90.33</v>
      </c>
      <c r="M12889">
        <v>8.8000000000000007</v>
      </c>
      <c r="N12889">
        <v>179</v>
      </c>
      <c r="O12889">
        <v>764</v>
      </c>
      <c r="P12889">
        <v>1339</v>
      </c>
      <c r="Q12889">
        <v>800</v>
      </c>
      <c r="R12889">
        <f>IF(mar_recoor_orig[[#This Row],[Line bottom]]&gt;Q12888,(O12888+(Q12888-O12888)),0)</f>
        <v>765</v>
      </c>
      <c r="S12889">
        <v>0.11730013106159895</v>
      </c>
      <c r="T12889">
        <v>0.87745740498034075</v>
      </c>
      <c r="U12889">
        <v>0.29623885226832103</v>
      </c>
      <c r="V12889">
        <v>0.31019775106630476</v>
      </c>
      <c r="W12889">
        <v>0</v>
      </c>
      <c r="X12889">
        <v>0.18027421272052568</v>
      </c>
      <c r="Y12889">
        <v>0.23039991646570207</v>
      </c>
      <c r="Z12889">
        <v>0.23145557880350504</v>
      </c>
      <c r="AA12889">
        <v>0.64212970798973279</v>
      </c>
    </row>
    <row r="12890" spans="1:27" x14ac:dyDescent="0.2">
      <c r="A12890">
        <v>12889</v>
      </c>
      <c r="B12890" t="s">
        <v>614</v>
      </c>
      <c r="C12890" t="s">
        <v>615</v>
      </c>
      <c r="D12890">
        <v>0</v>
      </c>
      <c r="E12890">
        <v>0</v>
      </c>
      <c r="F12890">
        <v>1526</v>
      </c>
      <c r="G12890">
        <v>2579</v>
      </c>
      <c r="H12890" t="s">
        <v>3871</v>
      </c>
      <c r="I12890" t="s">
        <v>9563</v>
      </c>
      <c r="K12890" t="s">
        <v>9564</v>
      </c>
      <c r="L12890">
        <v>92.24</v>
      </c>
      <c r="M12890">
        <v>10.29</v>
      </c>
      <c r="N12890">
        <v>142</v>
      </c>
      <c r="O12890">
        <v>803</v>
      </c>
      <c r="P12890">
        <v>1340</v>
      </c>
      <c r="Q12890">
        <v>843</v>
      </c>
      <c r="R12890">
        <f>IF(mar_recoor_orig[[#This Row],[Line bottom]]&gt;Q12889,(O12889+(Q12889-O12889)),0)</f>
        <v>800</v>
      </c>
      <c r="S12890">
        <v>9.3053735255570119E-2</v>
      </c>
      <c r="T12890">
        <v>0.8781127129750983</v>
      </c>
      <c r="U12890">
        <v>0.31136099263280342</v>
      </c>
      <c r="V12890">
        <v>0.32687088018611865</v>
      </c>
      <c r="W12890">
        <v>0</v>
      </c>
      <c r="X12890">
        <v>0.18092952071528323</v>
      </c>
      <c r="Y12890">
        <v>0.24552205683018447</v>
      </c>
      <c r="Z12890">
        <v>0.24812870792331893</v>
      </c>
      <c r="AA12890">
        <v>0.67458028546878657</v>
      </c>
    </row>
    <row r="12891" spans="1:27" x14ac:dyDescent="0.2">
      <c r="A12891">
        <v>12890</v>
      </c>
      <c r="B12891" t="s">
        <v>614</v>
      </c>
      <c r="C12891" t="s">
        <v>615</v>
      </c>
      <c r="D12891">
        <v>0</v>
      </c>
      <c r="E12891">
        <v>0</v>
      </c>
      <c r="F12891">
        <v>1526</v>
      </c>
      <c r="G12891">
        <v>2579</v>
      </c>
      <c r="H12891" t="s">
        <v>3380</v>
      </c>
      <c r="I12891" t="s">
        <v>10194</v>
      </c>
      <c r="K12891" t="s">
        <v>10195</v>
      </c>
      <c r="L12891">
        <v>93.11</v>
      </c>
      <c r="M12891">
        <v>4.63</v>
      </c>
      <c r="N12891">
        <v>141</v>
      </c>
      <c r="O12891">
        <v>844</v>
      </c>
      <c r="P12891">
        <v>1339</v>
      </c>
      <c r="Q12891">
        <v>885</v>
      </c>
      <c r="R12891">
        <f>IF(mar_recoor_orig[[#This Row],[Line bottom]]&gt;Q12890,(O12890+(Q12890-O12890)),0)</f>
        <v>843</v>
      </c>
      <c r="S12891">
        <v>9.2398427260812585E-2</v>
      </c>
      <c r="T12891">
        <v>0.87745740498034075</v>
      </c>
      <c r="U12891">
        <v>0.32725862737495154</v>
      </c>
      <c r="V12891">
        <v>0.34315626211709965</v>
      </c>
      <c r="W12891">
        <v>0</v>
      </c>
      <c r="X12891">
        <v>0.18027421272052568</v>
      </c>
      <c r="Y12891">
        <v>0.26141969157233258</v>
      </c>
      <c r="Z12891">
        <v>0.26441408985429993</v>
      </c>
      <c r="AA12891">
        <v>0.70610799414715819</v>
      </c>
    </row>
    <row r="12892" spans="1:27" x14ac:dyDescent="0.2">
      <c r="A12892">
        <v>12891</v>
      </c>
      <c r="B12892" t="s">
        <v>614</v>
      </c>
      <c r="C12892" t="s">
        <v>615</v>
      </c>
      <c r="D12892">
        <v>0</v>
      </c>
      <c r="E12892">
        <v>0</v>
      </c>
      <c r="F12892">
        <v>1526</v>
      </c>
      <c r="G12892">
        <v>2579</v>
      </c>
      <c r="H12892" t="s">
        <v>4775</v>
      </c>
      <c r="I12892" t="s">
        <v>8403</v>
      </c>
      <c r="K12892" t="s">
        <v>8404</v>
      </c>
      <c r="L12892">
        <v>95.53</v>
      </c>
      <c r="M12892">
        <v>1.55</v>
      </c>
      <c r="N12892">
        <v>141</v>
      </c>
      <c r="O12892">
        <v>884</v>
      </c>
      <c r="P12892">
        <v>1151</v>
      </c>
      <c r="Q12892">
        <v>930</v>
      </c>
      <c r="R12892">
        <f>IF(mar_recoor_orig[[#This Row],[Line bottom]]&gt;Q12891,(O12891+(Q12891-O12891)),0)</f>
        <v>885</v>
      </c>
      <c r="S12892">
        <v>9.2398427260812585E-2</v>
      </c>
      <c r="T12892">
        <v>0.75425950196592395</v>
      </c>
      <c r="U12892">
        <v>0.34276851492826677</v>
      </c>
      <c r="V12892">
        <v>0.36060488561457932</v>
      </c>
      <c r="W12892">
        <v>0</v>
      </c>
      <c r="X12892">
        <v>5.7076309706108885E-2</v>
      </c>
      <c r="Y12892">
        <v>0.27692957912564781</v>
      </c>
      <c r="Z12892">
        <v>0.28186271335177959</v>
      </c>
      <c r="AA12892">
        <v>0.61586860218353623</v>
      </c>
    </row>
    <row r="12893" spans="1:27" x14ac:dyDescent="0.2">
      <c r="A12893">
        <v>12892</v>
      </c>
      <c r="B12893" t="s">
        <v>614</v>
      </c>
      <c r="C12893" t="s">
        <v>615</v>
      </c>
      <c r="D12893">
        <v>0</v>
      </c>
      <c r="E12893">
        <v>0</v>
      </c>
      <c r="F12893">
        <v>1526</v>
      </c>
      <c r="G12893">
        <v>2579</v>
      </c>
      <c r="H12893" t="s">
        <v>4989</v>
      </c>
      <c r="I12893" t="s">
        <v>23605</v>
      </c>
      <c r="K12893" t="s">
        <v>3991</v>
      </c>
      <c r="L12893">
        <v>96</v>
      </c>
      <c r="M12893">
        <v>0</v>
      </c>
      <c r="N12893">
        <v>1219</v>
      </c>
      <c r="O12893">
        <v>996</v>
      </c>
      <c r="P12893">
        <v>1291</v>
      </c>
      <c r="Q12893">
        <v>1017</v>
      </c>
      <c r="R12893">
        <f>IF(mar_recoor_orig[[#This Row],[Line bottom]]&gt;Q12892,(O12892+(Q12892-O12892)),0)</f>
        <v>930</v>
      </c>
      <c r="S12893">
        <v>0.79882044560943644</v>
      </c>
      <c r="T12893">
        <v>0.846002621231979</v>
      </c>
      <c r="U12893">
        <v>0.38619620007754946</v>
      </c>
      <c r="V12893">
        <v>0.39433889104303993</v>
      </c>
      <c r="W12893">
        <v>0.58789677436002052</v>
      </c>
      <c r="X12893">
        <v>0.14881942897216394</v>
      </c>
      <c r="Y12893">
        <v>0.3203572642749305</v>
      </c>
      <c r="Z12893">
        <v>0.3155967187802402</v>
      </c>
      <c r="AA12893">
        <v>1.3726701863873552</v>
      </c>
    </row>
    <row r="12894" spans="1:27" x14ac:dyDescent="0.2">
      <c r="A12894">
        <v>12893</v>
      </c>
      <c r="B12894" t="s">
        <v>614</v>
      </c>
      <c r="C12894" t="s">
        <v>615</v>
      </c>
      <c r="D12894">
        <v>0</v>
      </c>
      <c r="E12894">
        <v>0</v>
      </c>
      <c r="F12894">
        <v>1526</v>
      </c>
      <c r="G12894">
        <v>2579</v>
      </c>
      <c r="H12894" t="s">
        <v>5145</v>
      </c>
      <c r="I12894" t="s">
        <v>24169</v>
      </c>
      <c r="K12894" t="s">
        <v>13186</v>
      </c>
      <c r="L12894">
        <v>94.5</v>
      </c>
      <c r="M12894">
        <v>0.71</v>
      </c>
      <c r="N12894">
        <v>1219</v>
      </c>
      <c r="O12894">
        <v>1033</v>
      </c>
      <c r="P12894">
        <v>1291</v>
      </c>
      <c r="Q12894">
        <v>1054</v>
      </c>
      <c r="R12894">
        <f>IF(mar_recoor_orig[[#This Row],[Line bottom]]&gt;Q12893,(O12893+(Q12893-O12893)),0)</f>
        <v>1017</v>
      </c>
      <c r="S12894">
        <v>0.79882044560943644</v>
      </c>
      <c r="T12894">
        <v>0.846002621231979</v>
      </c>
      <c r="U12894">
        <v>0.40054284606436602</v>
      </c>
      <c r="V12894">
        <v>0.40868553702985655</v>
      </c>
      <c r="W12894">
        <v>0.58789677436002052</v>
      </c>
      <c r="X12894">
        <v>0.14881942897216394</v>
      </c>
      <c r="Y12894">
        <v>0.33470391026174706</v>
      </c>
      <c r="Z12894">
        <v>0.32994336476705682</v>
      </c>
      <c r="AA12894">
        <v>1.4013634783609883</v>
      </c>
    </row>
    <row r="12895" spans="1:27" x14ac:dyDescent="0.2">
      <c r="A12895">
        <v>12894</v>
      </c>
      <c r="B12895" t="s">
        <v>614</v>
      </c>
      <c r="C12895" t="s">
        <v>615</v>
      </c>
      <c r="D12895">
        <v>0</v>
      </c>
      <c r="E12895">
        <v>0</v>
      </c>
      <c r="F12895">
        <v>1526</v>
      </c>
      <c r="G12895">
        <v>2579</v>
      </c>
      <c r="H12895" t="s">
        <v>4946</v>
      </c>
      <c r="I12895" t="s">
        <v>6961</v>
      </c>
      <c r="K12895" t="s">
        <v>6295</v>
      </c>
      <c r="L12895">
        <v>95</v>
      </c>
      <c r="M12895">
        <v>0</v>
      </c>
      <c r="N12895">
        <v>1296</v>
      </c>
      <c r="O12895">
        <v>1014</v>
      </c>
      <c r="P12895">
        <v>1341</v>
      </c>
      <c r="Q12895">
        <v>1040</v>
      </c>
      <c r="R12895">
        <f>IF(mar_recoor_orig[[#This Row],[Line bottom]]&gt;Q12894,(O12894+(Q12894-O12894)),0)</f>
        <v>0</v>
      </c>
      <c r="S12895">
        <v>0.84927916120576674</v>
      </c>
      <c r="T12895">
        <v>0.87876802096985585</v>
      </c>
      <c r="U12895">
        <v>0.39317564947654132</v>
      </c>
      <c r="V12895">
        <v>0.40325707638619618</v>
      </c>
      <c r="W12895">
        <v>0.63835548995635083</v>
      </c>
      <c r="X12895">
        <v>0.18158482871004078</v>
      </c>
      <c r="Y12895">
        <v>0.32733671367392236</v>
      </c>
      <c r="Z12895">
        <v>0.32451490412339645</v>
      </c>
      <c r="AA12895">
        <v>1.4717919364637102</v>
      </c>
    </row>
    <row r="12896" spans="1:27" x14ac:dyDescent="0.2">
      <c r="A12896">
        <v>12895</v>
      </c>
      <c r="B12896" t="s">
        <v>614</v>
      </c>
      <c r="C12896" t="s">
        <v>615</v>
      </c>
      <c r="D12896">
        <v>0</v>
      </c>
      <c r="E12896">
        <v>0</v>
      </c>
      <c r="F12896">
        <v>1526</v>
      </c>
      <c r="G12896">
        <v>2579</v>
      </c>
      <c r="H12896" t="s">
        <v>6391</v>
      </c>
      <c r="I12896" t="s">
        <v>18200</v>
      </c>
      <c r="K12896" t="s">
        <v>18201</v>
      </c>
      <c r="L12896">
        <v>87.25</v>
      </c>
      <c r="M12896">
        <v>10.210000000000001</v>
      </c>
      <c r="N12896">
        <v>140</v>
      </c>
      <c r="O12896">
        <v>1077</v>
      </c>
      <c r="P12896">
        <v>378</v>
      </c>
      <c r="Q12896">
        <v>1101</v>
      </c>
      <c r="R12896">
        <f>IF(mar_recoor_orig[[#This Row],[Line bottom]]&gt;Q12895,(O12895+(Q12895-O12895)),0)</f>
        <v>1040</v>
      </c>
      <c r="S12896">
        <v>9.1743119266055051E-2</v>
      </c>
      <c r="T12896">
        <v>0.24770642201834864</v>
      </c>
      <c r="U12896">
        <v>0.4176037223730128</v>
      </c>
      <c r="V12896">
        <v>0.42690965490500193</v>
      </c>
      <c r="W12896">
        <v>0</v>
      </c>
      <c r="X12896">
        <v>0.40179759552205613</v>
      </c>
      <c r="Y12896">
        <v>0.35176478657039384</v>
      </c>
      <c r="Z12896">
        <v>0.34816748264220221</v>
      </c>
      <c r="AA12896">
        <v>1.1017298647346521</v>
      </c>
    </row>
    <row r="12897" spans="1:27" x14ac:dyDescent="0.2">
      <c r="A12897">
        <v>12896</v>
      </c>
      <c r="B12897" t="s">
        <v>614</v>
      </c>
      <c r="C12897" t="s">
        <v>615</v>
      </c>
      <c r="D12897">
        <v>0</v>
      </c>
      <c r="E12897">
        <v>0</v>
      </c>
      <c r="F12897">
        <v>1526</v>
      </c>
      <c r="G12897">
        <v>2579</v>
      </c>
      <c r="H12897" t="s">
        <v>6892</v>
      </c>
      <c r="I12897" t="s">
        <v>14423</v>
      </c>
      <c r="K12897" t="s">
        <v>2951</v>
      </c>
      <c r="L12897">
        <v>95.75</v>
      </c>
      <c r="M12897">
        <v>0.5</v>
      </c>
      <c r="N12897">
        <v>139</v>
      </c>
      <c r="O12897">
        <v>1113</v>
      </c>
      <c r="P12897">
        <v>1340</v>
      </c>
      <c r="Q12897">
        <v>1140</v>
      </c>
      <c r="R12897">
        <f>IF(mar_recoor_orig[[#This Row],[Line bottom]]&gt;Q12896,(O12896+(Q12896-O12896)),0)</f>
        <v>1101</v>
      </c>
      <c r="S12897">
        <v>9.1087811271297503E-2</v>
      </c>
      <c r="T12897">
        <v>0.8781127129750983</v>
      </c>
      <c r="U12897">
        <v>0.43156262117099653</v>
      </c>
      <c r="V12897">
        <v>0.44203179526948427</v>
      </c>
      <c r="W12897">
        <v>0</v>
      </c>
      <c r="X12897">
        <v>0.18092952071528323</v>
      </c>
      <c r="Y12897">
        <v>0.36572368536837757</v>
      </c>
      <c r="Z12897">
        <v>0.36328962300668455</v>
      </c>
      <c r="AA12897">
        <v>0.90994282909034541</v>
      </c>
    </row>
    <row r="12898" spans="1:27" x14ac:dyDescent="0.2">
      <c r="A12898">
        <v>12897</v>
      </c>
      <c r="B12898" t="s">
        <v>614</v>
      </c>
      <c r="C12898" t="s">
        <v>615</v>
      </c>
      <c r="D12898">
        <v>0</v>
      </c>
      <c r="E12898">
        <v>0</v>
      </c>
      <c r="F12898">
        <v>1526</v>
      </c>
      <c r="G12898">
        <v>2579</v>
      </c>
      <c r="H12898" t="s">
        <v>8506</v>
      </c>
      <c r="I12898" t="s">
        <v>15669</v>
      </c>
      <c r="K12898" t="s">
        <v>15670</v>
      </c>
      <c r="L12898">
        <v>89.05</v>
      </c>
      <c r="M12898">
        <v>14.5</v>
      </c>
      <c r="N12898">
        <v>140</v>
      </c>
      <c r="O12898">
        <v>1187</v>
      </c>
      <c r="P12898">
        <v>1342</v>
      </c>
      <c r="Q12898">
        <v>1229</v>
      </c>
      <c r="R12898">
        <f>IF(mar_recoor_orig[[#This Row],[Line bottom]]&gt;Q12897,(O12897+(Q12897-O12897)),0)</f>
        <v>1140</v>
      </c>
      <c r="S12898">
        <v>9.1743119266055051E-2</v>
      </c>
      <c r="T12898">
        <v>0.87942332896461339</v>
      </c>
      <c r="U12898">
        <v>0.46025591314462971</v>
      </c>
      <c r="V12898">
        <v>0.47654129507561072</v>
      </c>
      <c r="W12898">
        <v>0</v>
      </c>
      <c r="X12898">
        <v>0.18224013670479833</v>
      </c>
      <c r="Y12898">
        <v>0.39441697734201075</v>
      </c>
      <c r="Z12898">
        <v>0.39779912281281099</v>
      </c>
      <c r="AA12898">
        <v>0.97445623685962013</v>
      </c>
    </row>
    <row r="12899" spans="1:27" x14ac:dyDescent="0.2">
      <c r="A12899">
        <v>12898</v>
      </c>
      <c r="B12899" t="s">
        <v>614</v>
      </c>
      <c r="C12899" t="s">
        <v>615</v>
      </c>
      <c r="D12899">
        <v>0</v>
      </c>
      <c r="E12899">
        <v>0</v>
      </c>
      <c r="F12899">
        <v>1526</v>
      </c>
      <c r="G12899">
        <v>2579</v>
      </c>
      <c r="H12899" t="s">
        <v>7443</v>
      </c>
      <c r="I12899" t="s">
        <v>16222</v>
      </c>
      <c r="K12899" t="s">
        <v>16223</v>
      </c>
      <c r="L12899">
        <v>94.35</v>
      </c>
      <c r="M12899">
        <v>2.8</v>
      </c>
      <c r="N12899">
        <v>139</v>
      </c>
      <c r="O12899">
        <v>1227</v>
      </c>
      <c r="P12899">
        <v>1342</v>
      </c>
      <c r="Q12899">
        <v>1265</v>
      </c>
      <c r="R12899">
        <f>IF(mar_recoor_orig[[#This Row],[Line bottom]]&gt;Q12898,(O12898+(Q12898-O12898)),0)</f>
        <v>1229</v>
      </c>
      <c r="S12899">
        <v>9.1087811271297503E-2</v>
      </c>
      <c r="T12899">
        <v>0.87942332896461339</v>
      </c>
      <c r="U12899">
        <v>0.47576580069794494</v>
      </c>
      <c r="V12899">
        <v>0.49050019387359439</v>
      </c>
      <c r="W12899">
        <v>0</v>
      </c>
      <c r="X12899">
        <v>0.18224013670479833</v>
      </c>
      <c r="Y12899">
        <v>0.40992686489532598</v>
      </c>
      <c r="Z12899">
        <v>0.41175802161079467</v>
      </c>
      <c r="AA12899">
        <v>1.0039250232109191</v>
      </c>
    </row>
    <row r="12900" spans="1:27" x14ac:dyDescent="0.2">
      <c r="A12900">
        <v>12899</v>
      </c>
      <c r="B12900" t="s">
        <v>614</v>
      </c>
      <c r="C12900" t="s">
        <v>615</v>
      </c>
      <c r="D12900">
        <v>0</v>
      </c>
      <c r="E12900">
        <v>0</v>
      </c>
      <c r="F12900">
        <v>1526</v>
      </c>
      <c r="G12900">
        <v>2579</v>
      </c>
      <c r="H12900" t="s">
        <v>9929</v>
      </c>
      <c r="I12900" t="s">
        <v>16875</v>
      </c>
      <c r="K12900" t="s">
        <v>16876</v>
      </c>
      <c r="L12900">
        <v>91.78</v>
      </c>
      <c r="M12900">
        <v>15.22</v>
      </c>
      <c r="N12900">
        <v>139</v>
      </c>
      <c r="O12900">
        <v>1268</v>
      </c>
      <c r="P12900">
        <v>1343</v>
      </c>
      <c r="Q12900">
        <v>1307</v>
      </c>
      <c r="R12900">
        <f>IF(mar_recoor_orig[[#This Row],[Line bottom]]&gt;Q12899,(O12899+(Q12899-O12899)),0)</f>
        <v>1265</v>
      </c>
      <c r="S12900">
        <v>9.1087811271297503E-2</v>
      </c>
      <c r="T12900">
        <v>0.88007863695937094</v>
      </c>
      <c r="U12900">
        <v>0.49166343544009306</v>
      </c>
      <c r="V12900">
        <v>0.50678557580457539</v>
      </c>
      <c r="W12900">
        <v>0</v>
      </c>
      <c r="X12900">
        <v>0.18289544469955588</v>
      </c>
      <c r="Y12900">
        <v>0.4258244996374741</v>
      </c>
      <c r="Z12900">
        <v>0.42804340354177567</v>
      </c>
      <c r="AA12900">
        <v>1.0367633478788056</v>
      </c>
    </row>
    <row r="12901" spans="1:27" x14ac:dyDescent="0.2">
      <c r="A12901">
        <v>12900</v>
      </c>
      <c r="B12901" t="s">
        <v>614</v>
      </c>
      <c r="C12901" t="s">
        <v>615</v>
      </c>
      <c r="D12901">
        <v>0</v>
      </c>
      <c r="E12901">
        <v>0</v>
      </c>
      <c r="F12901">
        <v>1526</v>
      </c>
      <c r="G12901">
        <v>2579</v>
      </c>
      <c r="H12901" t="s">
        <v>9763</v>
      </c>
      <c r="I12901" t="s">
        <v>17494</v>
      </c>
      <c r="K12901" t="s">
        <v>17495</v>
      </c>
      <c r="L12901">
        <v>95.4</v>
      </c>
      <c r="M12901">
        <v>1.23</v>
      </c>
      <c r="N12901">
        <v>139</v>
      </c>
      <c r="O12901">
        <v>1308</v>
      </c>
      <c r="P12901">
        <v>1344</v>
      </c>
      <c r="Q12901">
        <v>1345</v>
      </c>
      <c r="R12901">
        <f>IF(mar_recoor_orig[[#This Row],[Line bottom]]&gt;Q12900,(O12900+(Q12900-O12900)),0)</f>
        <v>1307</v>
      </c>
      <c r="S12901">
        <v>9.1087811271297503E-2</v>
      </c>
      <c r="T12901">
        <v>0.88073394495412849</v>
      </c>
      <c r="U12901">
        <v>0.50717332299340834</v>
      </c>
      <c r="V12901">
        <v>0.5215199689802249</v>
      </c>
      <c r="W12901">
        <v>0</v>
      </c>
      <c r="X12901">
        <v>0.18355075269431342</v>
      </c>
      <c r="Y12901">
        <v>0.44133438719078938</v>
      </c>
      <c r="Z12901">
        <v>0.44277779671742518</v>
      </c>
      <c r="AA12901">
        <v>1.0676629366025279</v>
      </c>
    </row>
    <row r="12902" spans="1:27" x14ac:dyDescent="0.2">
      <c r="A12902">
        <v>12901</v>
      </c>
      <c r="B12902" t="s">
        <v>614</v>
      </c>
      <c r="C12902" t="s">
        <v>615</v>
      </c>
      <c r="D12902">
        <v>0</v>
      </c>
      <c r="E12902">
        <v>0</v>
      </c>
      <c r="F12902">
        <v>1526</v>
      </c>
      <c r="G12902">
        <v>2579</v>
      </c>
      <c r="H12902" t="s">
        <v>9822</v>
      </c>
      <c r="I12902" t="s">
        <v>18142</v>
      </c>
      <c r="K12902" t="s">
        <v>18143</v>
      </c>
      <c r="L12902">
        <v>95.65</v>
      </c>
      <c r="M12902">
        <v>0.59</v>
      </c>
      <c r="N12902">
        <v>140</v>
      </c>
      <c r="O12902">
        <v>1348</v>
      </c>
      <c r="P12902">
        <v>1344</v>
      </c>
      <c r="Q12902">
        <v>1387</v>
      </c>
      <c r="R12902">
        <f>IF(mar_recoor_orig[[#This Row],[Line bottom]]&gt;Q12901,(O12901+(Q12901-O12901)),0)</f>
        <v>1345</v>
      </c>
      <c r="S12902">
        <v>9.1743119266055051E-2</v>
      </c>
      <c r="T12902">
        <v>0.88073394495412849</v>
      </c>
      <c r="U12902">
        <v>0.52268321054672351</v>
      </c>
      <c r="V12902">
        <v>0.53780535091120585</v>
      </c>
      <c r="W12902">
        <v>0</v>
      </c>
      <c r="X12902">
        <v>0.18355075269431342</v>
      </c>
      <c r="Y12902">
        <v>0.45684427474410455</v>
      </c>
      <c r="Z12902">
        <v>0.45906317864840612</v>
      </c>
      <c r="AA12902">
        <v>1.0994582060868241</v>
      </c>
    </row>
    <row r="12903" spans="1:27" x14ac:dyDescent="0.2">
      <c r="A12903">
        <v>12902</v>
      </c>
      <c r="B12903" t="s">
        <v>614</v>
      </c>
      <c r="C12903" t="s">
        <v>615</v>
      </c>
      <c r="D12903">
        <v>0</v>
      </c>
      <c r="E12903">
        <v>0</v>
      </c>
      <c r="F12903">
        <v>1526</v>
      </c>
      <c r="G12903">
        <v>2579</v>
      </c>
      <c r="H12903" t="s">
        <v>10229</v>
      </c>
      <c r="I12903" t="s">
        <v>18799</v>
      </c>
      <c r="K12903" t="s">
        <v>18800</v>
      </c>
      <c r="L12903">
        <v>95.35</v>
      </c>
      <c r="M12903">
        <v>0.99</v>
      </c>
      <c r="N12903">
        <v>140</v>
      </c>
      <c r="O12903">
        <v>1388</v>
      </c>
      <c r="P12903">
        <v>1345</v>
      </c>
      <c r="Q12903">
        <v>1428</v>
      </c>
      <c r="R12903">
        <f>IF(mar_recoor_orig[[#This Row],[Line bottom]]&gt;Q12902,(O12902+(Q12902-O12902)),0)</f>
        <v>1387</v>
      </c>
      <c r="S12903">
        <v>9.1743119266055051E-2</v>
      </c>
      <c r="T12903">
        <v>0.88138925294888593</v>
      </c>
      <c r="U12903">
        <v>0.53819309810003879</v>
      </c>
      <c r="V12903">
        <v>0.55370298565335396</v>
      </c>
      <c r="W12903">
        <v>0</v>
      </c>
      <c r="X12903">
        <v>0.18420606068907086</v>
      </c>
      <c r="Y12903">
        <v>0.47235416229741983</v>
      </c>
      <c r="Z12903">
        <v>0.47496081339055424</v>
      </c>
      <c r="AA12903">
        <v>1.1315210363770449</v>
      </c>
    </row>
    <row r="12904" spans="1:27" x14ac:dyDescent="0.2">
      <c r="A12904">
        <v>12903</v>
      </c>
      <c r="B12904" t="s">
        <v>614</v>
      </c>
      <c r="C12904" t="s">
        <v>615</v>
      </c>
      <c r="D12904">
        <v>0</v>
      </c>
      <c r="E12904">
        <v>0</v>
      </c>
      <c r="F12904">
        <v>1526</v>
      </c>
      <c r="G12904">
        <v>2579</v>
      </c>
      <c r="H12904" t="s">
        <v>10875</v>
      </c>
      <c r="I12904" t="s">
        <v>19407</v>
      </c>
      <c r="K12904" t="s">
        <v>19408</v>
      </c>
      <c r="L12904">
        <v>95.25</v>
      </c>
      <c r="M12904">
        <v>1.39</v>
      </c>
      <c r="N12904">
        <v>139</v>
      </c>
      <c r="O12904">
        <v>1429</v>
      </c>
      <c r="P12904">
        <v>1345</v>
      </c>
      <c r="Q12904">
        <v>1468</v>
      </c>
      <c r="R12904">
        <f>IF(mar_recoor_orig[[#This Row],[Line bottom]]&gt;Q12903,(O12903+(Q12903-O12903)),0)</f>
        <v>1428</v>
      </c>
      <c r="S12904">
        <v>9.1087811271297503E-2</v>
      </c>
      <c r="T12904">
        <v>0.88138925294888593</v>
      </c>
      <c r="U12904">
        <v>0.55409073284218691</v>
      </c>
      <c r="V12904">
        <v>0.56921287320666925</v>
      </c>
      <c r="W12904">
        <v>0</v>
      </c>
      <c r="X12904">
        <v>0.18420606068907086</v>
      </c>
      <c r="Y12904">
        <v>0.48825179703956795</v>
      </c>
      <c r="Z12904">
        <v>0.49047070094386952</v>
      </c>
      <c r="AA12904">
        <v>1.1629285586725084</v>
      </c>
    </row>
    <row r="12905" spans="1:27" x14ac:dyDescent="0.2">
      <c r="A12905">
        <v>12904</v>
      </c>
      <c r="B12905" t="s">
        <v>614</v>
      </c>
      <c r="C12905" t="s">
        <v>615</v>
      </c>
      <c r="D12905">
        <v>0</v>
      </c>
      <c r="E12905">
        <v>0</v>
      </c>
      <c r="F12905">
        <v>1526</v>
      </c>
      <c r="G12905">
        <v>2579</v>
      </c>
      <c r="H12905" t="s">
        <v>11582</v>
      </c>
      <c r="I12905" t="s">
        <v>20097</v>
      </c>
      <c r="K12905" t="s">
        <v>20098</v>
      </c>
      <c r="L12905">
        <v>91.33</v>
      </c>
      <c r="M12905">
        <v>12.72</v>
      </c>
      <c r="N12905">
        <v>140</v>
      </c>
      <c r="O12905">
        <v>1470</v>
      </c>
      <c r="P12905">
        <v>1346</v>
      </c>
      <c r="Q12905">
        <v>1509</v>
      </c>
      <c r="R12905">
        <f>IF(mar_recoor_orig[[#This Row],[Line bottom]]&gt;Q12904,(O12904+(Q12904-O12904)),0)</f>
        <v>1468</v>
      </c>
      <c r="S12905">
        <v>9.1743119266055051E-2</v>
      </c>
      <c r="T12905">
        <v>0.88204456094364347</v>
      </c>
      <c r="U12905">
        <v>0.56998836758433502</v>
      </c>
      <c r="V12905">
        <v>0.58511050794881736</v>
      </c>
      <c r="W12905">
        <v>0</v>
      </c>
      <c r="X12905">
        <v>0.18486136868382841</v>
      </c>
      <c r="Y12905">
        <v>0.50414943178171612</v>
      </c>
      <c r="Z12905">
        <v>0.50636833568601758</v>
      </c>
      <c r="AA12905">
        <v>1.195379136151562</v>
      </c>
    </row>
    <row r="12906" spans="1:27" x14ac:dyDescent="0.2">
      <c r="A12906">
        <v>12905</v>
      </c>
      <c r="B12906" t="s">
        <v>614</v>
      </c>
      <c r="C12906" t="s">
        <v>615</v>
      </c>
      <c r="D12906">
        <v>0</v>
      </c>
      <c r="E12906">
        <v>0</v>
      </c>
      <c r="F12906">
        <v>1526</v>
      </c>
      <c r="G12906">
        <v>2579</v>
      </c>
      <c r="H12906" t="s">
        <v>13933</v>
      </c>
      <c r="I12906" t="s">
        <v>20683</v>
      </c>
      <c r="K12906" t="s">
        <v>20684</v>
      </c>
      <c r="L12906">
        <v>94.63</v>
      </c>
      <c r="M12906">
        <v>1.86</v>
      </c>
      <c r="N12906">
        <v>139</v>
      </c>
      <c r="O12906">
        <v>1510</v>
      </c>
      <c r="P12906">
        <v>1346</v>
      </c>
      <c r="Q12906">
        <v>1548</v>
      </c>
      <c r="R12906">
        <f>IF(mar_recoor_orig[[#This Row],[Line bottom]]&gt;Q12905,(O12905+(Q12905-O12905)),0)</f>
        <v>1509</v>
      </c>
      <c r="S12906">
        <v>9.1087811271297503E-2</v>
      </c>
      <c r="T12906">
        <v>0.88204456094364347</v>
      </c>
      <c r="U12906">
        <v>0.5854982551376503</v>
      </c>
      <c r="V12906">
        <v>0.6002326483132997</v>
      </c>
      <c r="W12906">
        <v>0</v>
      </c>
      <c r="X12906">
        <v>0.18486136868382841</v>
      </c>
      <c r="Y12906">
        <v>0.5196593193350314</v>
      </c>
      <c r="Z12906">
        <v>0.52149047605049992</v>
      </c>
      <c r="AA12906">
        <v>1.2260111640693596</v>
      </c>
    </row>
    <row r="12907" spans="1:27" x14ac:dyDescent="0.2">
      <c r="A12907">
        <v>12906</v>
      </c>
      <c r="B12907" t="s">
        <v>614</v>
      </c>
      <c r="C12907" t="s">
        <v>615</v>
      </c>
      <c r="D12907">
        <v>0</v>
      </c>
      <c r="E12907">
        <v>0</v>
      </c>
      <c r="F12907">
        <v>1526</v>
      </c>
      <c r="G12907">
        <v>2579</v>
      </c>
      <c r="H12907" t="s">
        <v>13614</v>
      </c>
      <c r="I12907" t="s">
        <v>21260</v>
      </c>
      <c r="K12907" t="s">
        <v>21261</v>
      </c>
      <c r="L12907">
        <v>95.89</v>
      </c>
      <c r="M12907">
        <v>0.32</v>
      </c>
      <c r="N12907">
        <v>139</v>
      </c>
      <c r="O12907">
        <v>1550</v>
      </c>
      <c r="P12907">
        <v>1345</v>
      </c>
      <c r="Q12907">
        <v>1586</v>
      </c>
      <c r="R12907">
        <f>IF(mar_recoor_orig[[#This Row],[Line bottom]]&gt;Q12906,(O12906+(Q12906-O12906)),0)</f>
        <v>1548</v>
      </c>
      <c r="S12907">
        <v>9.1087811271297503E-2</v>
      </c>
      <c r="T12907">
        <v>0.88138925294888593</v>
      </c>
      <c r="U12907">
        <v>0.60100814269096547</v>
      </c>
      <c r="V12907">
        <v>0.61496704148894921</v>
      </c>
      <c r="W12907">
        <v>0</v>
      </c>
      <c r="X12907">
        <v>0.18420606068907086</v>
      </c>
      <c r="Y12907">
        <v>0.53516920688834657</v>
      </c>
      <c r="Z12907">
        <v>0.53622486922614954</v>
      </c>
      <c r="AA12907">
        <v>1.255600136803567</v>
      </c>
    </row>
    <row r="12908" spans="1:27" x14ac:dyDescent="0.2">
      <c r="A12908">
        <v>12907</v>
      </c>
      <c r="B12908" t="s">
        <v>614</v>
      </c>
      <c r="C12908" t="s">
        <v>615</v>
      </c>
      <c r="D12908">
        <v>0</v>
      </c>
      <c r="E12908">
        <v>0</v>
      </c>
      <c r="F12908">
        <v>1526</v>
      </c>
      <c r="G12908">
        <v>2579</v>
      </c>
      <c r="H12908" t="s">
        <v>12927</v>
      </c>
      <c r="I12908" t="s">
        <v>21928</v>
      </c>
      <c r="K12908" t="s">
        <v>16758</v>
      </c>
      <c r="L12908">
        <v>95.88</v>
      </c>
      <c r="M12908">
        <v>0.33</v>
      </c>
      <c r="N12908">
        <v>140</v>
      </c>
      <c r="O12908">
        <v>1591</v>
      </c>
      <c r="P12908">
        <v>1345</v>
      </c>
      <c r="Q12908">
        <v>1630</v>
      </c>
      <c r="R12908">
        <f>IF(mar_recoor_orig[[#This Row],[Line bottom]]&gt;Q12907,(O12907+(Q12907-O12907)),0)</f>
        <v>1586</v>
      </c>
      <c r="S12908">
        <v>9.1743119266055051E-2</v>
      </c>
      <c r="T12908">
        <v>0.88138925294888593</v>
      </c>
      <c r="U12908">
        <v>0.61690577743311359</v>
      </c>
      <c r="V12908">
        <v>0.63202791779759593</v>
      </c>
      <c r="W12908">
        <v>0</v>
      </c>
      <c r="X12908">
        <v>0.18420606068907086</v>
      </c>
      <c r="Y12908">
        <v>0.55106684163049469</v>
      </c>
      <c r="Z12908">
        <v>0.55328574553479615</v>
      </c>
      <c r="AA12908">
        <v>1.2885586478543618</v>
      </c>
    </row>
    <row r="12909" spans="1:27" x14ac:dyDescent="0.2">
      <c r="A12909">
        <v>12908</v>
      </c>
      <c r="B12909" t="s">
        <v>614</v>
      </c>
      <c r="C12909" t="s">
        <v>615</v>
      </c>
      <c r="D12909">
        <v>0</v>
      </c>
      <c r="E12909">
        <v>0</v>
      </c>
      <c r="F12909">
        <v>1526</v>
      </c>
      <c r="G12909">
        <v>2579</v>
      </c>
      <c r="H12909" t="s">
        <v>13861</v>
      </c>
      <c r="I12909" t="s">
        <v>22552</v>
      </c>
      <c r="K12909" t="s">
        <v>22553</v>
      </c>
      <c r="L12909">
        <v>95.35</v>
      </c>
      <c r="M12909">
        <v>1.41</v>
      </c>
      <c r="N12909">
        <v>139</v>
      </c>
      <c r="O12909">
        <v>1632</v>
      </c>
      <c r="P12909">
        <v>1345</v>
      </c>
      <c r="Q12909">
        <v>1671</v>
      </c>
      <c r="R12909">
        <f>IF(mar_recoor_orig[[#This Row],[Line bottom]]&gt;Q12908,(O12908+(Q12908-O12908)),0)</f>
        <v>1630</v>
      </c>
      <c r="S12909">
        <v>9.1087811271297503E-2</v>
      </c>
      <c r="T12909">
        <v>0.88138925294888593</v>
      </c>
      <c r="U12909">
        <v>0.6328034121752617</v>
      </c>
      <c r="V12909">
        <v>0.64792555253974404</v>
      </c>
      <c r="W12909">
        <v>0</v>
      </c>
      <c r="X12909">
        <v>0.18420606068907086</v>
      </c>
      <c r="Y12909">
        <v>0.5669644763726428</v>
      </c>
      <c r="Z12909">
        <v>0.56918338027694437</v>
      </c>
      <c r="AA12909">
        <v>1.320353917338658</v>
      </c>
    </row>
    <row r="12910" spans="1:27" x14ac:dyDescent="0.2">
      <c r="A12910">
        <v>12909</v>
      </c>
      <c r="B12910" t="s">
        <v>614</v>
      </c>
      <c r="C12910" t="s">
        <v>615</v>
      </c>
      <c r="D12910">
        <v>0</v>
      </c>
      <c r="E12910">
        <v>0</v>
      </c>
      <c r="F12910">
        <v>1526</v>
      </c>
      <c r="G12910">
        <v>2579</v>
      </c>
      <c r="H12910" t="s">
        <v>12727</v>
      </c>
      <c r="I12910" t="s">
        <v>23179</v>
      </c>
      <c r="K12910" t="s">
        <v>23180</v>
      </c>
      <c r="L12910">
        <v>95.44</v>
      </c>
      <c r="M12910">
        <v>1.2</v>
      </c>
      <c r="N12910">
        <v>139</v>
      </c>
      <c r="O12910">
        <v>1673</v>
      </c>
      <c r="P12910">
        <v>1345</v>
      </c>
      <c r="Q12910">
        <v>1713</v>
      </c>
      <c r="R12910">
        <f>IF(mar_recoor_orig[[#This Row],[Line bottom]]&gt;Q12909,(O12909+(Q12909-O12909)),0)</f>
        <v>1671</v>
      </c>
      <c r="S12910">
        <v>9.1087811271297503E-2</v>
      </c>
      <c r="T12910">
        <v>0.88138925294888593</v>
      </c>
      <c r="U12910">
        <v>0.64870104691740982</v>
      </c>
      <c r="V12910">
        <v>0.6642109344707251</v>
      </c>
      <c r="W12910">
        <v>0</v>
      </c>
      <c r="X12910">
        <v>0.18420606068907086</v>
      </c>
      <c r="Y12910">
        <v>0.58286211111479092</v>
      </c>
      <c r="Z12910">
        <v>0.58546876220792532</v>
      </c>
      <c r="AA12910">
        <v>1.3525369340117872</v>
      </c>
    </row>
    <row r="12911" spans="1:27" x14ac:dyDescent="0.2">
      <c r="A12911">
        <v>12910</v>
      </c>
      <c r="B12911" t="s">
        <v>614</v>
      </c>
      <c r="C12911" t="s">
        <v>615</v>
      </c>
      <c r="D12911">
        <v>0</v>
      </c>
      <c r="E12911">
        <v>0</v>
      </c>
      <c r="F12911">
        <v>1526</v>
      </c>
      <c r="G12911">
        <v>2579</v>
      </c>
      <c r="H12911" t="s">
        <v>16259</v>
      </c>
      <c r="I12911" t="s">
        <v>23805</v>
      </c>
      <c r="K12911" t="s">
        <v>23806</v>
      </c>
      <c r="L12911">
        <v>95</v>
      </c>
      <c r="M12911">
        <v>2.52</v>
      </c>
      <c r="N12911">
        <v>139</v>
      </c>
      <c r="O12911">
        <v>1713</v>
      </c>
      <c r="P12911">
        <v>1345</v>
      </c>
      <c r="Q12911">
        <v>1752</v>
      </c>
      <c r="R12911">
        <f>IF(mar_recoor_orig[[#This Row],[Line bottom]]&gt;Q12910,(O12910+(Q12910-O12910)),0)</f>
        <v>1713</v>
      </c>
      <c r="S12911">
        <v>9.1087811271297503E-2</v>
      </c>
      <c r="T12911">
        <v>0.88138925294888593</v>
      </c>
      <c r="U12911">
        <v>0.6642109344707251</v>
      </c>
      <c r="V12911">
        <v>0.67933307483520744</v>
      </c>
      <c r="W12911">
        <v>0</v>
      </c>
      <c r="X12911">
        <v>0.18420606068907086</v>
      </c>
      <c r="Y12911">
        <v>0.5983719986681062</v>
      </c>
      <c r="Z12911">
        <v>0.60059090257240766</v>
      </c>
      <c r="AA12911">
        <v>1.3831689619295848</v>
      </c>
    </row>
    <row r="12912" spans="1:27" x14ac:dyDescent="0.2">
      <c r="A12912">
        <v>12911</v>
      </c>
      <c r="B12912" t="s">
        <v>614</v>
      </c>
      <c r="C12912" t="s">
        <v>615</v>
      </c>
      <c r="D12912">
        <v>0</v>
      </c>
      <c r="E12912">
        <v>0</v>
      </c>
      <c r="F12912">
        <v>1526</v>
      </c>
      <c r="G12912">
        <v>2579</v>
      </c>
      <c r="H12912" t="s">
        <v>14523</v>
      </c>
      <c r="I12912" t="s">
        <v>24433</v>
      </c>
      <c r="K12912" t="s">
        <v>24434</v>
      </c>
      <c r="L12912">
        <v>95.47</v>
      </c>
      <c r="M12912">
        <v>1.1299999999999999</v>
      </c>
      <c r="N12912">
        <v>139</v>
      </c>
      <c r="O12912">
        <v>1754</v>
      </c>
      <c r="P12912">
        <v>1345</v>
      </c>
      <c r="Q12912">
        <v>1795</v>
      </c>
      <c r="R12912">
        <f>IF(mar_recoor_orig[[#This Row],[Line bottom]]&gt;Q12911,(O12911+(Q12911-O12911)),0)</f>
        <v>1752</v>
      </c>
      <c r="S12912">
        <v>9.1087811271297503E-2</v>
      </c>
      <c r="T12912">
        <v>0.88138925294888593</v>
      </c>
      <c r="U12912">
        <v>0.68010856921287322</v>
      </c>
      <c r="V12912">
        <v>0.69600620395502133</v>
      </c>
      <c r="W12912">
        <v>0</v>
      </c>
      <c r="X12912">
        <v>0.18420606068907086</v>
      </c>
      <c r="Y12912">
        <v>0.61426963341025431</v>
      </c>
      <c r="Z12912">
        <v>0.61726403169222155</v>
      </c>
      <c r="AA12912">
        <v>1.4157397257915467</v>
      </c>
    </row>
    <row r="12913" spans="1:27" x14ac:dyDescent="0.2">
      <c r="A12913">
        <v>12912</v>
      </c>
      <c r="B12913" t="s">
        <v>614</v>
      </c>
      <c r="C12913" t="s">
        <v>615</v>
      </c>
      <c r="D12913">
        <v>0</v>
      </c>
      <c r="E12913">
        <v>0</v>
      </c>
      <c r="F12913">
        <v>1526</v>
      </c>
      <c r="G12913">
        <v>2579</v>
      </c>
      <c r="H12913" t="s">
        <v>16709</v>
      </c>
      <c r="I12913" t="s">
        <v>25001</v>
      </c>
      <c r="K12913" t="s">
        <v>25002</v>
      </c>
      <c r="L12913">
        <v>94.88</v>
      </c>
      <c r="M12913">
        <v>1.96</v>
      </c>
      <c r="N12913">
        <v>139</v>
      </c>
      <c r="O12913">
        <v>1795</v>
      </c>
      <c r="P12913">
        <v>1346</v>
      </c>
      <c r="Q12913">
        <v>1835</v>
      </c>
      <c r="R12913">
        <f>IF(mar_recoor_orig[[#This Row],[Line bottom]]&gt;Q12912,(O12912+(Q12912-O12912)),0)</f>
        <v>1795</v>
      </c>
      <c r="S12913">
        <v>9.1087811271297503E-2</v>
      </c>
      <c r="T12913">
        <v>0.88204456094364347</v>
      </c>
      <c r="U12913">
        <v>0.69600620395502133</v>
      </c>
      <c r="V12913">
        <v>0.71151609150833661</v>
      </c>
      <c r="W12913">
        <v>0</v>
      </c>
      <c r="X12913">
        <v>0.18486136868382841</v>
      </c>
      <c r="Y12913">
        <v>0.63016726815240243</v>
      </c>
      <c r="Z12913">
        <v>0.63277391924553683</v>
      </c>
      <c r="AA12913">
        <v>1.4478025560817676</v>
      </c>
    </row>
    <row r="12914" spans="1:27" x14ac:dyDescent="0.2">
      <c r="A12914">
        <v>12913</v>
      </c>
      <c r="B12914" t="s">
        <v>614</v>
      </c>
      <c r="C12914" t="s">
        <v>615</v>
      </c>
      <c r="D12914">
        <v>0</v>
      </c>
      <c r="E12914">
        <v>0</v>
      </c>
      <c r="F12914">
        <v>1526</v>
      </c>
      <c r="G12914">
        <v>2579</v>
      </c>
      <c r="H12914" t="s">
        <v>17083</v>
      </c>
      <c r="I12914" t="s">
        <v>25552</v>
      </c>
      <c r="K12914" t="s">
        <v>25553</v>
      </c>
      <c r="L12914">
        <v>95.83</v>
      </c>
      <c r="M12914">
        <v>0.38</v>
      </c>
      <c r="N12914">
        <v>139</v>
      </c>
      <c r="O12914">
        <v>1836</v>
      </c>
      <c r="P12914">
        <v>1345</v>
      </c>
      <c r="Q12914">
        <v>1876</v>
      </c>
      <c r="R12914">
        <f>IF(mar_recoor_orig[[#This Row],[Line bottom]]&gt;Q12913,(O12913+(Q12913-O12913)),0)</f>
        <v>1835</v>
      </c>
      <c r="S12914">
        <v>9.1087811271297503E-2</v>
      </c>
      <c r="T12914">
        <v>0.88138925294888593</v>
      </c>
      <c r="U12914">
        <v>0.71190383869716944</v>
      </c>
      <c r="V12914">
        <v>0.72741372625048473</v>
      </c>
      <c r="W12914">
        <v>0</v>
      </c>
      <c r="X12914">
        <v>0.18420606068907086</v>
      </c>
      <c r="Y12914">
        <v>0.64606490289455054</v>
      </c>
      <c r="Z12914">
        <v>0.64867155398768506</v>
      </c>
      <c r="AA12914">
        <v>1.4789425175713065</v>
      </c>
    </row>
    <row r="12915" spans="1:27" x14ac:dyDescent="0.2">
      <c r="A12915">
        <v>12914</v>
      </c>
      <c r="B12915" t="s">
        <v>614</v>
      </c>
      <c r="C12915" t="s">
        <v>615</v>
      </c>
      <c r="D12915">
        <v>0</v>
      </c>
      <c r="E12915">
        <v>0</v>
      </c>
      <c r="F12915">
        <v>1526</v>
      </c>
      <c r="G12915">
        <v>2579</v>
      </c>
      <c r="H12915" t="s">
        <v>17099</v>
      </c>
      <c r="I12915" t="s">
        <v>26128</v>
      </c>
      <c r="K12915" t="s">
        <v>7481</v>
      </c>
      <c r="L12915">
        <v>95.72</v>
      </c>
      <c r="M12915">
        <v>0.67</v>
      </c>
      <c r="N12915">
        <v>141</v>
      </c>
      <c r="O12915">
        <v>1875</v>
      </c>
      <c r="P12915">
        <v>1346</v>
      </c>
      <c r="Q12915">
        <v>1918</v>
      </c>
      <c r="R12915">
        <f>IF(mar_recoor_orig[[#This Row],[Line bottom]]&gt;Q12914,(O12914+(Q12914-O12914)),0)</f>
        <v>1876</v>
      </c>
      <c r="S12915">
        <v>9.2398427260812585E-2</v>
      </c>
      <c r="T12915">
        <v>0.88204456094364347</v>
      </c>
      <c r="U12915">
        <v>0.72702597906165178</v>
      </c>
      <c r="V12915">
        <v>0.74369910818146567</v>
      </c>
      <c r="W12915">
        <v>0</v>
      </c>
      <c r="X12915">
        <v>0.18486136868382841</v>
      </c>
      <c r="Y12915">
        <v>0.66118704325903288</v>
      </c>
      <c r="Z12915">
        <v>0.664956935918666</v>
      </c>
      <c r="AA12915">
        <v>1.5110053478615273</v>
      </c>
    </row>
    <row r="12916" spans="1:27" x14ac:dyDescent="0.2">
      <c r="A12916">
        <v>12915</v>
      </c>
      <c r="B12916" t="s">
        <v>614</v>
      </c>
      <c r="C12916" t="s">
        <v>615</v>
      </c>
      <c r="D12916">
        <v>0</v>
      </c>
      <c r="E12916">
        <v>0</v>
      </c>
      <c r="F12916">
        <v>1526</v>
      </c>
      <c r="G12916">
        <v>2579</v>
      </c>
      <c r="H12916" t="s">
        <v>15545</v>
      </c>
      <c r="I12916" t="s">
        <v>26749</v>
      </c>
      <c r="K12916" t="s">
        <v>22932</v>
      </c>
      <c r="L12916">
        <v>96.07</v>
      </c>
      <c r="M12916">
        <v>0.27</v>
      </c>
      <c r="N12916">
        <v>139</v>
      </c>
      <c r="O12916">
        <v>1918</v>
      </c>
      <c r="P12916">
        <v>1347</v>
      </c>
      <c r="Q12916">
        <v>1958</v>
      </c>
      <c r="R12916">
        <f>IF(mar_recoor_orig[[#This Row],[Line bottom]]&gt;Q12915,(O12915+(Q12915-O12915)),0)</f>
        <v>1918</v>
      </c>
      <c r="S12916">
        <v>9.1087811271297503E-2</v>
      </c>
      <c r="T12916">
        <v>0.88269986893840102</v>
      </c>
      <c r="U12916">
        <v>0.74369910818146567</v>
      </c>
      <c r="V12916">
        <v>0.75920899573478096</v>
      </c>
      <c r="W12916">
        <v>0</v>
      </c>
      <c r="X12916">
        <v>0.18551667667858596</v>
      </c>
      <c r="Y12916">
        <v>0.67786017237884677</v>
      </c>
      <c r="Z12916">
        <v>0.68046682347198129</v>
      </c>
      <c r="AA12916">
        <v>1.543843672529414</v>
      </c>
    </row>
    <row r="12917" spans="1:27" x14ac:dyDescent="0.2">
      <c r="A12917">
        <v>12916</v>
      </c>
      <c r="B12917" t="s">
        <v>614</v>
      </c>
      <c r="C12917" t="s">
        <v>615</v>
      </c>
      <c r="D12917">
        <v>0</v>
      </c>
      <c r="E12917">
        <v>0</v>
      </c>
      <c r="F12917">
        <v>1526</v>
      </c>
      <c r="G12917">
        <v>2579</v>
      </c>
      <c r="H12917" t="s">
        <v>17935</v>
      </c>
      <c r="I12917" t="s">
        <v>27322</v>
      </c>
      <c r="K12917" t="s">
        <v>27323</v>
      </c>
      <c r="L12917">
        <v>94.67</v>
      </c>
      <c r="M12917">
        <v>1.88</v>
      </c>
      <c r="N12917">
        <v>140</v>
      </c>
      <c r="O12917">
        <v>1959</v>
      </c>
      <c r="P12917">
        <v>1347</v>
      </c>
      <c r="Q12917">
        <v>2000</v>
      </c>
      <c r="R12917">
        <f>IF(mar_recoor_orig[[#This Row],[Line bottom]]&gt;Q12916,(O12916+(Q12916-O12916)),0)</f>
        <v>1958</v>
      </c>
      <c r="S12917">
        <v>9.1743119266055051E-2</v>
      </c>
      <c r="T12917">
        <v>0.88269986893840102</v>
      </c>
      <c r="U12917">
        <v>0.75959674292361379</v>
      </c>
      <c r="V12917">
        <v>0.7754943776657619</v>
      </c>
      <c r="W12917">
        <v>0</v>
      </c>
      <c r="X12917">
        <v>0.18551667667858596</v>
      </c>
      <c r="Y12917">
        <v>0.69375780712099488</v>
      </c>
      <c r="Z12917">
        <v>0.69675220540296223</v>
      </c>
      <c r="AA12917">
        <v>1.5760266892025432</v>
      </c>
    </row>
    <row r="12918" spans="1:27" x14ac:dyDescent="0.2">
      <c r="A12918">
        <v>12917</v>
      </c>
      <c r="B12918" t="s">
        <v>614</v>
      </c>
      <c r="C12918" t="s">
        <v>615</v>
      </c>
      <c r="D12918">
        <v>0</v>
      </c>
      <c r="E12918">
        <v>0</v>
      </c>
      <c r="F12918">
        <v>1526</v>
      </c>
      <c r="G12918">
        <v>2579</v>
      </c>
      <c r="H12918" t="s">
        <v>19364</v>
      </c>
      <c r="I12918" t="s">
        <v>27876</v>
      </c>
      <c r="K12918" t="s">
        <v>27877</v>
      </c>
      <c r="L12918">
        <v>94.83</v>
      </c>
      <c r="M12918">
        <v>1.76</v>
      </c>
      <c r="N12918">
        <v>140</v>
      </c>
      <c r="O12918">
        <v>2000</v>
      </c>
      <c r="P12918">
        <v>1347</v>
      </c>
      <c r="Q12918">
        <v>2040</v>
      </c>
      <c r="R12918">
        <f>IF(mar_recoor_orig[[#This Row],[Line bottom]]&gt;Q12917,(O12917+(Q12917-O12917)),0)</f>
        <v>2000</v>
      </c>
      <c r="S12918">
        <v>9.1743119266055051E-2</v>
      </c>
      <c r="T12918">
        <v>0.88269986893840102</v>
      </c>
      <c r="U12918">
        <v>0.7754943776657619</v>
      </c>
      <c r="V12918">
        <v>0.79100426521907719</v>
      </c>
      <c r="W12918">
        <v>0</v>
      </c>
      <c r="X12918">
        <v>0.18551667667858596</v>
      </c>
      <c r="Y12918">
        <v>0.709655441863143</v>
      </c>
      <c r="Z12918">
        <v>0.71226209295627751</v>
      </c>
      <c r="AA12918">
        <v>1.6074342114980065</v>
      </c>
    </row>
    <row r="12919" spans="1:27" x14ac:dyDescent="0.2">
      <c r="A12919">
        <v>12918</v>
      </c>
      <c r="B12919" t="s">
        <v>614</v>
      </c>
      <c r="C12919" t="s">
        <v>615</v>
      </c>
      <c r="D12919">
        <v>0</v>
      </c>
      <c r="E12919">
        <v>0</v>
      </c>
      <c r="F12919">
        <v>1526</v>
      </c>
      <c r="G12919">
        <v>2579</v>
      </c>
      <c r="H12919" t="s">
        <v>18704</v>
      </c>
      <c r="I12919" t="s">
        <v>28508</v>
      </c>
      <c r="K12919" t="s">
        <v>28509</v>
      </c>
      <c r="L12919">
        <v>95.65</v>
      </c>
      <c r="M12919">
        <v>1.27</v>
      </c>
      <c r="N12919">
        <v>141</v>
      </c>
      <c r="O12919">
        <v>2042</v>
      </c>
      <c r="P12919">
        <v>1347</v>
      </c>
      <c r="Q12919">
        <v>2082</v>
      </c>
      <c r="R12919">
        <f>IF(mar_recoor_orig[[#This Row],[Line bottom]]&gt;Q12918,(O12918+(Q12918-O12918)),0)</f>
        <v>2040</v>
      </c>
      <c r="S12919">
        <v>9.2398427260812585E-2</v>
      </c>
      <c r="T12919">
        <v>0.88269986893840102</v>
      </c>
      <c r="U12919">
        <v>0.79177975959674296</v>
      </c>
      <c r="V12919">
        <v>0.80728964715005813</v>
      </c>
      <c r="W12919">
        <v>0</v>
      </c>
      <c r="X12919">
        <v>0.18551667667858596</v>
      </c>
      <c r="Y12919">
        <v>0.72594082379412406</v>
      </c>
      <c r="Z12919">
        <v>0.72854747488725846</v>
      </c>
      <c r="AA12919">
        <v>1.6400049753599686</v>
      </c>
    </row>
    <row r="12920" spans="1:27" x14ac:dyDescent="0.2">
      <c r="A12920">
        <v>12919</v>
      </c>
      <c r="B12920" t="s">
        <v>614</v>
      </c>
      <c r="C12920" t="s">
        <v>615</v>
      </c>
      <c r="D12920">
        <v>0</v>
      </c>
      <c r="E12920">
        <v>0</v>
      </c>
      <c r="F12920">
        <v>1526</v>
      </c>
      <c r="G12920">
        <v>2579</v>
      </c>
      <c r="H12920" t="s">
        <v>1674</v>
      </c>
      <c r="I12920" t="s">
        <v>29126</v>
      </c>
      <c r="K12920" t="s">
        <v>29127</v>
      </c>
      <c r="L12920">
        <v>95.33</v>
      </c>
      <c r="M12920">
        <v>1.35</v>
      </c>
      <c r="N12920">
        <v>140</v>
      </c>
      <c r="O12920">
        <v>2083</v>
      </c>
      <c r="P12920">
        <v>1347</v>
      </c>
      <c r="Q12920">
        <v>2123</v>
      </c>
      <c r="R12920">
        <f>IF(mar_recoor_orig[[#This Row],[Line bottom]]&gt;Q12919,(O12919+(Q12919-O12919)),0)</f>
        <v>2082</v>
      </c>
      <c r="S12920">
        <v>9.1743119266055051E-2</v>
      </c>
      <c r="T12920">
        <v>0.88269986893840102</v>
      </c>
      <c r="U12920">
        <v>0.80767739433889107</v>
      </c>
      <c r="V12920">
        <v>0.82318728189220625</v>
      </c>
      <c r="W12920">
        <v>0</v>
      </c>
      <c r="X12920">
        <v>0.18551667667858596</v>
      </c>
      <c r="Y12920">
        <v>0.74183845853627217</v>
      </c>
      <c r="Z12920">
        <v>0.74444510962940647</v>
      </c>
      <c r="AA12920">
        <v>1.6718002448442646</v>
      </c>
    </row>
    <row r="12921" spans="1:27" x14ac:dyDescent="0.2">
      <c r="A12921">
        <v>12920</v>
      </c>
      <c r="B12921" t="s">
        <v>614</v>
      </c>
      <c r="C12921" t="s">
        <v>615</v>
      </c>
      <c r="D12921">
        <v>0</v>
      </c>
      <c r="E12921">
        <v>0</v>
      </c>
      <c r="F12921">
        <v>1526</v>
      </c>
      <c r="G12921">
        <v>2579</v>
      </c>
      <c r="H12921" t="s">
        <v>206</v>
      </c>
      <c r="I12921" t="s">
        <v>29729</v>
      </c>
      <c r="K12921" t="s">
        <v>29730</v>
      </c>
      <c r="L12921">
        <v>95.5</v>
      </c>
      <c r="M12921">
        <v>0.89</v>
      </c>
      <c r="N12921">
        <v>140</v>
      </c>
      <c r="O12921">
        <v>2125</v>
      </c>
      <c r="P12921">
        <v>1347</v>
      </c>
      <c r="Q12921">
        <v>2163</v>
      </c>
      <c r="R12921">
        <f>IF(mar_recoor_orig[[#This Row],[Line bottom]]&gt;Q12920,(O12920+(Q12920-O12920)),0)</f>
        <v>2123</v>
      </c>
      <c r="S12921">
        <v>9.1743119266055051E-2</v>
      </c>
      <c r="T12921">
        <v>0.88269986893840102</v>
      </c>
      <c r="U12921">
        <v>0.82396277626987202</v>
      </c>
      <c r="V12921">
        <v>0.83869716944552153</v>
      </c>
      <c r="W12921">
        <v>0</v>
      </c>
      <c r="X12921">
        <v>0.18551667667858596</v>
      </c>
      <c r="Y12921">
        <v>0.75812384046725312</v>
      </c>
      <c r="Z12921">
        <v>0.75995499718272175</v>
      </c>
      <c r="AA12921">
        <v>1.7035955143285608</v>
      </c>
    </row>
    <row r="12922" spans="1:27" x14ac:dyDescent="0.2">
      <c r="A12922">
        <v>12921</v>
      </c>
      <c r="B12922" t="s">
        <v>1689</v>
      </c>
      <c r="C12922" t="s">
        <v>1690</v>
      </c>
      <c r="D12922">
        <v>0</v>
      </c>
      <c r="E12922">
        <v>0</v>
      </c>
      <c r="F12922">
        <v>1616</v>
      </c>
      <c r="G12922">
        <v>2581</v>
      </c>
      <c r="H12922" t="s">
        <v>32</v>
      </c>
      <c r="I12922" t="s">
        <v>268</v>
      </c>
      <c r="K12922" t="s">
        <v>5206</v>
      </c>
      <c r="L12922">
        <v>96</v>
      </c>
      <c r="M12922">
        <v>0</v>
      </c>
      <c r="N12922">
        <v>136</v>
      </c>
      <c r="O12922">
        <v>983</v>
      </c>
      <c r="P12922">
        <v>182</v>
      </c>
      <c r="Q12922">
        <v>1007</v>
      </c>
      <c r="R12922">
        <f>IF(mar_recoor_orig[[#This Row],[Line bottom]]&gt;Q12921,(O12921+(Q12921-O12921)),0)</f>
        <v>0</v>
      </c>
      <c r="S12922">
        <v>8.4158415841584164E-2</v>
      </c>
      <c r="T12922">
        <v>0.11262376237623763</v>
      </c>
      <c r="U12922">
        <v>0.38086013173188688</v>
      </c>
      <c r="V12922">
        <v>0.39015885315769083</v>
      </c>
      <c r="W12922">
        <v>0</v>
      </c>
      <c r="X12922">
        <v>0.53688025516416715</v>
      </c>
      <c r="Y12922">
        <v>0.31502119592926792</v>
      </c>
      <c r="Z12922">
        <v>0.31141668089489111</v>
      </c>
      <c r="AA12922">
        <v>1.1633181319883261</v>
      </c>
    </row>
    <row r="12923" spans="1:27" x14ac:dyDescent="0.2">
      <c r="A12923">
        <v>12922</v>
      </c>
      <c r="B12923" t="s">
        <v>1689</v>
      </c>
      <c r="C12923" t="s">
        <v>1690</v>
      </c>
      <c r="D12923">
        <v>0</v>
      </c>
      <c r="E12923">
        <v>0</v>
      </c>
      <c r="F12923">
        <v>1616</v>
      </c>
      <c r="G12923">
        <v>2581</v>
      </c>
      <c r="H12923" t="s">
        <v>27</v>
      </c>
      <c r="I12923" t="s">
        <v>1691</v>
      </c>
      <c r="K12923" t="s">
        <v>1692</v>
      </c>
      <c r="L12923">
        <v>95.62</v>
      </c>
      <c r="M12923">
        <v>0.72</v>
      </c>
      <c r="N12923">
        <v>230</v>
      </c>
      <c r="O12923">
        <v>227</v>
      </c>
      <c r="P12923">
        <v>1476</v>
      </c>
      <c r="Q12923">
        <v>265</v>
      </c>
      <c r="R12923">
        <f>IF(mar_recoor_orig[[#This Row],[Line bottom]]&gt;Q12922,(O12922+(Q12922-O12922)),0)</f>
        <v>0</v>
      </c>
      <c r="S12923">
        <v>0.14232673267326731</v>
      </c>
      <c r="T12923">
        <v>0.9133663366336634</v>
      </c>
      <c r="U12923">
        <v>8.7950406819062382E-2</v>
      </c>
      <c r="V12923">
        <v>0.10267338240991863</v>
      </c>
      <c r="W12923">
        <v>0</v>
      </c>
      <c r="X12923">
        <v>0.21618314437384833</v>
      </c>
      <c r="Y12923">
        <v>2.2111471016443437E-2</v>
      </c>
      <c r="Z12923">
        <v>2.3931210147118909E-2</v>
      </c>
      <c r="AA12923">
        <v>0.26222582553741069</v>
      </c>
    </row>
    <row r="12924" spans="1:27" x14ac:dyDescent="0.2">
      <c r="A12924">
        <v>12923</v>
      </c>
      <c r="B12924" t="s">
        <v>1689</v>
      </c>
      <c r="C12924" t="s">
        <v>1690</v>
      </c>
      <c r="D12924">
        <v>0</v>
      </c>
      <c r="E12924">
        <v>0</v>
      </c>
      <c r="F12924">
        <v>1616</v>
      </c>
      <c r="G12924">
        <v>2581</v>
      </c>
      <c r="H12924" t="s">
        <v>62</v>
      </c>
      <c r="I12924" t="s">
        <v>2451</v>
      </c>
      <c r="K12924" t="s">
        <v>2452</v>
      </c>
      <c r="L12924">
        <v>94.75</v>
      </c>
      <c r="M12924">
        <v>2.5</v>
      </c>
      <c r="N12924">
        <v>229</v>
      </c>
      <c r="O12924">
        <v>268</v>
      </c>
      <c r="P12924">
        <v>688</v>
      </c>
      <c r="Q12924">
        <v>302</v>
      </c>
      <c r="R12924">
        <f>IF(mar_recoor_orig[[#This Row],[Line bottom]]&gt;Q12923,(O12923+(Q12923-O12923)),0)</f>
        <v>265</v>
      </c>
      <c r="S12924">
        <v>0.1417079207920792</v>
      </c>
      <c r="T12924">
        <v>0.42574257425742573</v>
      </c>
      <c r="U12924">
        <v>0.10383572258814414</v>
      </c>
      <c r="V12924">
        <v>0.11700891127469973</v>
      </c>
      <c r="W12924">
        <v>0</v>
      </c>
      <c r="X12924">
        <v>0.22376144328297903</v>
      </c>
      <c r="Y12924">
        <v>3.7996786785525191E-2</v>
      </c>
      <c r="Z12924">
        <v>3.8266739011900003E-2</v>
      </c>
      <c r="AA12924">
        <v>0.30002496908040421</v>
      </c>
    </row>
    <row r="12925" spans="1:27" x14ac:dyDescent="0.2">
      <c r="A12925">
        <v>12924</v>
      </c>
      <c r="B12925" t="s">
        <v>1689</v>
      </c>
      <c r="C12925" t="s">
        <v>1690</v>
      </c>
      <c r="D12925">
        <v>0</v>
      </c>
      <c r="E12925">
        <v>0</v>
      </c>
      <c r="F12925">
        <v>1616</v>
      </c>
      <c r="G12925">
        <v>2581</v>
      </c>
      <c r="H12925" t="s">
        <v>53</v>
      </c>
      <c r="I12925" t="s">
        <v>2894</v>
      </c>
      <c r="K12925" t="s">
        <v>2895</v>
      </c>
      <c r="L12925">
        <v>93.38</v>
      </c>
      <c r="M12925">
        <v>8.91</v>
      </c>
      <c r="N12925">
        <v>265</v>
      </c>
      <c r="O12925">
        <v>307</v>
      </c>
      <c r="P12925">
        <v>1477</v>
      </c>
      <c r="Q12925">
        <v>345</v>
      </c>
      <c r="R12925">
        <f>IF(mar_recoor_orig[[#This Row],[Line bottom]]&gt;Q12924,(O12924+(Q12924-O12924)),0)</f>
        <v>302</v>
      </c>
      <c r="S12925">
        <v>0.16398514851485149</v>
      </c>
      <c r="T12925">
        <v>0.91398514851485146</v>
      </c>
      <c r="U12925">
        <v>0.11894614490507555</v>
      </c>
      <c r="V12925">
        <v>0.1336691204959318</v>
      </c>
      <c r="W12925">
        <v>0</v>
      </c>
      <c r="X12925">
        <v>0.2168019562550364</v>
      </c>
      <c r="Y12925">
        <v>5.3107209102456601E-2</v>
      </c>
      <c r="Z12925">
        <v>5.4926948233132072E-2</v>
      </c>
      <c r="AA12925">
        <v>0.32483611359062503</v>
      </c>
    </row>
    <row r="12926" spans="1:27" x14ac:dyDescent="0.2">
      <c r="A12926">
        <v>12925</v>
      </c>
      <c r="B12926" t="s">
        <v>1689</v>
      </c>
      <c r="C12926" t="s">
        <v>1690</v>
      </c>
      <c r="D12926">
        <v>0</v>
      </c>
      <c r="E12926">
        <v>0</v>
      </c>
      <c r="F12926">
        <v>1616</v>
      </c>
      <c r="G12926">
        <v>2581</v>
      </c>
      <c r="H12926" t="s">
        <v>71</v>
      </c>
      <c r="I12926" t="s">
        <v>3513</v>
      </c>
      <c r="K12926" t="s">
        <v>3514</v>
      </c>
      <c r="L12926">
        <v>95.3</v>
      </c>
      <c r="M12926">
        <v>1.53</v>
      </c>
      <c r="N12926">
        <v>228</v>
      </c>
      <c r="O12926">
        <v>346</v>
      </c>
      <c r="P12926">
        <v>1478</v>
      </c>
      <c r="Q12926">
        <v>381</v>
      </c>
      <c r="R12926">
        <f>IF(mar_recoor_orig[[#This Row],[Line bottom]]&gt;Q12925,(O12925+(Q12925-O12925)),0)</f>
        <v>345</v>
      </c>
      <c r="S12926">
        <v>0.14108910891089108</v>
      </c>
      <c r="T12926">
        <v>0.91460396039603964</v>
      </c>
      <c r="U12926">
        <v>0.13405656722200698</v>
      </c>
      <c r="V12926">
        <v>0.14761720263463773</v>
      </c>
      <c r="W12926">
        <v>0</v>
      </c>
      <c r="X12926">
        <v>0.21742076813622457</v>
      </c>
      <c r="Y12926">
        <v>6.8217631419388039E-2</v>
      </c>
      <c r="Z12926">
        <v>6.8875030371838009E-2</v>
      </c>
      <c r="AA12926">
        <v>0.35451342992745061</v>
      </c>
    </row>
    <row r="12927" spans="1:27" x14ac:dyDescent="0.2">
      <c r="A12927">
        <v>12926</v>
      </c>
      <c r="B12927" t="s">
        <v>1689</v>
      </c>
      <c r="C12927" t="s">
        <v>1690</v>
      </c>
      <c r="D12927">
        <v>0</v>
      </c>
      <c r="E12927">
        <v>0</v>
      </c>
      <c r="F12927">
        <v>1616</v>
      </c>
      <c r="G12927">
        <v>2581</v>
      </c>
      <c r="H12927" t="s">
        <v>113</v>
      </c>
      <c r="I12927" t="s">
        <v>4062</v>
      </c>
      <c r="K12927" t="s">
        <v>4063</v>
      </c>
      <c r="L12927">
        <v>95.93</v>
      </c>
      <c r="M12927">
        <v>0.46</v>
      </c>
      <c r="N12927">
        <v>228</v>
      </c>
      <c r="O12927">
        <v>385</v>
      </c>
      <c r="P12927">
        <v>1478</v>
      </c>
      <c r="Q12927">
        <v>423</v>
      </c>
      <c r="R12927">
        <f>IF(mar_recoor_orig[[#This Row],[Line bottom]]&gt;Q12926,(O12926+(Q12926-O12926)),0)</f>
        <v>381</v>
      </c>
      <c r="S12927">
        <v>0.14108910891089108</v>
      </c>
      <c r="T12927">
        <v>0.91460396039603964</v>
      </c>
      <c r="U12927">
        <v>0.14916698953893839</v>
      </c>
      <c r="V12927">
        <v>0.16388996512979465</v>
      </c>
      <c r="W12927">
        <v>0</v>
      </c>
      <c r="X12927">
        <v>0.21742076813622457</v>
      </c>
      <c r="Y12927">
        <v>8.3328053736319449E-2</v>
      </c>
      <c r="Z12927">
        <v>8.514779286699492E-2</v>
      </c>
      <c r="AA12927">
        <v>0.38589661473953896</v>
      </c>
    </row>
    <row r="12928" spans="1:27" x14ac:dyDescent="0.2">
      <c r="A12928">
        <v>12927</v>
      </c>
      <c r="B12928" t="s">
        <v>1689</v>
      </c>
      <c r="C12928" t="s">
        <v>1690</v>
      </c>
      <c r="D12928">
        <v>0</v>
      </c>
      <c r="E12928">
        <v>0</v>
      </c>
      <c r="F12928">
        <v>1616</v>
      </c>
      <c r="G12928">
        <v>2581</v>
      </c>
      <c r="H12928" t="s">
        <v>202</v>
      </c>
      <c r="I12928" t="s">
        <v>4687</v>
      </c>
      <c r="K12928" t="s">
        <v>4688</v>
      </c>
      <c r="L12928">
        <v>95.39</v>
      </c>
      <c r="M12928">
        <v>1.0900000000000001</v>
      </c>
      <c r="N12928">
        <v>227</v>
      </c>
      <c r="O12928">
        <v>425</v>
      </c>
      <c r="P12928">
        <v>1479</v>
      </c>
      <c r="Q12928">
        <v>465</v>
      </c>
      <c r="R12928">
        <f>IF(mar_recoor_orig[[#This Row],[Line bottom]]&gt;Q12927,(O12927+(Q12927-O12927)),0)</f>
        <v>423</v>
      </c>
      <c r="S12928">
        <v>0.14047029702970298</v>
      </c>
      <c r="T12928">
        <v>0.9152227722772277</v>
      </c>
      <c r="U12928">
        <v>0.16466485858194499</v>
      </c>
      <c r="V12928">
        <v>0.18016272762495156</v>
      </c>
      <c r="W12928">
        <v>0</v>
      </c>
      <c r="X12928">
        <v>0.21803958001741264</v>
      </c>
      <c r="Y12928">
        <v>9.8825922779326045E-2</v>
      </c>
      <c r="Z12928">
        <v>0.10142055536215183</v>
      </c>
      <c r="AA12928">
        <v>0.41828605815889053</v>
      </c>
    </row>
    <row r="12929" spans="1:27" x14ac:dyDescent="0.2">
      <c r="A12929">
        <v>12928</v>
      </c>
      <c r="B12929" t="s">
        <v>1689</v>
      </c>
      <c r="C12929" t="s">
        <v>1690</v>
      </c>
      <c r="D12929">
        <v>0</v>
      </c>
      <c r="E12929">
        <v>0</v>
      </c>
      <c r="F12929">
        <v>1616</v>
      </c>
      <c r="G12929">
        <v>2581</v>
      </c>
      <c r="H12929" t="s">
        <v>94</v>
      </c>
      <c r="I12929" t="s">
        <v>4201</v>
      </c>
      <c r="K12929" t="s">
        <v>2899</v>
      </c>
      <c r="L12929">
        <v>95.8</v>
      </c>
      <c r="M12929">
        <v>1.1000000000000001</v>
      </c>
      <c r="N12929">
        <v>227</v>
      </c>
      <c r="O12929">
        <v>466</v>
      </c>
      <c r="P12929">
        <v>785</v>
      </c>
      <c r="Q12929">
        <v>501</v>
      </c>
      <c r="R12929">
        <f>IF(mar_recoor_orig[[#This Row],[Line bottom]]&gt;Q12928,(O12928+(Q12928-O12928)),0)</f>
        <v>465</v>
      </c>
      <c r="S12929">
        <v>0.14047029702970298</v>
      </c>
      <c r="T12929">
        <v>0.48576732673267325</v>
      </c>
      <c r="U12929">
        <v>0.18055017435102674</v>
      </c>
      <c r="V12929">
        <v>0.19411080976365749</v>
      </c>
      <c r="W12929">
        <v>0</v>
      </c>
      <c r="X12929">
        <v>0.16373669080773151</v>
      </c>
      <c r="Y12929">
        <v>0.1147112385484078</v>
      </c>
      <c r="Z12929">
        <v>0.11536863750085777</v>
      </c>
      <c r="AA12929">
        <v>0.39381656685699706</v>
      </c>
    </row>
    <row r="12930" spans="1:27" x14ac:dyDescent="0.2">
      <c r="A12930">
        <v>12929</v>
      </c>
      <c r="B12930" t="s">
        <v>1689</v>
      </c>
      <c r="C12930" t="s">
        <v>1690</v>
      </c>
      <c r="D12930">
        <v>0</v>
      </c>
      <c r="E12930">
        <v>0</v>
      </c>
      <c r="F12930">
        <v>1616</v>
      </c>
      <c r="G12930">
        <v>2581</v>
      </c>
      <c r="H12930" t="s">
        <v>287</v>
      </c>
      <c r="I12930" t="s">
        <v>5845</v>
      </c>
      <c r="K12930" t="s">
        <v>5846</v>
      </c>
      <c r="L12930">
        <v>94.61</v>
      </c>
      <c r="M12930">
        <v>4.95</v>
      </c>
      <c r="N12930">
        <v>263</v>
      </c>
      <c r="O12930">
        <v>505</v>
      </c>
      <c r="P12930">
        <v>1479</v>
      </c>
      <c r="Q12930">
        <v>542</v>
      </c>
      <c r="R12930">
        <f>IF(mar_recoor_orig[[#This Row],[Line bottom]]&gt;Q12929,(O12929+(Q12929-O12929)),0)</f>
        <v>501</v>
      </c>
      <c r="S12930">
        <v>0.16274752475247525</v>
      </c>
      <c r="T12930">
        <v>0.9152227722772277</v>
      </c>
      <c r="U12930">
        <v>0.19566059666795815</v>
      </c>
      <c r="V12930">
        <v>0.20999612553273925</v>
      </c>
      <c r="W12930">
        <v>0</v>
      </c>
      <c r="X12930">
        <v>0.21803958001741264</v>
      </c>
      <c r="Y12930">
        <v>0.12982166086533919</v>
      </c>
      <c r="Z12930">
        <v>0.13125395326993952</v>
      </c>
      <c r="AA12930">
        <v>0.47911519415269133</v>
      </c>
    </row>
    <row r="12931" spans="1:27" x14ac:dyDescent="0.2">
      <c r="A12931">
        <v>12930</v>
      </c>
      <c r="B12931" t="s">
        <v>1689</v>
      </c>
      <c r="C12931" t="s">
        <v>1690</v>
      </c>
      <c r="D12931">
        <v>0</v>
      </c>
      <c r="E12931">
        <v>0</v>
      </c>
      <c r="F12931">
        <v>1616</v>
      </c>
      <c r="G12931">
        <v>2581</v>
      </c>
      <c r="H12931" t="s">
        <v>1479</v>
      </c>
      <c r="I12931" t="s">
        <v>6473</v>
      </c>
      <c r="K12931" t="s">
        <v>6474</v>
      </c>
      <c r="L12931">
        <v>93</v>
      </c>
      <c r="M12931">
        <v>3.97</v>
      </c>
      <c r="N12931">
        <v>226</v>
      </c>
      <c r="O12931">
        <v>545</v>
      </c>
      <c r="P12931">
        <v>1480</v>
      </c>
      <c r="Q12931">
        <v>587</v>
      </c>
      <c r="R12931">
        <f>IF(mar_recoor_orig[[#This Row],[Line bottom]]&gt;Q12930,(O12930+(Q12930-O12930)),0)</f>
        <v>542</v>
      </c>
      <c r="S12931">
        <v>0.13985148514851486</v>
      </c>
      <c r="T12931">
        <v>0.91584158415841588</v>
      </c>
      <c r="U12931">
        <v>0.21115846571096475</v>
      </c>
      <c r="V12931">
        <v>0.22743122820612166</v>
      </c>
      <c r="W12931">
        <v>0</v>
      </c>
      <c r="X12931">
        <v>0.21865839189860081</v>
      </c>
      <c r="Y12931">
        <v>0.14531952990834579</v>
      </c>
      <c r="Z12931">
        <v>0.14868905594332193</v>
      </c>
      <c r="AA12931">
        <v>0.51266697775026859</v>
      </c>
    </row>
    <row r="12932" spans="1:27" x14ac:dyDescent="0.2">
      <c r="A12932">
        <v>12931</v>
      </c>
      <c r="B12932" t="s">
        <v>1689</v>
      </c>
      <c r="C12932" t="s">
        <v>1690</v>
      </c>
      <c r="D12932">
        <v>0</v>
      </c>
      <c r="E12932">
        <v>0</v>
      </c>
      <c r="F12932">
        <v>1616</v>
      </c>
      <c r="G12932">
        <v>2581</v>
      </c>
      <c r="H12932" t="s">
        <v>678</v>
      </c>
      <c r="I12932" t="s">
        <v>7047</v>
      </c>
      <c r="K12932" t="s">
        <v>7048</v>
      </c>
      <c r="L12932">
        <v>91.32</v>
      </c>
      <c r="M12932">
        <v>12.05</v>
      </c>
      <c r="N12932">
        <v>226</v>
      </c>
      <c r="O12932">
        <v>585</v>
      </c>
      <c r="P12932">
        <v>1480</v>
      </c>
      <c r="Q12932">
        <v>625</v>
      </c>
      <c r="R12932">
        <f>IF(mar_recoor_orig[[#This Row],[Line bottom]]&gt;Q12931,(O12931+(Q12931-O12931)),0)</f>
        <v>587</v>
      </c>
      <c r="S12932">
        <v>0.13985148514851486</v>
      </c>
      <c r="T12932">
        <v>0.91584158415841588</v>
      </c>
      <c r="U12932">
        <v>0.22665633475397132</v>
      </c>
      <c r="V12932">
        <v>0.24215420379697791</v>
      </c>
      <c r="W12932">
        <v>0</v>
      </c>
      <c r="X12932">
        <v>0.21865839189860081</v>
      </c>
      <c r="Y12932">
        <v>0.16081739895135239</v>
      </c>
      <c r="Z12932">
        <v>0.16341203153417819</v>
      </c>
      <c r="AA12932">
        <v>0.54288782238413136</v>
      </c>
    </row>
    <row r="12933" spans="1:27" x14ac:dyDescent="0.2">
      <c r="A12933">
        <v>12932</v>
      </c>
      <c r="B12933" t="s">
        <v>1689</v>
      </c>
      <c r="C12933" t="s">
        <v>1690</v>
      </c>
      <c r="D12933">
        <v>0</v>
      </c>
      <c r="E12933">
        <v>0</v>
      </c>
      <c r="F12933">
        <v>1616</v>
      </c>
      <c r="G12933">
        <v>2581</v>
      </c>
      <c r="H12933" t="s">
        <v>1593</v>
      </c>
      <c r="I12933" t="s">
        <v>7615</v>
      </c>
      <c r="K12933" t="s">
        <v>7616</v>
      </c>
      <c r="L12933">
        <v>95.42</v>
      </c>
      <c r="M12933">
        <v>1.07</v>
      </c>
      <c r="N12933">
        <v>226</v>
      </c>
      <c r="O12933">
        <v>624</v>
      </c>
      <c r="P12933">
        <v>1481</v>
      </c>
      <c r="Q12933">
        <v>662</v>
      </c>
      <c r="R12933">
        <f>IF(mar_recoor_orig[[#This Row],[Line bottom]]&gt;Q12932,(O12932+(Q12932-O12932)),0)</f>
        <v>625</v>
      </c>
      <c r="S12933">
        <v>0.13985148514851486</v>
      </c>
      <c r="T12933">
        <v>0.91646039603960394</v>
      </c>
      <c r="U12933">
        <v>0.24176675707090275</v>
      </c>
      <c r="V12933">
        <v>0.25648973266175901</v>
      </c>
      <c r="W12933">
        <v>0</v>
      </c>
      <c r="X12933">
        <v>0.21927720377978888</v>
      </c>
      <c r="Y12933">
        <v>0.17592782126828382</v>
      </c>
      <c r="Z12933">
        <v>0.17774756039895928</v>
      </c>
      <c r="AA12933">
        <v>0.57295258544703198</v>
      </c>
    </row>
    <row r="12934" spans="1:27" x14ac:dyDescent="0.2">
      <c r="A12934">
        <v>12933</v>
      </c>
      <c r="B12934" t="s">
        <v>1689</v>
      </c>
      <c r="C12934" t="s">
        <v>1690</v>
      </c>
      <c r="D12934">
        <v>0</v>
      </c>
      <c r="E12934">
        <v>0</v>
      </c>
      <c r="F12934">
        <v>1616</v>
      </c>
      <c r="G12934">
        <v>2581</v>
      </c>
      <c r="H12934" t="s">
        <v>76</v>
      </c>
      <c r="I12934" t="s">
        <v>8203</v>
      </c>
      <c r="K12934" t="s">
        <v>8204</v>
      </c>
      <c r="L12934">
        <v>95.79</v>
      </c>
      <c r="M12934">
        <v>0.63</v>
      </c>
      <c r="N12934">
        <v>225</v>
      </c>
      <c r="O12934">
        <v>665</v>
      </c>
      <c r="P12934">
        <v>1482</v>
      </c>
      <c r="Q12934">
        <v>702</v>
      </c>
      <c r="R12934">
        <f>IF(mar_recoor_orig[[#This Row],[Line bottom]]&gt;Q12933,(O12933+(Q12933-O12933)),0)</f>
        <v>662</v>
      </c>
      <c r="S12934">
        <v>0.13923267326732675</v>
      </c>
      <c r="T12934">
        <v>0.91707920792079212</v>
      </c>
      <c r="U12934">
        <v>0.25765207283998448</v>
      </c>
      <c r="V12934">
        <v>0.2719876017047656</v>
      </c>
      <c r="W12934">
        <v>0</v>
      </c>
      <c r="X12934">
        <v>0.21989601566097705</v>
      </c>
      <c r="Y12934">
        <v>0.19181313703736552</v>
      </c>
      <c r="Z12934">
        <v>0.19324542944196588</v>
      </c>
      <c r="AA12934">
        <v>0.60495458214030839</v>
      </c>
    </row>
    <row r="12935" spans="1:27" x14ac:dyDescent="0.2">
      <c r="A12935">
        <v>12934</v>
      </c>
      <c r="B12935" t="s">
        <v>1689</v>
      </c>
      <c r="C12935" t="s">
        <v>1690</v>
      </c>
      <c r="D12935">
        <v>0</v>
      </c>
      <c r="E12935">
        <v>0</v>
      </c>
      <c r="F12935">
        <v>1616</v>
      </c>
      <c r="G12935">
        <v>2581</v>
      </c>
      <c r="H12935" t="s">
        <v>2158</v>
      </c>
      <c r="I12935" t="s">
        <v>8822</v>
      </c>
      <c r="K12935" t="s">
        <v>8823</v>
      </c>
      <c r="L12935">
        <v>95.39</v>
      </c>
      <c r="M12935">
        <v>2.35</v>
      </c>
      <c r="N12935">
        <v>224</v>
      </c>
      <c r="O12935">
        <v>705</v>
      </c>
      <c r="P12935">
        <v>1481</v>
      </c>
      <c r="Q12935">
        <v>745</v>
      </c>
      <c r="R12935">
        <f>IF(mar_recoor_orig[[#This Row],[Line bottom]]&gt;Q12934,(O12934+(Q12934-O12934)),0)</f>
        <v>702</v>
      </c>
      <c r="S12935">
        <v>0.13861386138613863</v>
      </c>
      <c r="T12935">
        <v>0.91646039603960394</v>
      </c>
      <c r="U12935">
        <v>0.27314994188299108</v>
      </c>
      <c r="V12935">
        <v>0.28864781092599767</v>
      </c>
      <c r="W12935">
        <v>0</v>
      </c>
      <c r="X12935">
        <v>0.21927720377978888</v>
      </c>
      <c r="Y12935">
        <v>0.20731100608037212</v>
      </c>
      <c r="Z12935">
        <v>0.20990563866319795</v>
      </c>
      <c r="AA12935">
        <v>0.63649384852335888</v>
      </c>
    </row>
    <row r="12936" spans="1:27" x14ac:dyDescent="0.2">
      <c r="A12936">
        <v>12935</v>
      </c>
      <c r="B12936" t="s">
        <v>1689</v>
      </c>
      <c r="C12936" t="s">
        <v>1690</v>
      </c>
      <c r="D12936">
        <v>0</v>
      </c>
      <c r="E12936">
        <v>0</v>
      </c>
      <c r="F12936">
        <v>1616</v>
      </c>
      <c r="G12936">
        <v>2581</v>
      </c>
      <c r="H12936" t="s">
        <v>403</v>
      </c>
      <c r="I12936" t="s">
        <v>10592</v>
      </c>
      <c r="K12936" t="s">
        <v>10593</v>
      </c>
      <c r="L12936">
        <v>95.67</v>
      </c>
      <c r="M12936">
        <v>0.52</v>
      </c>
      <c r="N12936">
        <v>225</v>
      </c>
      <c r="O12936">
        <v>746</v>
      </c>
      <c r="P12936">
        <v>596</v>
      </c>
      <c r="Q12936">
        <v>781</v>
      </c>
      <c r="R12936">
        <f>IF(mar_recoor_orig[[#This Row],[Line bottom]]&gt;Q12935,(O12935+(Q12935-O12935)),0)</f>
        <v>745</v>
      </c>
      <c r="S12936">
        <v>0.13923267326732675</v>
      </c>
      <c r="T12936">
        <v>0.36881188118811881</v>
      </c>
      <c r="U12936">
        <v>0.28903525765207283</v>
      </c>
      <c r="V12936">
        <v>0.30259589306470358</v>
      </c>
      <c r="W12936">
        <v>0</v>
      </c>
      <c r="X12936">
        <v>0.28069213635228596</v>
      </c>
      <c r="Y12936">
        <v>0.22319632184945387</v>
      </c>
      <c r="Z12936">
        <v>0.22385372080190385</v>
      </c>
      <c r="AA12936">
        <v>0.72774217900364357</v>
      </c>
    </row>
    <row r="12937" spans="1:27" x14ac:dyDescent="0.2">
      <c r="A12937">
        <v>12936</v>
      </c>
      <c r="B12937" t="s">
        <v>1689</v>
      </c>
      <c r="C12937" t="s">
        <v>1690</v>
      </c>
      <c r="D12937">
        <v>0</v>
      </c>
      <c r="E12937">
        <v>0</v>
      </c>
      <c r="F12937">
        <v>1616</v>
      </c>
      <c r="G12937">
        <v>2581</v>
      </c>
      <c r="H12937" t="s">
        <v>2216</v>
      </c>
      <c r="I12937" t="s">
        <v>8893</v>
      </c>
      <c r="K12937" t="s">
        <v>8894</v>
      </c>
      <c r="L12937">
        <v>95.53</v>
      </c>
      <c r="M12937">
        <v>1.1299999999999999</v>
      </c>
      <c r="N12937">
        <v>260</v>
      </c>
      <c r="O12937">
        <v>786</v>
      </c>
      <c r="P12937">
        <v>1388</v>
      </c>
      <c r="Q12937">
        <v>823</v>
      </c>
      <c r="R12937">
        <f>IF(mar_recoor_orig[[#This Row],[Line bottom]]&gt;Q12936,(O12936+(Q12936-O12936)),0)</f>
        <v>781</v>
      </c>
      <c r="S12937">
        <v>0.1608910891089109</v>
      </c>
      <c r="T12937">
        <v>0.8589108910891089</v>
      </c>
      <c r="U12937">
        <v>0.30453312669507943</v>
      </c>
      <c r="V12937">
        <v>0.31886865555986049</v>
      </c>
      <c r="W12937">
        <v>0</v>
      </c>
      <c r="X12937">
        <v>0.16172769882929383</v>
      </c>
      <c r="Y12937">
        <v>0.23869419089246047</v>
      </c>
      <c r="Z12937">
        <v>0.24012648329706077</v>
      </c>
      <c r="AA12937">
        <v>0.64054837301881506</v>
      </c>
    </row>
    <row r="12938" spans="1:27" x14ac:dyDescent="0.2">
      <c r="A12938">
        <v>12937</v>
      </c>
      <c r="B12938" t="s">
        <v>1689</v>
      </c>
      <c r="C12938" t="s">
        <v>1690</v>
      </c>
      <c r="D12938">
        <v>0</v>
      </c>
      <c r="E12938">
        <v>0</v>
      </c>
      <c r="F12938">
        <v>1616</v>
      </c>
      <c r="G12938">
        <v>2581</v>
      </c>
      <c r="H12938" t="s">
        <v>3871</v>
      </c>
      <c r="I12938" t="s">
        <v>17584</v>
      </c>
      <c r="K12938" t="s">
        <v>5206</v>
      </c>
      <c r="L12938">
        <v>96</v>
      </c>
      <c r="M12938">
        <v>0</v>
      </c>
      <c r="N12938">
        <v>1371</v>
      </c>
      <c r="O12938">
        <v>916</v>
      </c>
      <c r="P12938">
        <v>1430</v>
      </c>
      <c r="Q12938">
        <v>938</v>
      </c>
      <c r="R12938">
        <f>IF(mar_recoor_orig[[#This Row],[Line bottom]]&gt;Q12937,(O12937+(Q12937-O12937)),0)</f>
        <v>823</v>
      </c>
      <c r="S12938">
        <v>0.84839108910891092</v>
      </c>
      <c r="T12938">
        <v>0.88490099009900991</v>
      </c>
      <c r="U12938">
        <v>0.35490120108485085</v>
      </c>
      <c r="V12938">
        <v>0.36342502905850443</v>
      </c>
      <c r="W12938">
        <v>0.63746741785949501</v>
      </c>
      <c r="X12938">
        <v>0.18771779783919484</v>
      </c>
      <c r="Y12938">
        <v>0.28906226528223189</v>
      </c>
      <c r="Z12938">
        <v>0.28468285679570471</v>
      </c>
      <c r="AA12938">
        <v>1.3989303377766265</v>
      </c>
    </row>
    <row r="12939" spans="1:27" x14ac:dyDescent="0.2">
      <c r="A12939">
        <v>12938</v>
      </c>
      <c r="B12939" t="s">
        <v>1689</v>
      </c>
      <c r="C12939" t="s">
        <v>1690</v>
      </c>
      <c r="D12939">
        <v>0</v>
      </c>
      <c r="E12939">
        <v>0</v>
      </c>
      <c r="F12939">
        <v>1616</v>
      </c>
      <c r="G12939">
        <v>2581</v>
      </c>
      <c r="H12939" t="s">
        <v>3380</v>
      </c>
      <c r="I12939" t="s">
        <v>24721</v>
      </c>
      <c r="K12939" t="s">
        <v>24722</v>
      </c>
      <c r="L12939">
        <v>35.5</v>
      </c>
      <c r="M12939">
        <v>45.96</v>
      </c>
      <c r="N12939">
        <v>1349</v>
      </c>
      <c r="O12939">
        <v>922</v>
      </c>
      <c r="P12939">
        <v>1485</v>
      </c>
      <c r="Q12939">
        <v>962</v>
      </c>
      <c r="R12939">
        <f>IF(mar_recoor_orig[[#This Row],[Line bottom]]&gt;Q12938,(O12938+(Q12938-O12938)),0)</f>
        <v>938</v>
      </c>
      <c r="S12939">
        <v>0.8347772277227723</v>
      </c>
      <c r="T12939">
        <v>0.91893564356435642</v>
      </c>
      <c r="U12939">
        <v>0.3572258814413018</v>
      </c>
      <c r="V12939">
        <v>0.37272375048430839</v>
      </c>
      <c r="W12939">
        <v>0.6238535564733565</v>
      </c>
      <c r="X12939">
        <v>0.22175245130454135</v>
      </c>
      <c r="Y12939">
        <v>0.29138694563868284</v>
      </c>
      <c r="Z12939">
        <v>0.29398157822150867</v>
      </c>
      <c r="AA12939">
        <v>1.4309745316380893</v>
      </c>
    </row>
    <row r="12940" spans="1:27" x14ac:dyDescent="0.2">
      <c r="A12940">
        <v>12939</v>
      </c>
      <c r="B12940" t="s">
        <v>1689</v>
      </c>
      <c r="C12940" t="s">
        <v>1690</v>
      </c>
      <c r="D12940">
        <v>0</v>
      </c>
      <c r="E12940">
        <v>0</v>
      </c>
      <c r="F12940">
        <v>1616</v>
      </c>
      <c r="G12940">
        <v>2581</v>
      </c>
      <c r="H12940" t="s">
        <v>4775</v>
      </c>
      <c r="I12940" t="s">
        <v>24169</v>
      </c>
      <c r="K12940" t="s">
        <v>12541</v>
      </c>
      <c r="L12940">
        <v>95.5</v>
      </c>
      <c r="M12940">
        <v>0.71</v>
      </c>
      <c r="N12940">
        <v>1349</v>
      </c>
      <c r="O12940">
        <v>953</v>
      </c>
      <c r="P12940">
        <v>1430</v>
      </c>
      <c r="Q12940">
        <v>975</v>
      </c>
      <c r="R12940">
        <f>IF(mar_recoor_orig[[#This Row],[Line bottom]]&gt;Q12939,(O12939+(Q12939-O12939)),0)</f>
        <v>962</v>
      </c>
      <c r="S12940">
        <v>0.8347772277227723</v>
      </c>
      <c r="T12940">
        <v>0.88490099009900991</v>
      </c>
      <c r="U12940">
        <v>0.36923672994963191</v>
      </c>
      <c r="V12940">
        <v>0.37776055792328556</v>
      </c>
      <c r="W12940">
        <v>0.6238535564733565</v>
      </c>
      <c r="X12940">
        <v>0.18771779783919484</v>
      </c>
      <c r="Y12940">
        <v>0.30339779414701296</v>
      </c>
      <c r="Z12940">
        <v>0.29901838566048583</v>
      </c>
      <c r="AA12940">
        <v>1.4139875341200501</v>
      </c>
    </row>
    <row r="12941" spans="1:27" x14ac:dyDescent="0.2">
      <c r="A12941">
        <v>12940</v>
      </c>
      <c r="B12941" t="s">
        <v>1689</v>
      </c>
      <c r="C12941" t="s">
        <v>1690</v>
      </c>
      <c r="D12941">
        <v>0</v>
      </c>
      <c r="E12941">
        <v>0</v>
      </c>
      <c r="F12941">
        <v>1616</v>
      </c>
      <c r="G12941">
        <v>2581</v>
      </c>
      <c r="H12941" t="s">
        <v>4989</v>
      </c>
      <c r="I12941" t="s">
        <v>11011</v>
      </c>
      <c r="K12941" t="s">
        <v>11012</v>
      </c>
      <c r="L12941">
        <v>91.89</v>
      </c>
      <c r="M12941">
        <v>3.79</v>
      </c>
      <c r="N12941">
        <v>222</v>
      </c>
      <c r="O12941">
        <v>990</v>
      </c>
      <c r="P12941">
        <v>859</v>
      </c>
      <c r="Q12941">
        <v>1012</v>
      </c>
      <c r="R12941">
        <f>IF(mar_recoor_orig[[#This Row],[Line bottom]]&gt;Q12940,(O12940+(Q12940-O12940)),0)</f>
        <v>975</v>
      </c>
      <c r="S12941">
        <v>0.13737623762376239</v>
      </c>
      <c r="T12941">
        <v>0.53155940594059403</v>
      </c>
      <c r="U12941">
        <v>0.38357225881441304</v>
      </c>
      <c r="V12941">
        <v>0.39209608678806662</v>
      </c>
      <c r="W12941">
        <v>0</v>
      </c>
      <c r="X12941">
        <v>0.11794461159981073</v>
      </c>
      <c r="Y12941">
        <v>0.31773332301179408</v>
      </c>
      <c r="Z12941">
        <v>0.3133539145252669</v>
      </c>
      <c r="AA12941">
        <v>0.74903184913687171</v>
      </c>
    </row>
    <row r="12942" spans="1:27" x14ac:dyDescent="0.2">
      <c r="A12942">
        <v>12941</v>
      </c>
      <c r="B12942" t="s">
        <v>1689</v>
      </c>
      <c r="C12942" t="s">
        <v>1690</v>
      </c>
      <c r="D12942">
        <v>0</v>
      </c>
      <c r="E12942">
        <v>0</v>
      </c>
      <c r="F12942">
        <v>1616</v>
      </c>
      <c r="G12942">
        <v>2581</v>
      </c>
      <c r="H12942" t="s">
        <v>5145</v>
      </c>
      <c r="I12942" t="s">
        <v>13989</v>
      </c>
      <c r="K12942" t="s">
        <v>2612</v>
      </c>
      <c r="L12942">
        <v>95.5</v>
      </c>
      <c r="M12942">
        <v>0.57999999999999996</v>
      </c>
      <c r="N12942">
        <v>221</v>
      </c>
      <c r="O12942">
        <v>1031</v>
      </c>
      <c r="P12942">
        <v>1484</v>
      </c>
      <c r="Q12942">
        <v>1061</v>
      </c>
      <c r="R12942">
        <f>IF(mar_recoor_orig[[#This Row],[Line bottom]]&gt;Q12941,(O12941+(Q12941-O12941)),0)</f>
        <v>1012</v>
      </c>
      <c r="S12942">
        <v>0.13675742574257427</v>
      </c>
      <c r="T12942">
        <v>0.91831683168316836</v>
      </c>
      <c r="U12942">
        <v>0.39945757458349479</v>
      </c>
      <c r="V12942">
        <v>0.4110809763657497</v>
      </c>
      <c r="W12942">
        <v>0</v>
      </c>
      <c r="X12942">
        <v>0.22113363942335329</v>
      </c>
      <c r="Y12942">
        <v>0.33361863878087583</v>
      </c>
      <c r="Z12942">
        <v>0.33233880410294997</v>
      </c>
      <c r="AA12942">
        <v>0.88709108230717915</v>
      </c>
    </row>
    <row r="12943" spans="1:27" x14ac:dyDescent="0.2">
      <c r="A12943">
        <v>12942</v>
      </c>
      <c r="B12943" t="s">
        <v>1689</v>
      </c>
      <c r="C12943" t="s">
        <v>1690</v>
      </c>
      <c r="D12943">
        <v>0</v>
      </c>
      <c r="E12943">
        <v>0</v>
      </c>
      <c r="F12943">
        <v>1616</v>
      </c>
      <c r="G12943">
        <v>2581</v>
      </c>
      <c r="H12943" t="s">
        <v>4946</v>
      </c>
      <c r="I12943" t="s">
        <v>15153</v>
      </c>
      <c r="K12943" t="s">
        <v>15154</v>
      </c>
      <c r="L12943">
        <v>94.82</v>
      </c>
      <c r="M12943">
        <v>3.66</v>
      </c>
      <c r="N12943">
        <v>221</v>
      </c>
      <c r="O12943">
        <v>1102</v>
      </c>
      <c r="P12943">
        <v>1486</v>
      </c>
      <c r="Q12943">
        <v>1141</v>
      </c>
      <c r="R12943">
        <f>IF(mar_recoor_orig[[#This Row],[Line bottom]]&gt;Q12942,(O12942+(Q12942-O12942)),0)</f>
        <v>1061</v>
      </c>
      <c r="S12943">
        <v>0.13675742574257427</v>
      </c>
      <c r="T12943">
        <v>0.91955445544554459</v>
      </c>
      <c r="U12943">
        <v>0.42696629213483145</v>
      </c>
      <c r="V12943">
        <v>0.44207671445176289</v>
      </c>
      <c r="W12943">
        <v>0</v>
      </c>
      <c r="X12943">
        <v>0.22237126318572953</v>
      </c>
      <c r="Y12943">
        <v>0.36112735633221249</v>
      </c>
      <c r="Z12943">
        <v>0.36333454218896316</v>
      </c>
      <c r="AA12943">
        <v>0.94683316170690524</v>
      </c>
    </row>
    <row r="12944" spans="1:27" x14ac:dyDescent="0.2">
      <c r="A12944">
        <v>12943</v>
      </c>
      <c r="B12944" t="s">
        <v>1689</v>
      </c>
      <c r="C12944" t="s">
        <v>1690</v>
      </c>
      <c r="D12944">
        <v>0</v>
      </c>
      <c r="E12944">
        <v>0</v>
      </c>
      <c r="F12944">
        <v>1616</v>
      </c>
      <c r="G12944">
        <v>2581</v>
      </c>
      <c r="H12944" t="s">
        <v>6391</v>
      </c>
      <c r="I12944" t="s">
        <v>15786</v>
      </c>
      <c r="K12944" t="s">
        <v>2709</v>
      </c>
      <c r="L12944">
        <v>96</v>
      </c>
      <c r="M12944">
        <v>0</v>
      </c>
      <c r="N12944">
        <v>222</v>
      </c>
      <c r="O12944">
        <v>1143</v>
      </c>
      <c r="P12944">
        <v>1487</v>
      </c>
      <c r="Q12944">
        <v>1185</v>
      </c>
      <c r="R12944">
        <f>IF(mar_recoor_orig[[#This Row],[Line bottom]]&gt;Q12943,(O12943+(Q12943-O12943)),0)</f>
        <v>1141</v>
      </c>
      <c r="S12944">
        <v>0.13737623762376239</v>
      </c>
      <c r="T12944">
        <v>0.92017326732673266</v>
      </c>
      <c r="U12944">
        <v>0.4428516079039132</v>
      </c>
      <c r="V12944">
        <v>0.45912437039907011</v>
      </c>
      <c r="W12944">
        <v>0</v>
      </c>
      <c r="X12944">
        <v>0.22299007506691759</v>
      </c>
      <c r="Y12944">
        <v>0.37701267210129424</v>
      </c>
      <c r="Z12944">
        <v>0.38038219813627039</v>
      </c>
      <c r="AA12944">
        <v>0.98038494530448228</v>
      </c>
    </row>
    <row r="12945" spans="1:27" x14ac:dyDescent="0.2">
      <c r="A12945">
        <v>12944</v>
      </c>
      <c r="B12945" t="s">
        <v>1689</v>
      </c>
      <c r="C12945" t="s">
        <v>1690</v>
      </c>
      <c r="D12945">
        <v>0</v>
      </c>
      <c r="E12945">
        <v>0</v>
      </c>
      <c r="F12945">
        <v>1616</v>
      </c>
      <c r="G12945">
        <v>2581</v>
      </c>
      <c r="H12945" t="s">
        <v>6892</v>
      </c>
      <c r="I12945" t="s">
        <v>16370</v>
      </c>
      <c r="K12945" t="s">
        <v>16371</v>
      </c>
      <c r="L12945">
        <v>95.83</v>
      </c>
      <c r="M12945">
        <v>0.38</v>
      </c>
      <c r="N12945">
        <v>221</v>
      </c>
      <c r="O12945">
        <v>1183</v>
      </c>
      <c r="P12945">
        <v>1486</v>
      </c>
      <c r="Q12945">
        <v>1223</v>
      </c>
      <c r="R12945">
        <f>IF(mar_recoor_orig[[#This Row],[Line bottom]]&gt;Q12944,(O12944+(Q12944-O12944)),0)</f>
        <v>1185</v>
      </c>
      <c r="S12945">
        <v>0.13675742574257427</v>
      </c>
      <c r="T12945">
        <v>0.91955445544554459</v>
      </c>
      <c r="U12945">
        <v>0.4583494769469198</v>
      </c>
      <c r="V12945">
        <v>0.47384734598992639</v>
      </c>
      <c r="W12945">
        <v>0</v>
      </c>
      <c r="X12945">
        <v>0.22237126318572953</v>
      </c>
      <c r="Y12945">
        <v>0.39251054114430084</v>
      </c>
      <c r="Z12945">
        <v>0.39510517372712667</v>
      </c>
      <c r="AA12945">
        <v>1.0099869780571571</v>
      </c>
    </row>
    <row r="12946" spans="1:27" x14ac:dyDescent="0.2">
      <c r="A12946">
        <v>12945</v>
      </c>
      <c r="B12946" t="s">
        <v>1689</v>
      </c>
      <c r="C12946" t="s">
        <v>1690</v>
      </c>
      <c r="D12946">
        <v>0</v>
      </c>
      <c r="E12946">
        <v>0</v>
      </c>
      <c r="F12946">
        <v>1616</v>
      </c>
      <c r="G12946">
        <v>2581</v>
      </c>
      <c r="H12946" t="s">
        <v>8506</v>
      </c>
      <c r="I12946" t="s">
        <v>17021</v>
      </c>
      <c r="K12946" t="s">
        <v>17022</v>
      </c>
      <c r="L12946">
        <v>95.65</v>
      </c>
      <c r="M12946">
        <v>1.46</v>
      </c>
      <c r="N12946">
        <v>222</v>
      </c>
      <c r="O12946">
        <v>1223</v>
      </c>
      <c r="P12946">
        <v>1487</v>
      </c>
      <c r="Q12946">
        <v>1266</v>
      </c>
      <c r="R12946">
        <f>IF(mar_recoor_orig[[#This Row],[Line bottom]]&gt;Q12945,(O12945+(Q12945-O12945)),0)</f>
        <v>1223</v>
      </c>
      <c r="S12946">
        <v>0.13737623762376239</v>
      </c>
      <c r="T12946">
        <v>0.92017326732673266</v>
      </c>
      <c r="U12946">
        <v>0.47384734598992639</v>
      </c>
      <c r="V12946">
        <v>0.49050755521115846</v>
      </c>
      <c r="W12946">
        <v>0</v>
      </c>
      <c r="X12946">
        <v>0.22299007506691759</v>
      </c>
      <c r="Y12946">
        <v>0.40800841018730744</v>
      </c>
      <c r="Z12946">
        <v>0.41176538294835874</v>
      </c>
      <c r="AA12946">
        <v>1.0427638682025837</v>
      </c>
    </row>
    <row r="12947" spans="1:27" x14ac:dyDescent="0.2">
      <c r="A12947">
        <v>12946</v>
      </c>
      <c r="B12947" t="s">
        <v>1689</v>
      </c>
      <c r="C12947" t="s">
        <v>1690</v>
      </c>
      <c r="D12947">
        <v>0</v>
      </c>
      <c r="E12947">
        <v>0</v>
      </c>
      <c r="F12947">
        <v>1616</v>
      </c>
      <c r="G12947">
        <v>2581</v>
      </c>
      <c r="H12947" t="s">
        <v>7443</v>
      </c>
      <c r="I12947" t="s">
        <v>17641</v>
      </c>
      <c r="K12947" t="s">
        <v>17642</v>
      </c>
      <c r="L12947">
        <v>95.31</v>
      </c>
      <c r="M12947">
        <v>1.82</v>
      </c>
      <c r="N12947">
        <v>221</v>
      </c>
      <c r="O12947">
        <v>1265</v>
      </c>
      <c r="P12947">
        <v>1487</v>
      </c>
      <c r="Q12947">
        <v>1306</v>
      </c>
      <c r="R12947">
        <f>IF(mar_recoor_orig[[#This Row],[Line bottom]]&gt;Q12946,(O12946+(Q12946-O12946)),0)</f>
        <v>1266</v>
      </c>
      <c r="S12947">
        <v>0.13675742574257427</v>
      </c>
      <c r="T12947">
        <v>0.92017326732673266</v>
      </c>
      <c r="U12947">
        <v>0.49012010848508331</v>
      </c>
      <c r="V12947">
        <v>0.50600542425416506</v>
      </c>
      <c r="W12947">
        <v>0</v>
      </c>
      <c r="X12947">
        <v>0.22299007506691759</v>
      </c>
      <c r="Y12947">
        <v>0.42428117268246435</v>
      </c>
      <c r="Z12947">
        <v>0.42726325199136533</v>
      </c>
      <c r="AA12947">
        <v>1.0745344997407473</v>
      </c>
    </row>
    <row r="12948" spans="1:27" x14ac:dyDescent="0.2">
      <c r="A12948">
        <v>12947</v>
      </c>
      <c r="B12948" t="s">
        <v>1689</v>
      </c>
      <c r="C12948" t="s">
        <v>1690</v>
      </c>
      <c r="D12948">
        <v>0</v>
      </c>
      <c r="E12948">
        <v>0</v>
      </c>
      <c r="F12948">
        <v>1616</v>
      </c>
      <c r="G12948">
        <v>2581</v>
      </c>
      <c r="H12948" t="s">
        <v>9929</v>
      </c>
      <c r="I12948" t="s">
        <v>18292</v>
      </c>
      <c r="K12948" t="s">
        <v>18293</v>
      </c>
      <c r="L12948">
        <v>93.39</v>
      </c>
      <c r="M12948">
        <v>5.84</v>
      </c>
      <c r="N12948">
        <v>222</v>
      </c>
      <c r="O12948">
        <v>1305</v>
      </c>
      <c r="P12948">
        <v>1488</v>
      </c>
      <c r="Q12948">
        <v>1343</v>
      </c>
      <c r="R12948">
        <f>IF(mar_recoor_orig[[#This Row],[Line bottom]]&gt;Q12947,(O12947+(Q12947-O12947)),0)</f>
        <v>1306</v>
      </c>
      <c r="S12948">
        <v>0.13737623762376239</v>
      </c>
      <c r="T12948">
        <v>0.92079207920792083</v>
      </c>
      <c r="U12948">
        <v>0.5056179775280899</v>
      </c>
      <c r="V12948">
        <v>0.52034095311894613</v>
      </c>
      <c r="W12948">
        <v>0</v>
      </c>
      <c r="X12948">
        <v>0.22360888694810577</v>
      </c>
      <c r="Y12948">
        <v>0.43977904172547094</v>
      </c>
      <c r="Z12948">
        <v>0.4415987808561464</v>
      </c>
      <c r="AA12948">
        <v>1.104986709529723</v>
      </c>
    </row>
    <row r="12949" spans="1:27" x14ac:dyDescent="0.2">
      <c r="A12949">
        <v>12948</v>
      </c>
      <c r="B12949" t="s">
        <v>1689</v>
      </c>
      <c r="C12949" t="s">
        <v>1690</v>
      </c>
      <c r="D12949">
        <v>0</v>
      </c>
      <c r="E12949">
        <v>0</v>
      </c>
      <c r="F12949">
        <v>1616</v>
      </c>
      <c r="G12949">
        <v>2581</v>
      </c>
      <c r="H12949" t="s">
        <v>9763</v>
      </c>
      <c r="I12949" t="s">
        <v>18981</v>
      </c>
      <c r="K12949" t="s">
        <v>18982</v>
      </c>
      <c r="L12949">
        <v>95.83</v>
      </c>
      <c r="M12949">
        <v>0.38</v>
      </c>
      <c r="N12949">
        <v>221</v>
      </c>
      <c r="O12949">
        <v>1346</v>
      </c>
      <c r="P12949">
        <v>1494</v>
      </c>
      <c r="Q12949">
        <v>1383</v>
      </c>
      <c r="R12949">
        <f>IF(mar_recoor_orig[[#This Row],[Line bottom]]&gt;Q12948,(O12948+(Q12948-O12948)),0)</f>
        <v>1343</v>
      </c>
      <c r="S12949">
        <v>0.13675742574257427</v>
      </c>
      <c r="T12949">
        <v>0.92450495049504955</v>
      </c>
      <c r="U12949">
        <v>0.5215032932971716</v>
      </c>
      <c r="V12949">
        <v>0.53583882216195278</v>
      </c>
      <c r="W12949">
        <v>0</v>
      </c>
      <c r="X12949">
        <v>0.22732175823523448</v>
      </c>
      <c r="Y12949">
        <v>0.45566435749455264</v>
      </c>
      <c r="Z12949">
        <v>0.45709664989915305</v>
      </c>
      <c r="AA12949">
        <v>1.1400827656289403</v>
      </c>
    </row>
    <row r="12950" spans="1:27" x14ac:dyDescent="0.2">
      <c r="A12950">
        <v>12949</v>
      </c>
      <c r="B12950" t="s">
        <v>1689</v>
      </c>
      <c r="C12950" t="s">
        <v>1690</v>
      </c>
      <c r="D12950">
        <v>0</v>
      </c>
      <c r="E12950">
        <v>0</v>
      </c>
      <c r="F12950">
        <v>1616</v>
      </c>
      <c r="G12950">
        <v>2581</v>
      </c>
      <c r="H12950" t="s">
        <v>9822</v>
      </c>
      <c r="I12950" t="s">
        <v>19540</v>
      </c>
      <c r="K12950" t="s">
        <v>19541</v>
      </c>
      <c r="L12950">
        <v>95.94</v>
      </c>
      <c r="M12950">
        <v>0.56000000000000005</v>
      </c>
      <c r="N12950">
        <v>222</v>
      </c>
      <c r="O12950">
        <v>1387</v>
      </c>
      <c r="P12950">
        <v>1488</v>
      </c>
      <c r="Q12950">
        <v>1425</v>
      </c>
      <c r="R12950">
        <f>IF(mar_recoor_orig[[#This Row],[Line bottom]]&gt;Q12949,(O12949+(Q12949-O12949)),0)</f>
        <v>1383</v>
      </c>
      <c r="S12950">
        <v>0.13737623762376239</v>
      </c>
      <c r="T12950">
        <v>0.92079207920792083</v>
      </c>
      <c r="U12950">
        <v>0.53738860906625341</v>
      </c>
      <c r="V12950">
        <v>0.55211158465710963</v>
      </c>
      <c r="W12950">
        <v>0</v>
      </c>
      <c r="X12950">
        <v>0.22360888694810577</v>
      </c>
      <c r="Y12950">
        <v>0.47154967326363445</v>
      </c>
      <c r="Z12950">
        <v>0.47336941239430991</v>
      </c>
      <c r="AA12950">
        <v>1.1685279726060502</v>
      </c>
    </row>
    <row r="12951" spans="1:27" x14ac:dyDescent="0.2">
      <c r="A12951">
        <v>12950</v>
      </c>
      <c r="B12951" t="s">
        <v>1689</v>
      </c>
      <c r="C12951" t="s">
        <v>1690</v>
      </c>
      <c r="D12951">
        <v>0</v>
      </c>
      <c r="E12951">
        <v>0</v>
      </c>
      <c r="F12951">
        <v>1616</v>
      </c>
      <c r="G12951">
        <v>2581</v>
      </c>
      <c r="H12951" t="s">
        <v>10229</v>
      </c>
      <c r="I12951" t="s">
        <v>21983</v>
      </c>
      <c r="K12951" t="s">
        <v>21984</v>
      </c>
      <c r="L12951">
        <v>94.75</v>
      </c>
      <c r="M12951">
        <v>2.5</v>
      </c>
      <c r="N12951">
        <v>222</v>
      </c>
      <c r="O12951">
        <v>1428</v>
      </c>
      <c r="P12951">
        <v>541</v>
      </c>
      <c r="Q12951">
        <v>1465</v>
      </c>
      <c r="R12951">
        <f>IF(mar_recoor_orig[[#This Row],[Line bottom]]&gt;Q12950,(O12950+(Q12950-O12950)),0)</f>
        <v>1425</v>
      </c>
      <c r="S12951">
        <v>0.13737623762376239</v>
      </c>
      <c r="T12951">
        <v>0.3347772277227723</v>
      </c>
      <c r="U12951">
        <v>0.55327392483533511</v>
      </c>
      <c r="V12951">
        <v>0.56760945370011628</v>
      </c>
      <c r="W12951">
        <v>0</v>
      </c>
      <c r="X12951">
        <v>0.31472678981763247</v>
      </c>
      <c r="Y12951">
        <v>0.48743498903271615</v>
      </c>
      <c r="Z12951">
        <v>0.48886728143731656</v>
      </c>
      <c r="AA12951">
        <v>1.2910290602876651</v>
      </c>
    </row>
    <row r="12952" spans="1:27" x14ac:dyDescent="0.2">
      <c r="A12952">
        <v>12951</v>
      </c>
      <c r="B12952" t="s">
        <v>1689</v>
      </c>
      <c r="C12952" t="s">
        <v>1690</v>
      </c>
      <c r="D12952">
        <v>0</v>
      </c>
      <c r="E12952">
        <v>0</v>
      </c>
      <c r="F12952">
        <v>1616</v>
      </c>
      <c r="G12952">
        <v>2581</v>
      </c>
      <c r="H12952" t="s">
        <v>10875</v>
      </c>
      <c r="I12952" t="s">
        <v>20836</v>
      </c>
      <c r="K12952" t="s">
        <v>20837</v>
      </c>
      <c r="L12952">
        <v>95.8</v>
      </c>
      <c r="M12952">
        <v>0.68</v>
      </c>
      <c r="N12952">
        <v>258</v>
      </c>
      <c r="O12952">
        <v>1468</v>
      </c>
      <c r="P12952">
        <v>1489</v>
      </c>
      <c r="Q12952">
        <v>1507</v>
      </c>
      <c r="R12952">
        <f>IF(mar_recoor_orig[[#This Row],[Line bottom]]&gt;Q12951,(O12951+(Q12951-O12951)),0)</f>
        <v>1465</v>
      </c>
      <c r="S12952">
        <v>0.15965346534653466</v>
      </c>
      <c r="T12952">
        <v>0.9214108910891089</v>
      </c>
      <c r="U12952">
        <v>0.56877179387834176</v>
      </c>
      <c r="V12952">
        <v>0.58388221619527314</v>
      </c>
      <c r="W12952">
        <v>0</v>
      </c>
      <c r="X12952">
        <v>0.22422769882929383</v>
      </c>
      <c r="Y12952">
        <v>0.50293285807572286</v>
      </c>
      <c r="Z12952">
        <v>0.50514004393247336</v>
      </c>
      <c r="AA12952">
        <v>1.2323006008374899</v>
      </c>
    </row>
    <row r="12953" spans="1:27" x14ac:dyDescent="0.2">
      <c r="A12953">
        <v>12952</v>
      </c>
      <c r="B12953" t="s">
        <v>1689</v>
      </c>
      <c r="C12953" t="s">
        <v>1690</v>
      </c>
      <c r="D12953">
        <v>0</v>
      </c>
      <c r="E12953">
        <v>0</v>
      </c>
      <c r="F12953">
        <v>1616</v>
      </c>
      <c r="G12953">
        <v>2581</v>
      </c>
      <c r="H12953" t="s">
        <v>11582</v>
      </c>
      <c r="I12953" t="s">
        <v>21409</v>
      </c>
      <c r="K12953" t="s">
        <v>21410</v>
      </c>
      <c r="L12953">
        <v>89.53</v>
      </c>
      <c r="M12953">
        <v>21.16</v>
      </c>
      <c r="N12953">
        <v>221</v>
      </c>
      <c r="O12953">
        <v>1509</v>
      </c>
      <c r="P12953">
        <v>1487</v>
      </c>
      <c r="Q12953">
        <v>1548</v>
      </c>
      <c r="R12953">
        <f>IF(mar_recoor_orig[[#This Row],[Line bottom]]&gt;Q12952,(O12952+(Q12952-O12952)),0)</f>
        <v>1507</v>
      </c>
      <c r="S12953">
        <v>0.13675742574257427</v>
      </c>
      <c r="T12953">
        <v>0.92017326732673266</v>
      </c>
      <c r="U12953">
        <v>0.58465710964742346</v>
      </c>
      <c r="V12953">
        <v>0.59976753196435495</v>
      </c>
      <c r="W12953">
        <v>0</v>
      </c>
      <c r="X12953">
        <v>0.22299007506691759</v>
      </c>
      <c r="Y12953">
        <v>0.51881817384480455</v>
      </c>
      <c r="Z12953">
        <v>0.52102535970155528</v>
      </c>
      <c r="AA12953">
        <v>1.2628336086132774</v>
      </c>
    </row>
    <row r="12954" spans="1:27" x14ac:dyDescent="0.2">
      <c r="A12954">
        <v>12953</v>
      </c>
      <c r="B12954" t="s">
        <v>1689</v>
      </c>
      <c r="C12954" t="s">
        <v>1690</v>
      </c>
      <c r="D12954">
        <v>0</v>
      </c>
      <c r="E12954">
        <v>0</v>
      </c>
      <c r="F12954">
        <v>1616</v>
      </c>
      <c r="G12954">
        <v>2581</v>
      </c>
      <c r="H12954" t="s">
        <v>13933</v>
      </c>
      <c r="I12954" t="s">
        <v>22091</v>
      </c>
      <c r="K12954" t="s">
        <v>22092</v>
      </c>
      <c r="L12954">
        <v>93.61</v>
      </c>
      <c r="M12954">
        <v>4.7699999999999996</v>
      </c>
      <c r="N12954">
        <v>222</v>
      </c>
      <c r="O12954">
        <v>1550</v>
      </c>
      <c r="P12954">
        <v>1490</v>
      </c>
      <c r="Q12954">
        <v>1589</v>
      </c>
      <c r="R12954">
        <f>IF(mar_recoor_orig[[#This Row],[Line bottom]]&gt;Q12953,(O12953+(Q12953-O12953)),0)</f>
        <v>1548</v>
      </c>
      <c r="S12954">
        <v>0.13737623762376239</v>
      </c>
      <c r="T12954">
        <v>0.92202970297029707</v>
      </c>
      <c r="U12954">
        <v>0.60054242541650527</v>
      </c>
      <c r="V12954">
        <v>0.61565284773343665</v>
      </c>
      <c r="W12954">
        <v>0</v>
      </c>
      <c r="X12954">
        <v>0.22484651071048201</v>
      </c>
      <c r="Y12954">
        <v>0.53470348961388636</v>
      </c>
      <c r="Z12954">
        <v>0.53691067547063698</v>
      </c>
      <c r="AA12954">
        <v>1.2964606757950055</v>
      </c>
    </row>
    <row r="12955" spans="1:27" x14ac:dyDescent="0.2">
      <c r="A12955">
        <v>12954</v>
      </c>
      <c r="B12955" t="s">
        <v>1689</v>
      </c>
      <c r="C12955" t="s">
        <v>1690</v>
      </c>
      <c r="D12955">
        <v>0</v>
      </c>
      <c r="E12955">
        <v>0</v>
      </c>
      <c r="F12955">
        <v>1616</v>
      </c>
      <c r="G12955">
        <v>2581</v>
      </c>
      <c r="H12955" t="s">
        <v>13614</v>
      </c>
      <c r="I12955" t="s">
        <v>21394</v>
      </c>
      <c r="K12955" t="s">
        <v>21395</v>
      </c>
      <c r="L12955">
        <v>94.67</v>
      </c>
      <c r="M12955">
        <v>5.17</v>
      </c>
      <c r="N12955">
        <v>221</v>
      </c>
      <c r="O12955">
        <v>1590</v>
      </c>
      <c r="P12955">
        <v>1385</v>
      </c>
      <c r="Q12955">
        <v>1628</v>
      </c>
      <c r="R12955">
        <f>IF(mar_recoor_orig[[#This Row],[Line bottom]]&gt;Q12954,(O12954+(Q12954-O12954)),0)</f>
        <v>1589</v>
      </c>
      <c r="S12955">
        <v>0.13675742574257427</v>
      </c>
      <c r="T12955">
        <v>0.85705445544554459</v>
      </c>
      <c r="U12955">
        <v>0.61604029445951181</v>
      </c>
      <c r="V12955">
        <v>0.63076327005036803</v>
      </c>
      <c r="W12955">
        <v>0</v>
      </c>
      <c r="X12955">
        <v>0.15987126318572953</v>
      </c>
      <c r="Y12955">
        <v>0.5502013586568929</v>
      </c>
      <c r="Z12955">
        <v>0.55202109778756836</v>
      </c>
      <c r="AA12955">
        <v>1.2620937196301907</v>
      </c>
    </row>
    <row r="12956" spans="1:27" x14ac:dyDescent="0.2">
      <c r="A12956">
        <v>12955</v>
      </c>
      <c r="B12956" t="s">
        <v>1689</v>
      </c>
      <c r="C12956" t="s">
        <v>1690</v>
      </c>
      <c r="D12956">
        <v>0</v>
      </c>
      <c r="E12956">
        <v>0</v>
      </c>
      <c r="F12956">
        <v>1616</v>
      </c>
      <c r="G12956">
        <v>2581</v>
      </c>
      <c r="H12956" t="s">
        <v>12927</v>
      </c>
      <c r="I12956" t="s">
        <v>23343</v>
      </c>
      <c r="K12956" t="s">
        <v>23344</v>
      </c>
      <c r="L12956">
        <v>96.12</v>
      </c>
      <c r="M12956">
        <v>0.62</v>
      </c>
      <c r="N12956">
        <v>258</v>
      </c>
      <c r="O12956">
        <v>1631</v>
      </c>
      <c r="P12956">
        <v>1491</v>
      </c>
      <c r="Q12956">
        <v>1669</v>
      </c>
      <c r="R12956">
        <f>IF(mar_recoor_orig[[#This Row],[Line bottom]]&gt;Q12955,(O12955+(Q12955-O12955)),0)</f>
        <v>1628</v>
      </c>
      <c r="S12956">
        <v>0.15965346534653466</v>
      </c>
      <c r="T12956">
        <v>0.92264851485148514</v>
      </c>
      <c r="U12956">
        <v>0.63192561022859361</v>
      </c>
      <c r="V12956">
        <v>0.64664858581944984</v>
      </c>
      <c r="W12956">
        <v>0</v>
      </c>
      <c r="X12956">
        <v>0.22546532259167007</v>
      </c>
      <c r="Y12956">
        <v>0.56608667442597471</v>
      </c>
      <c r="Z12956">
        <v>0.56790641355665006</v>
      </c>
      <c r="AA12956">
        <v>1.3594584105742948</v>
      </c>
    </row>
    <row r="12957" spans="1:27" x14ac:dyDescent="0.2">
      <c r="A12957">
        <v>12956</v>
      </c>
      <c r="B12957" t="s">
        <v>1689</v>
      </c>
      <c r="C12957" t="s">
        <v>1690</v>
      </c>
      <c r="D12957">
        <v>0</v>
      </c>
      <c r="E12957">
        <v>0</v>
      </c>
      <c r="F12957">
        <v>1616</v>
      </c>
      <c r="G12957">
        <v>2581</v>
      </c>
      <c r="H12957" t="s">
        <v>13861</v>
      </c>
      <c r="I12957" t="s">
        <v>23971</v>
      </c>
      <c r="K12957" t="s">
        <v>23972</v>
      </c>
      <c r="L12957">
        <v>95.67</v>
      </c>
      <c r="M12957">
        <v>0.49</v>
      </c>
      <c r="N12957">
        <v>220</v>
      </c>
      <c r="O12957">
        <v>1671</v>
      </c>
      <c r="P12957">
        <v>1491</v>
      </c>
      <c r="Q12957">
        <v>1711</v>
      </c>
      <c r="R12957">
        <f>IF(mar_recoor_orig[[#This Row],[Line bottom]]&gt;Q12956,(O12956+(Q12956-O12956)),0)</f>
        <v>1669</v>
      </c>
      <c r="S12957">
        <v>0.13613861386138615</v>
      </c>
      <c r="T12957">
        <v>0.92264851485148514</v>
      </c>
      <c r="U12957">
        <v>0.64742347927160016</v>
      </c>
      <c r="V12957">
        <v>0.6629213483146067</v>
      </c>
      <c r="W12957">
        <v>0</v>
      </c>
      <c r="X12957">
        <v>0.22546532259167007</v>
      </c>
      <c r="Y12957">
        <v>0.58158454346898125</v>
      </c>
      <c r="Z12957">
        <v>0.58417917605180691</v>
      </c>
      <c r="AA12957">
        <v>1.3912290421124582</v>
      </c>
    </row>
    <row r="12958" spans="1:27" x14ac:dyDescent="0.2">
      <c r="A12958">
        <v>12957</v>
      </c>
      <c r="B12958" t="s">
        <v>1689</v>
      </c>
      <c r="C12958" t="s">
        <v>1690</v>
      </c>
      <c r="D12958">
        <v>0</v>
      </c>
      <c r="E12958">
        <v>0</v>
      </c>
      <c r="F12958">
        <v>1616</v>
      </c>
      <c r="G12958">
        <v>2581</v>
      </c>
      <c r="H12958" t="s">
        <v>12727</v>
      </c>
      <c r="I12958" t="s">
        <v>22145</v>
      </c>
      <c r="K12958" t="s">
        <v>22146</v>
      </c>
      <c r="L12958">
        <v>96</v>
      </c>
      <c r="M12958">
        <v>0.5</v>
      </c>
      <c r="N12958">
        <v>221</v>
      </c>
      <c r="O12958">
        <v>1715</v>
      </c>
      <c r="P12958">
        <v>888</v>
      </c>
      <c r="Q12958">
        <v>1753</v>
      </c>
      <c r="R12958">
        <f>IF(mar_recoor_orig[[#This Row],[Line bottom]]&gt;Q12957,(O12957+(Q12957-O12957)),0)</f>
        <v>1711</v>
      </c>
      <c r="S12958">
        <v>0.13675742574257427</v>
      </c>
      <c r="T12958">
        <v>0.54950495049504955</v>
      </c>
      <c r="U12958">
        <v>0.66447113521890744</v>
      </c>
      <c r="V12958">
        <v>0.67919411080976366</v>
      </c>
      <c r="W12958">
        <v>0</v>
      </c>
      <c r="X12958">
        <v>9.9999067045355217E-2</v>
      </c>
      <c r="Y12958">
        <v>0.59863219941628854</v>
      </c>
      <c r="Z12958">
        <v>0.60045193854696399</v>
      </c>
      <c r="AA12958">
        <v>1.2990832050086079</v>
      </c>
    </row>
    <row r="12959" spans="1:27" x14ac:dyDescent="0.2">
      <c r="A12959">
        <v>12958</v>
      </c>
      <c r="B12959" t="s">
        <v>1689</v>
      </c>
      <c r="C12959" t="s">
        <v>1690</v>
      </c>
      <c r="D12959">
        <v>0</v>
      </c>
      <c r="E12959">
        <v>0</v>
      </c>
      <c r="F12959">
        <v>1616</v>
      </c>
      <c r="G12959">
        <v>2581</v>
      </c>
      <c r="H12959" t="s">
        <v>16259</v>
      </c>
      <c r="I12959" t="s">
        <v>25149</v>
      </c>
      <c r="K12959" t="s">
        <v>25150</v>
      </c>
      <c r="L12959">
        <v>95.69</v>
      </c>
      <c r="M12959">
        <v>0.48</v>
      </c>
      <c r="N12959">
        <v>250</v>
      </c>
      <c r="O12959">
        <v>1753</v>
      </c>
      <c r="P12959">
        <v>1491</v>
      </c>
      <c r="Q12959">
        <v>1793</v>
      </c>
      <c r="R12959">
        <f>IF(mar_recoor_orig[[#This Row],[Line bottom]]&gt;Q12958,(O12958+(Q12958-O12958)),0)</f>
        <v>1753</v>
      </c>
      <c r="S12959">
        <v>0.1547029702970297</v>
      </c>
      <c r="T12959">
        <v>0.92264851485148514</v>
      </c>
      <c r="U12959">
        <v>0.67919411080976366</v>
      </c>
      <c r="V12959">
        <v>0.6946919798527702</v>
      </c>
      <c r="W12959">
        <v>0</v>
      </c>
      <c r="X12959">
        <v>0.22546532259167007</v>
      </c>
      <c r="Y12959">
        <v>0.61335517500714476</v>
      </c>
      <c r="Z12959">
        <v>0.61594980758997053</v>
      </c>
      <c r="AA12959">
        <v>1.4547703051887853</v>
      </c>
    </row>
    <row r="12960" spans="1:27" x14ac:dyDescent="0.2">
      <c r="A12960">
        <v>12959</v>
      </c>
      <c r="B12960" t="s">
        <v>1689</v>
      </c>
      <c r="C12960" t="s">
        <v>1690</v>
      </c>
      <c r="D12960">
        <v>0</v>
      </c>
      <c r="E12960">
        <v>0</v>
      </c>
      <c r="F12960">
        <v>1616</v>
      </c>
      <c r="G12960">
        <v>2581</v>
      </c>
      <c r="H12960" t="s">
        <v>14523</v>
      </c>
      <c r="I12960" t="s">
        <v>21369</v>
      </c>
      <c r="K12960" t="s">
        <v>21370</v>
      </c>
      <c r="L12960">
        <v>87</v>
      </c>
      <c r="M12960">
        <v>25.46</v>
      </c>
      <c r="N12960">
        <v>219</v>
      </c>
      <c r="O12960">
        <v>1796</v>
      </c>
      <c r="P12960">
        <v>1067</v>
      </c>
      <c r="Q12960">
        <v>1832</v>
      </c>
      <c r="R12960">
        <f>IF(mar_recoor_orig[[#This Row],[Line bottom]]&gt;Q12959,(O12959+(Q12959-O12959)),0)</f>
        <v>1793</v>
      </c>
      <c r="S12960">
        <v>0.13551980198019803</v>
      </c>
      <c r="T12960">
        <v>0.66027227722772275</v>
      </c>
      <c r="U12960">
        <v>0.69585432003099579</v>
      </c>
      <c r="V12960">
        <v>0.7098024021697017</v>
      </c>
      <c r="W12960">
        <v>0</v>
      </c>
      <c r="X12960">
        <v>0</v>
      </c>
      <c r="Y12960">
        <v>0.63001538422837688</v>
      </c>
      <c r="Z12960">
        <v>0.63106022990690191</v>
      </c>
      <c r="AA12960">
        <v>1.2610756141352788</v>
      </c>
    </row>
    <row r="12961" spans="1:27" x14ac:dyDescent="0.2">
      <c r="A12961">
        <v>12960</v>
      </c>
      <c r="B12961" t="s">
        <v>1689</v>
      </c>
      <c r="C12961" t="s">
        <v>1690</v>
      </c>
      <c r="D12961">
        <v>0</v>
      </c>
      <c r="E12961">
        <v>0</v>
      </c>
      <c r="F12961">
        <v>1616</v>
      </c>
      <c r="G12961">
        <v>2581</v>
      </c>
      <c r="H12961" t="s">
        <v>16709</v>
      </c>
      <c r="I12961" t="s">
        <v>22034</v>
      </c>
      <c r="K12961" t="s">
        <v>22035</v>
      </c>
      <c r="L12961">
        <v>95.4</v>
      </c>
      <c r="M12961">
        <v>1.9</v>
      </c>
      <c r="N12961">
        <v>256</v>
      </c>
      <c r="O12961">
        <v>1836</v>
      </c>
      <c r="P12961">
        <v>1102</v>
      </c>
      <c r="Q12961">
        <v>1874</v>
      </c>
      <c r="R12961">
        <f>IF(mar_recoor_orig[[#This Row],[Line bottom]]&gt;Q12960,(O12960+(Q12960-O12960)),0)</f>
        <v>1832</v>
      </c>
      <c r="S12961">
        <v>0.15841584158415842</v>
      </c>
      <c r="T12961">
        <v>0.68193069306930698</v>
      </c>
      <c r="U12961">
        <v>0.71135218907400233</v>
      </c>
      <c r="V12961">
        <v>0.72607516466485855</v>
      </c>
      <c r="W12961">
        <v>0</v>
      </c>
      <c r="X12961">
        <v>0</v>
      </c>
      <c r="Y12961">
        <v>0.64551325327138342</v>
      </c>
      <c r="Z12961">
        <v>0.64733299240205877</v>
      </c>
      <c r="AA12961">
        <v>1.2928462456734422</v>
      </c>
    </row>
    <row r="12962" spans="1:27" x14ac:dyDescent="0.2">
      <c r="A12962">
        <v>12961</v>
      </c>
      <c r="B12962" t="s">
        <v>1689</v>
      </c>
      <c r="C12962" t="s">
        <v>1690</v>
      </c>
      <c r="D12962">
        <v>0</v>
      </c>
      <c r="E12962">
        <v>0</v>
      </c>
      <c r="F12962">
        <v>1616</v>
      </c>
      <c r="G12962">
        <v>2581</v>
      </c>
      <c r="H12962" t="s">
        <v>17083</v>
      </c>
      <c r="I12962" t="s">
        <v>28053</v>
      </c>
      <c r="K12962" t="s">
        <v>28054</v>
      </c>
      <c r="L12962">
        <v>84.67</v>
      </c>
      <c r="M12962">
        <v>14.74</v>
      </c>
      <c r="N12962">
        <v>220</v>
      </c>
      <c r="O12962">
        <v>1897</v>
      </c>
      <c r="P12962">
        <v>609</v>
      </c>
      <c r="Q12962">
        <v>1939</v>
      </c>
      <c r="R12962">
        <f>IF(mar_recoor_orig[[#This Row],[Line bottom]]&gt;Q12961,(O12961+(Q12961-O12961)),0)</f>
        <v>1874</v>
      </c>
      <c r="S12962">
        <v>0.13613861386138615</v>
      </c>
      <c r="T12962">
        <v>0.37685643564356436</v>
      </c>
      <c r="U12962">
        <v>0.73498643936458741</v>
      </c>
      <c r="V12962">
        <v>0.75125920185974426</v>
      </c>
      <c r="W12962">
        <v>0</v>
      </c>
      <c r="X12962">
        <v>0.27264758189684041</v>
      </c>
      <c r="Y12962">
        <v>0.6691475035619685</v>
      </c>
      <c r="Z12962">
        <v>0.67251702959694448</v>
      </c>
      <c r="AA12962">
        <v>1.6143121150557533</v>
      </c>
    </row>
    <row r="12963" spans="1:27" x14ac:dyDescent="0.2">
      <c r="A12963">
        <v>12962</v>
      </c>
      <c r="B12963" t="s">
        <v>1689</v>
      </c>
      <c r="C12963" t="s">
        <v>1690</v>
      </c>
      <c r="D12963">
        <v>0</v>
      </c>
      <c r="E12963">
        <v>0</v>
      </c>
      <c r="F12963">
        <v>1616</v>
      </c>
      <c r="G12963">
        <v>2581</v>
      </c>
      <c r="H12963" t="s">
        <v>17099</v>
      </c>
      <c r="I12963" t="s">
        <v>28448</v>
      </c>
      <c r="K12963" t="s">
        <v>29803</v>
      </c>
      <c r="L12963">
        <v>59.5</v>
      </c>
      <c r="M12963">
        <v>51.62</v>
      </c>
      <c r="N12963">
        <v>221</v>
      </c>
      <c r="O12963">
        <v>1938</v>
      </c>
      <c r="P12963">
        <v>509</v>
      </c>
      <c r="Q12963">
        <v>1979</v>
      </c>
      <c r="R12963">
        <f>IF(mar_recoor_orig[[#This Row],[Line bottom]]&gt;Q12962,(O12962+(Q12962-O12962)),0)</f>
        <v>1939</v>
      </c>
      <c r="S12963">
        <v>0.13675742574257427</v>
      </c>
      <c r="T12963">
        <v>0.31497524752475248</v>
      </c>
      <c r="U12963">
        <v>0.75087175513366911</v>
      </c>
      <c r="V12963">
        <v>0.76675707090275091</v>
      </c>
      <c r="W12963">
        <v>0</v>
      </c>
      <c r="X12963">
        <v>0.33452877001565229</v>
      </c>
      <c r="Y12963">
        <v>0.6850328193310502</v>
      </c>
      <c r="Z12963">
        <v>0.68801489863995124</v>
      </c>
      <c r="AA12963">
        <v>1.7075764879866537</v>
      </c>
    </row>
    <row r="12964" spans="1:27" x14ac:dyDescent="0.2">
      <c r="A12964">
        <v>12963</v>
      </c>
      <c r="B12964" t="s">
        <v>1689</v>
      </c>
      <c r="C12964" t="s">
        <v>1690</v>
      </c>
      <c r="D12964">
        <v>0</v>
      </c>
      <c r="E12964">
        <v>0</v>
      </c>
      <c r="F12964">
        <v>1616</v>
      </c>
      <c r="G12964">
        <v>2581</v>
      </c>
      <c r="H12964" t="s">
        <v>15545</v>
      </c>
      <c r="I12964" t="s">
        <v>29876</v>
      </c>
      <c r="K12964" t="s">
        <v>29877</v>
      </c>
      <c r="L12964">
        <v>83.67</v>
      </c>
      <c r="M12964">
        <v>11.24</v>
      </c>
      <c r="N12964">
        <v>222</v>
      </c>
      <c r="O12964">
        <v>1980</v>
      </c>
      <c r="P12964">
        <v>555</v>
      </c>
      <c r="Q12964">
        <v>2021</v>
      </c>
      <c r="R12964">
        <f>IF(mar_recoor_orig[[#This Row],[Line bottom]]&gt;Q12963,(O12963+(Q12963-O12963)),0)</f>
        <v>1979</v>
      </c>
      <c r="S12964">
        <v>0.13737623762376239</v>
      </c>
      <c r="T12964">
        <v>0.34344059405940597</v>
      </c>
      <c r="U12964">
        <v>0.76714451762882607</v>
      </c>
      <c r="V12964">
        <v>0.78302983339790777</v>
      </c>
      <c r="W12964">
        <v>0</v>
      </c>
      <c r="X12964">
        <v>0.3060634234809988</v>
      </c>
      <c r="Y12964">
        <v>0.70130558182620717</v>
      </c>
      <c r="Z12964">
        <v>0.7042876611351081</v>
      </c>
      <c r="AA12964">
        <v>1.7116566664423141</v>
      </c>
    </row>
    <row r="12965" spans="1:27" x14ac:dyDescent="0.2">
      <c r="A12965">
        <v>12964</v>
      </c>
      <c r="B12965" t="s">
        <v>1344</v>
      </c>
      <c r="C12965" t="s">
        <v>1345</v>
      </c>
      <c r="D12965">
        <v>0</v>
      </c>
      <c r="E12965">
        <v>0</v>
      </c>
      <c r="F12965">
        <v>1526</v>
      </c>
      <c r="G12965">
        <v>2581</v>
      </c>
      <c r="H12965" t="s">
        <v>32</v>
      </c>
      <c r="I12965" t="s">
        <v>411</v>
      </c>
      <c r="K12965" t="s">
        <v>5206</v>
      </c>
      <c r="L12965">
        <v>96</v>
      </c>
      <c r="M12965">
        <v>0</v>
      </c>
      <c r="N12965">
        <v>72</v>
      </c>
      <c r="O12965">
        <v>310</v>
      </c>
      <c r="P12965">
        <v>118</v>
      </c>
      <c r="Q12965">
        <v>333</v>
      </c>
      <c r="R12965">
        <f>IF(mar_recoor_orig[[#This Row],[Line bottom]]&gt;Q12964,(O12964+(Q12964-O12964)),0)</f>
        <v>0</v>
      </c>
      <c r="S12965">
        <v>4.7182175622542594E-2</v>
      </c>
      <c r="T12965">
        <v>7.7326343381389259E-2</v>
      </c>
      <c r="U12965">
        <v>0.12010848508330105</v>
      </c>
      <c r="V12965">
        <v>0.12901975978302985</v>
      </c>
      <c r="W12965">
        <v>1.3865537881033257E-2</v>
      </c>
      <c r="X12965">
        <v>0.57217767415901555</v>
      </c>
      <c r="Y12965">
        <v>5.4269549280682103E-2</v>
      </c>
      <c r="Z12965">
        <v>5.0277587520230121E-2</v>
      </c>
      <c r="AA12965">
        <v>0.69059034884096104</v>
      </c>
    </row>
    <row r="12966" spans="1:27" x14ac:dyDescent="0.2">
      <c r="A12966">
        <v>12965</v>
      </c>
      <c r="B12966" t="s">
        <v>1344</v>
      </c>
      <c r="C12966" t="s">
        <v>1345</v>
      </c>
      <c r="D12966">
        <v>0</v>
      </c>
      <c r="E12966">
        <v>0</v>
      </c>
      <c r="F12966">
        <v>1526</v>
      </c>
      <c r="G12966">
        <v>2581</v>
      </c>
      <c r="H12966" t="s">
        <v>199</v>
      </c>
      <c r="I12966" t="s">
        <v>10458</v>
      </c>
      <c r="K12966" t="s">
        <v>11765</v>
      </c>
      <c r="L12966">
        <v>13</v>
      </c>
      <c r="M12966">
        <v>0</v>
      </c>
      <c r="N12966">
        <v>75</v>
      </c>
      <c r="O12966">
        <v>427</v>
      </c>
      <c r="P12966">
        <v>115</v>
      </c>
      <c r="Q12966">
        <v>463</v>
      </c>
      <c r="R12966">
        <f>IF(mar_recoor_orig[[#This Row],[Line bottom]]&gt;Q12965,(O12965+(Q12965-O12965)),0)</f>
        <v>333</v>
      </c>
      <c r="S12966">
        <v>4.9148099606815203E-2</v>
      </c>
      <c r="T12966">
        <v>7.5360419397116643E-2</v>
      </c>
      <c r="U12966">
        <v>0.16543975203409531</v>
      </c>
      <c r="V12966">
        <v>0.17938783417280124</v>
      </c>
      <c r="W12966">
        <v>1.1899613896760648E-2</v>
      </c>
      <c r="X12966">
        <v>0.57414359814328808</v>
      </c>
      <c r="Y12966">
        <v>9.9600816231476361E-2</v>
      </c>
      <c r="Z12966">
        <v>0.10064566191000152</v>
      </c>
      <c r="AA12966">
        <v>0.78628969018152661</v>
      </c>
    </row>
    <row r="12967" spans="1:27" x14ac:dyDescent="0.2">
      <c r="A12967">
        <v>12966</v>
      </c>
      <c r="B12967" t="s">
        <v>1344</v>
      </c>
      <c r="C12967" t="s">
        <v>1345</v>
      </c>
      <c r="D12967">
        <v>0</v>
      </c>
      <c r="E12967">
        <v>0</v>
      </c>
      <c r="F12967">
        <v>1526</v>
      </c>
      <c r="G12967">
        <v>2581</v>
      </c>
      <c r="H12967" t="s">
        <v>27</v>
      </c>
      <c r="I12967" t="s">
        <v>2116</v>
      </c>
      <c r="K12967" t="s">
        <v>5206</v>
      </c>
      <c r="L12967">
        <v>96</v>
      </c>
      <c r="M12967">
        <v>0</v>
      </c>
      <c r="N12967">
        <v>63</v>
      </c>
      <c r="O12967">
        <v>1342</v>
      </c>
      <c r="P12967">
        <v>109</v>
      </c>
      <c r="Q12967">
        <v>1365</v>
      </c>
      <c r="R12967">
        <f>IF(mar_recoor_orig[[#This Row],[Line bottom]]&gt;Q12966,(O12966+(Q12966-O12966)),0)</f>
        <v>463</v>
      </c>
      <c r="S12967">
        <v>4.1284403669724773E-2</v>
      </c>
      <c r="T12967">
        <v>7.1428571428571425E-2</v>
      </c>
      <c r="U12967">
        <v>0.51995350639287097</v>
      </c>
      <c r="V12967">
        <v>0.52886478109259982</v>
      </c>
      <c r="W12967">
        <v>1.9763309833851078E-2</v>
      </c>
      <c r="X12967">
        <v>0.57807544611183337</v>
      </c>
      <c r="Y12967">
        <v>0.45411457059025201</v>
      </c>
      <c r="Z12967">
        <v>0.4501226088298001</v>
      </c>
      <c r="AA12967">
        <v>1.5020759353657365</v>
      </c>
    </row>
    <row r="12968" spans="1:27" x14ac:dyDescent="0.2">
      <c r="A12968">
        <v>12967</v>
      </c>
      <c r="B12968" t="s">
        <v>1344</v>
      </c>
      <c r="C12968" t="s">
        <v>1345</v>
      </c>
      <c r="D12968">
        <v>0</v>
      </c>
      <c r="E12968">
        <v>0</v>
      </c>
      <c r="F12968">
        <v>1526</v>
      </c>
      <c r="G12968">
        <v>2581</v>
      </c>
      <c r="H12968" t="s">
        <v>62</v>
      </c>
      <c r="I12968" t="s">
        <v>1346</v>
      </c>
      <c r="K12968" t="s">
        <v>768</v>
      </c>
      <c r="L12968">
        <v>95.56</v>
      </c>
      <c r="M12968">
        <v>0.88</v>
      </c>
      <c r="N12968">
        <v>418</v>
      </c>
      <c r="O12968">
        <v>159</v>
      </c>
      <c r="P12968">
        <v>1351</v>
      </c>
      <c r="Q12968">
        <v>196</v>
      </c>
      <c r="R12968">
        <f>IF(mar_recoor_orig[[#This Row],[Line bottom]]&gt;Q12967,(O12967+(Q12967-O12967)),0)</f>
        <v>0</v>
      </c>
      <c r="S12968">
        <v>0.27391874180865006</v>
      </c>
      <c r="T12968">
        <v>0.88532110091743121</v>
      </c>
      <c r="U12968">
        <v>6.1604029445951183E-2</v>
      </c>
      <c r="V12968">
        <v>7.5939558310732277E-2</v>
      </c>
      <c r="W12968">
        <v>6.2995070559234201E-2</v>
      </c>
      <c r="X12968">
        <v>0.18813790865761615</v>
      </c>
      <c r="Y12968">
        <v>0</v>
      </c>
      <c r="Z12968">
        <v>0</v>
      </c>
      <c r="AA12968">
        <v>0.25113297921685035</v>
      </c>
    </row>
    <row r="12969" spans="1:27" x14ac:dyDescent="0.2">
      <c r="A12969">
        <v>12968</v>
      </c>
      <c r="B12969" t="s">
        <v>1344</v>
      </c>
      <c r="C12969" t="s">
        <v>1345</v>
      </c>
      <c r="D12969">
        <v>0</v>
      </c>
      <c r="E12969">
        <v>0</v>
      </c>
      <c r="F12969">
        <v>1526</v>
      </c>
      <c r="G12969">
        <v>2581</v>
      </c>
      <c r="H12969" t="s">
        <v>53</v>
      </c>
      <c r="I12969" t="s">
        <v>11797</v>
      </c>
      <c r="K12969" t="s">
        <v>3991</v>
      </c>
      <c r="L12969">
        <v>96</v>
      </c>
      <c r="M12969">
        <v>0</v>
      </c>
      <c r="N12969">
        <v>1218</v>
      </c>
      <c r="O12969">
        <v>236</v>
      </c>
      <c r="P12969">
        <v>1299</v>
      </c>
      <c r="Q12969">
        <v>256</v>
      </c>
      <c r="R12969">
        <f>IF(mar_recoor_orig[[#This Row],[Line bottom]]&gt;Q12968,(O12968+(Q12968-O12968)),0)</f>
        <v>196</v>
      </c>
      <c r="S12969">
        <v>0.79816513761467889</v>
      </c>
      <c r="T12969">
        <v>0.85124508519003927</v>
      </c>
      <c r="U12969">
        <v>9.1437427353738859E-2</v>
      </c>
      <c r="V12969">
        <v>9.9186361875242157E-2</v>
      </c>
      <c r="W12969">
        <v>0.58724146636526298</v>
      </c>
      <c r="X12969">
        <v>0.15406189293022421</v>
      </c>
      <c r="Y12969">
        <v>2.5598491551119915E-2</v>
      </c>
      <c r="Z12969">
        <v>2.0444189612442432E-2</v>
      </c>
      <c r="AA12969">
        <v>0.78734604045904955</v>
      </c>
    </row>
    <row r="12970" spans="1:27" x14ac:dyDescent="0.2">
      <c r="A12970">
        <v>12969</v>
      </c>
      <c r="B12970" t="s">
        <v>1344</v>
      </c>
      <c r="C12970" t="s">
        <v>1345</v>
      </c>
      <c r="D12970">
        <v>0</v>
      </c>
      <c r="E12970">
        <v>0</v>
      </c>
      <c r="F12970">
        <v>1526</v>
      </c>
      <c r="G12970">
        <v>2581</v>
      </c>
      <c r="H12970" t="s">
        <v>71</v>
      </c>
      <c r="I12970" t="s">
        <v>6961</v>
      </c>
      <c r="K12970" t="s">
        <v>5206</v>
      </c>
      <c r="L12970">
        <v>96</v>
      </c>
      <c r="M12970">
        <v>0</v>
      </c>
      <c r="N12970">
        <v>1304</v>
      </c>
      <c r="O12970">
        <v>253</v>
      </c>
      <c r="P12970">
        <v>1349</v>
      </c>
      <c r="Q12970">
        <v>274</v>
      </c>
      <c r="R12970">
        <f>IF(mar_recoor_orig[[#This Row],[Line bottom]]&gt;Q12969,(O12969+(Q12969-O12969)),0)</f>
        <v>256</v>
      </c>
      <c r="S12970">
        <v>0.85452162516382701</v>
      </c>
      <c r="T12970">
        <v>0.88401048492791612</v>
      </c>
      <c r="U12970">
        <v>9.8024021697016656E-2</v>
      </c>
      <c r="V12970">
        <v>0.10616040294459511</v>
      </c>
      <c r="W12970">
        <v>0.64359795391441121</v>
      </c>
      <c r="X12970">
        <v>0.18682729266810105</v>
      </c>
      <c r="Y12970">
        <v>3.2185085894397711E-2</v>
      </c>
      <c r="Z12970">
        <v>2.7418230681795386E-2</v>
      </c>
      <c r="AA12970">
        <v>0.89002856315870538</v>
      </c>
    </row>
    <row r="12971" spans="1:27" x14ac:dyDescent="0.2">
      <c r="A12971">
        <v>12970</v>
      </c>
      <c r="B12971" t="s">
        <v>1344</v>
      </c>
      <c r="C12971" t="s">
        <v>1345</v>
      </c>
      <c r="D12971">
        <v>0</v>
      </c>
      <c r="E12971">
        <v>0</v>
      </c>
      <c r="F12971">
        <v>1526</v>
      </c>
      <c r="G12971">
        <v>2581</v>
      </c>
      <c r="H12971" t="s">
        <v>113</v>
      </c>
      <c r="I12971" t="s">
        <v>12890</v>
      </c>
      <c r="K12971" t="s">
        <v>12891</v>
      </c>
      <c r="L12971">
        <v>64</v>
      </c>
      <c r="M12971">
        <v>55.43</v>
      </c>
      <c r="N12971">
        <v>1218</v>
      </c>
      <c r="O12971">
        <v>256</v>
      </c>
      <c r="P12971">
        <v>1337</v>
      </c>
      <c r="Q12971">
        <v>302</v>
      </c>
      <c r="R12971">
        <f>IF(mar_recoor_orig[[#This Row],[Line bottom]]&gt;Q12970,(O12970+(Q12970-O12970)),0)</f>
        <v>274</v>
      </c>
      <c r="S12971">
        <v>0.79816513761467889</v>
      </c>
      <c r="T12971">
        <v>0.87614678899082565</v>
      </c>
      <c r="U12971">
        <v>9.9186361875242157E-2</v>
      </c>
      <c r="V12971">
        <v>0.11700891127469973</v>
      </c>
      <c r="W12971">
        <v>0.58724146636526298</v>
      </c>
      <c r="X12971">
        <v>0.17896359673101059</v>
      </c>
      <c r="Y12971">
        <v>3.3347426072623212E-2</v>
      </c>
      <c r="Z12971">
        <v>3.8266739011900003E-2</v>
      </c>
      <c r="AA12971">
        <v>0.83781922818079679</v>
      </c>
    </row>
    <row r="12972" spans="1:27" x14ac:dyDescent="0.2">
      <c r="A12972">
        <v>12971</v>
      </c>
      <c r="B12972" t="s">
        <v>1344</v>
      </c>
      <c r="C12972" t="s">
        <v>1345</v>
      </c>
      <c r="D12972">
        <v>0</v>
      </c>
      <c r="E12972">
        <v>0</v>
      </c>
      <c r="F12972">
        <v>1526</v>
      </c>
      <c r="G12972">
        <v>2581</v>
      </c>
      <c r="H12972" t="s">
        <v>202</v>
      </c>
      <c r="I12972" t="s">
        <v>4540</v>
      </c>
      <c r="K12972" t="s">
        <v>4541</v>
      </c>
      <c r="L12972">
        <v>90.5</v>
      </c>
      <c r="M12972">
        <v>5.2</v>
      </c>
      <c r="N12972">
        <v>157</v>
      </c>
      <c r="O12972">
        <v>308</v>
      </c>
      <c r="P12972">
        <v>524</v>
      </c>
      <c r="Q12972">
        <v>338</v>
      </c>
      <c r="R12972">
        <f>IF(mar_recoor_orig[[#This Row],[Line bottom]]&gt;Q12971,(O12971+(Q12971-O12971)),0)</f>
        <v>302</v>
      </c>
      <c r="S12972">
        <v>0.10288335517693316</v>
      </c>
      <c r="T12972">
        <v>0.34338138925294887</v>
      </c>
      <c r="U12972">
        <v>0.11933359163115072</v>
      </c>
      <c r="V12972">
        <v>0.13095699341340566</v>
      </c>
      <c r="W12972">
        <v>0</v>
      </c>
      <c r="X12972">
        <v>0.3061226282874559</v>
      </c>
      <c r="Y12972">
        <v>5.3494655828531773E-2</v>
      </c>
      <c r="Z12972">
        <v>5.2214821150605939E-2</v>
      </c>
      <c r="AA12972">
        <v>0.41183210526659364</v>
      </c>
    </row>
    <row r="12973" spans="1:27" x14ac:dyDescent="0.2">
      <c r="A12973">
        <v>12972</v>
      </c>
      <c r="B12973" t="s">
        <v>1344</v>
      </c>
      <c r="C12973" t="s">
        <v>1345</v>
      </c>
      <c r="D12973">
        <v>0</v>
      </c>
      <c r="E12973">
        <v>0</v>
      </c>
      <c r="F12973">
        <v>1526</v>
      </c>
      <c r="G12973">
        <v>2581</v>
      </c>
      <c r="H12973" t="s">
        <v>94</v>
      </c>
      <c r="I12973" t="s">
        <v>2888</v>
      </c>
      <c r="K12973" t="s">
        <v>2889</v>
      </c>
      <c r="L12973">
        <v>94.25</v>
      </c>
      <c r="M12973">
        <v>2.2200000000000002</v>
      </c>
      <c r="N12973">
        <v>157</v>
      </c>
      <c r="O12973">
        <v>351</v>
      </c>
      <c r="P12973">
        <v>1348</v>
      </c>
      <c r="Q12973">
        <v>378</v>
      </c>
      <c r="R12973">
        <f>IF(mar_recoor_orig[[#This Row],[Line bottom]]&gt;Q12972,(O12972+(Q12972-O12972)),0)</f>
        <v>338</v>
      </c>
      <c r="S12973">
        <v>0.10288335517693316</v>
      </c>
      <c r="T12973">
        <v>0.88335517693315857</v>
      </c>
      <c r="U12973">
        <v>0.1359938008523828</v>
      </c>
      <c r="V12973">
        <v>0.14645486245641223</v>
      </c>
      <c r="W12973">
        <v>0</v>
      </c>
      <c r="X12973">
        <v>0.1861719846733435</v>
      </c>
      <c r="Y12973">
        <v>7.0154865049763857E-2</v>
      </c>
      <c r="Z12973">
        <v>6.7712690193612507E-2</v>
      </c>
      <c r="AA12973">
        <v>0.32403953991671985</v>
      </c>
    </row>
    <row r="12974" spans="1:27" x14ac:dyDescent="0.2">
      <c r="A12974">
        <v>12973</v>
      </c>
      <c r="B12974" t="s">
        <v>1344</v>
      </c>
      <c r="C12974" t="s">
        <v>1345</v>
      </c>
      <c r="D12974">
        <v>0</v>
      </c>
      <c r="E12974">
        <v>0</v>
      </c>
      <c r="F12974">
        <v>1526</v>
      </c>
      <c r="G12974">
        <v>2581</v>
      </c>
      <c r="H12974" t="s">
        <v>287</v>
      </c>
      <c r="I12974" t="s">
        <v>4066</v>
      </c>
      <c r="K12974" t="s">
        <v>4067</v>
      </c>
      <c r="L12974">
        <v>95.75</v>
      </c>
      <c r="M12974">
        <v>0.79</v>
      </c>
      <c r="N12974">
        <v>157</v>
      </c>
      <c r="O12974">
        <v>425</v>
      </c>
      <c r="P12974">
        <v>1349</v>
      </c>
      <c r="Q12974">
        <v>462</v>
      </c>
      <c r="R12974">
        <f>IF(mar_recoor_orig[[#This Row],[Line bottom]]&gt;Q12973,(O12973+(Q12973-O12973)),0)</f>
        <v>378</v>
      </c>
      <c r="S12974">
        <v>0.10288335517693316</v>
      </c>
      <c r="T12974">
        <v>0.88401048492791612</v>
      </c>
      <c r="U12974">
        <v>0.16466485858194499</v>
      </c>
      <c r="V12974">
        <v>0.17900038744672608</v>
      </c>
      <c r="W12974">
        <v>0</v>
      </c>
      <c r="X12974">
        <v>0.18682729266810105</v>
      </c>
      <c r="Y12974">
        <v>9.8825922779326045E-2</v>
      </c>
      <c r="Z12974">
        <v>0.10025821518392636</v>
      </c>
      <c r="AA12974">
        <v>0.38591143063135347</v>
      </c>
    </row>
    <row r="12975" spans="1:27" x14ac:dyDescent="0.2">
      <c r="A12975">
        <v>12974</v>
      </c>
      <c r="B12975" t="s">
        <v>1344</v>
      </c>
      <c r="C12975" t="s">
        <v>1345</v>
      </c>
      <c r="D12975">
        <v>0</v>
      </c>
      <c r="E12975">
        <v>0</v>
      </c>
      <c r="F12975">
        <v>1526</v>
      </c>
      <c r="G12975">
        <v>2581</v>
      </c>
      <c r="H12975" t="s">
        <v>1479</v>
      </c>
      <c r="I12975" t="s">
        <v>4676</v>
      </c>
      <c r="K12975" t="s">
        <v>2140</v>
      </c>
      <c r="L12975">
        <v>96</v>
      </c>
      <c r="M12975">
        <v>0</v>
      </c>
      <c r="N12975">
        <v>155</v>
      </c>
      <c r="O12975">
        <v>466</v>
      </c>
      <c r="P12975">
        <v>1349</v>
      </c>
      <c r="Q12975">
        <v>503</v>
      </c>
      <c r="R12975">
        <f>IF(mar_recoor_orig[[#This Row],[Line bottom]]&gt;Q12974,(O12974+(Q12974-O12974)),0)</f>
        <v>462</v>
      </c>
      <c r="S12975">
        <v>0.10157273918741809</v>
      </c>
      <c r="T12975">
        <v>0.88401048492791612</v>
      </c>
      <c r="U12975">
        <v>0.18055017435102674</v>
      </c>
      <c r="V12975">
        <v>0.19488570321580784</v>
      </c>
      <c r="W12975">
        <v>0</v>
      </c>
      <c r="X12975">
        <v>0.18682729266810105</v>
      </c>
      <c r="Y12975">
        <v>0.1147112385484078</v>
      </c>
      <c r="Z12975">
        <v>0.11614353095300811</v>
      </c>
      <c r="AA12975">
        <v>0.41768206216951698</v>
      </c>
    </row>
    <row r="12976" spans="1:27" x14ac:dyDescent="0.2">
      <c r="A12976">
        <v>12975</v>
      </c>
      <c r="B12976" t="s">
        <v>1344</v>
      </c>
      <c r="C12976" t="s">
        <v>1345</v>
      </c>
      <c r="D12976">
        <v>0</v>
      </c>
      <c r="E12976">
        <v>0</v>
      </c>
      <c r="F12976">
        <v>1526</v>
      </c>
      <c r="G12976">
        <v>2581</v>
      </c>
      <c r="H12976" t="s">
        <v>678</v>
      </c>
      <c r="I12976" t="s">
        <v>5268</v>
      </c>
      <c r="K12976" t="s">
        <v>5269</v>
      </c>
      <c r="L12976">
        <v>94.56</v>
      </c>
      <c r="M12976">
        <v>1.86</v>
      </c>
      <c r="N12976">
        <v>150</v>
      </c>
      <c r="O12976">
        <v>505</v>
      </c>
      <c r="P12976">
        <v>1349</v>
      </c>
      <c r="Q12976">
        <v>543</v>
      </c>
      <c r="R12976">
        <f>IF(mar_recoor_orig[[#This Row],[Line bottom]]&gt;Q12975,(O12975+(Q12975-O12975)),0)</f>
        <v>503</v>
      </c>
      <c r="S12976">
        <v>9.8296199213630406E-2</v>
      </c>
      <c r="T12976">
        <v>0.88401048492791612</v>
      </c>
      <c r="U12976">
        <v>0.19566059666795815</v>
      </c>
      <c r="V12976">
        <v>0.21038357225881441</v>
      </c>
      <c r="W12976">
        <v>0</v>
      </c>
      <c r="X12976">
        <v>0.18682729266810105</v>
      </c>
      <c r="Y12976">
        <v>0.12982166086533919</v>
      </c>
      <c r="Z12976">
        <v>0.13164139999601468</v>
      </c>
      <c r="AA12976">
        <v>0.4482903535294549</v>
      </c>
    </row>
    <row r="12977" spans="1:27" x14ac:dyDescent="0.2">
      <c r="A12977">
        <v>12976</v>
      </c>
      <c r="B12977" t="s">
        <v>1344</v>
      </c>
      <c r="C12977" t="s">
        <v>1345</v>
      </c>
      <c r="D12977">
        <v>0</v>
      </c>
      <c r="E12977">
        <v>0</v>
      </c>
      <c r="F12977">
        <v>1526</v>
      </c>
      <c r="G12977">
        <v>2581</v>
      </c>
      <c r="H12977" t="s">
        <v>1593</v>
      </c>
      <c r="I12977" t="s">
        <v>5853</v>
      </c>
      <c r="K12977" t="s">
        <v>5854</v>
      </c>
      <c r="L12977">
        <v>93.95</v>
      </c>
      <c r="M12977">
        <v>6.2</v>
      </c>
      <c r="N12977">
        <v>156</v>
      </c>
      <c r="O12977">
        <v>545</v>
      </c>
      <c r="P12977">
        <v>1350</v>
      </c>
      <c r="Q12977">
        <v>582</v>
      </c>
      <c r="R12977">
        <f>IF(mar_recoor_orig[[#This Row],[Line bottom]]&gt;Q12976,(O12976+(Q12976-O12976)),0)</f>
        <v>543</v>
      </c>
      <c r="S12977">
        <v>0.10222804718217562</v>
      </c>
      <c r="T12977">
        <v>0.88466579292267367</v>
      </c>
      <c r="U12977">
        <v>0.21115846571096475</v>
      </c>
      <c r="V12977">
        <v>0.22549399457574584</v>
      </c>
      <c r="W12977">
        <v>0</v>
      </c>
      <c r="X12977">
        <v>0.1874826006628586</v>
      </c>
      <c r="Y12977">
        <v>0.14531952990834579</v>
      </c>
      <c r="Z12977">
        <v>0.14675182231294612</v>
      </c>
      <c r="AA12977">
        <v>0.47955395288415048</v>
      </c>
    </row>
    <row r="12978" spans="1:27" x14ac:dyDescent="0.2">
      <c r="A12978">
        <v>12977</v>
      </c>
      <c r="B12978" t="s">
        <v>1344</v>
      </c>
      <c r="C12978" t="s">
        <v>1345</v>
      </c>
      <c r="D12978">
        <v>0</v>
      </c>
      <c r="E12978">
        <v>0</v>
      </c>
      <c r="F12978">
        <v>1526</v>
      </c>
      <c r="G12978">
        <v>2581</v>
      </c>
      <c r="H12978" t="s">
        <v>76</v>
      </c>
      <c r="I12978" t="s">
        <v>6435</v>
      </c>
      <c r="K12978" t="s">
        <v>6436</v>
      </c>
      <c r="L12978">
        <v>95.65</v>
      </c>
      <c r="M12978">
        <v>0.7</v>
      </c>
      <c r="N12978">
        <v>157</v>
      </c>
      <c r="O12978">
        <v>585</v>
      </c>
      <c r="P12978">
        <v>1350</v>
      </c>
      <c r="Q12978">
        <v>622</v>
      </c>
      <c r="R12978">
        <f>IF(mar_recoor_orig[[#This Row],[Line bottom]]&gt;Q12977,(O12977+(Q12977-O12977)),0)</f>
        <v>582</v>
      </c>
      <c r="S12978">
        <v>0.10288335517693316</v>
      </c>
      <c r="T12978">
        <v>0.88466579292267367</v>
      </c>
      <c r="U12978">
        <v>0.22665633475397132</v>
      </c>
      <c r="V12978">
        <v>0.24099186361875241</v>
      </c>
      <c r="W12978">
        <v>0</v>
      </c>
      <c r="X12978">
        <v>0.1874826006628586</v>
      </c>
      <c r="Y12978">
        <v>0.16081739895135239</v>
      </c>
      <c r="Z12978">
        <v>0.16224969135595269</v>
      </c>
      <c r="AA12978">
        <v>0.51054969097016367</v>
      </c>
    </row>
    <row r="12979" spans="1:27" x14ac:dyDescent="0.2">
      <c r="A12979">
        <v>12978</v>
      </c>
      <c r="B12979" t="s">
        <v>1344</v>
      </c>
      <c r="C12979" t="s">
        <v>1345</v>
      </c>
      <c r="D12979">
        <v>0</v>
      </c>
      <c r="E12979">
        <v>0</v>
      </c>
      <c r="F12979">
        <v>1526</v>
      </c>
      <c r="G12979">
        <v>2581</v>
      </c>
      <c r="H12979" t="s">
        <v>2158</v>
      </c>
      <c r="I12979" t="s">
        <v>7036</v>
      </c>
      <c r="K12979" t="s">
        <v>7037</v>
      </c>
      <c r="L12979">
        <v>93</v>
      </c>
      <c r="M12979">
        <v>9.39</v>
      </c>
      <c r="N12979">
        <v>155</v>
      </c>
      <c r="O12979">
        <v>625</v>
      </c>
      <c r="P12979">
        <v>1351</v>
      </c>
      <c r="Q12979">
        <v>662</v>
      </c>
      <c r="R12979">
        <f>IF(mar_recoor_orig[[#This Row],[Line bottom]]&gt;Q12978,(O12978+(Q12978-O12978)),0)</f>
        <v>622</v>
      </c>
      <c r="S12979">
        <v>0.10157273918741809</v>
      </c>
      <c r="T12979">
        <v>0.88532110091743121</v>
      </c>
      <c r="U12979">
        <v>0.24215420379697791</v>
      </c>
      <c r="V12979">
        <v>0.25648973266175901</v>
      </c>
      <c r="W12979">
        <v>0</v>
      </c>
      <c r="X12979">
        <v>0.18813790865761615</v>
      </c>
      <c r="Y12979">
        <v>0.17631526799435898</v>
      </c>
      <c r="Z12979">
        <v>0.17774756039895928</v>
      </c>
      <c r="AA12979">
        <v>0.54220073705093441</v>
      </c>
    </row>
    <row r="12980" spans="1:27" x14ac:dyDescent="0.2">
      <c r="A12980">
        <v>12979</v>
      </c>
      <c r="B12980" t="s">
        <v>1344</v>
      </c>
      <c r="C12980" t="s">
        <v>1345</v>
      </c>
      <c r="D12980">
        <v>0</v>
      </c>
      <c r="E12980">
        <v>0</v>
      </c>
      <c r="F12980">
        <v>1526</v>
      </c>
      <c r="G12980">
        <v>2581</v>
      </c>
      <c r="H12980" t="s">
        <v>403</v>
      </c>
      <c r="I12980" t="s">
        <v>7627</v>
      </c>
      <c r="K12980" t="s">
        <v>7628</v>
      </c>
      <c r="L12980">
        <v>94</v>
      </c>
      <c r="M12980">
        <v>5.82</v>
      </c>
      <c r="N12980">
        <v>155</v>
      </c>
      <c r="O12980">
        <v>666</v>
      </c>
      <c r="P12980">
        <v>1351</v>
      </c>
      <c r="Q12980">
        <v>702</v>
      </c>
      <c r="R12980">
        <f>IF(mar_recoor_orig[[#This Row],[Line bottom]]&gt;Q12979,(O12979+(Q12979-O12979)),0)</f>
        <v>662</v>
      </c>
      <c r="S12980">
        <v>0.10157273918741809</v>
      </c>
      <c r="T12980">
        <v>0.88532110091743121</v>
      </c>
      <c r="U12980">
        <v>0.25803951956605969</v>
      </c>
      <c r="V12980">
        <v>0.2719876017047656</v>
      </c>
      <c r="W12980">
        <v>0</v>
      </c>
      <c r="X12980">
        <v>0.18813790865761615</v>
      </c>
      <c r="Y12980">
        <v>0.19220058376344074</v>
      </c>
      <c r="Z12980">
        <v>0.19324542944196588</v>
      </c>
      <c r="AA12980">
        <v>0.57358392186302276</v>
      </c>
    </row>
    <row r="12981" spans="1:27" x14ac:dyDescent="0.2">
      <c r="A12981">
        <v>12980</v>
      </c>
      <c r="B12981" t="s">
        <v>1344</v>
      </c>
      <c r="C12981" t="s">
        <v>1345</v>
      </c>
      <c r="D12981">
        <v>0</v>
      </c>
      <c r="E12981">
        <v>0</v>
      </c>
      <c r="F12981">
        <v>1526</v>
      </c>
      <c r="G12981">
        <v>2581</v>
      </c>
      <c r="H12981" t="s">
        <v>2216</v>
      </c>
      <c r="I12981" t="s">
        <v>13782</v>
      </c>
      <c r="K12981" t="s">
        <v>13783</v>
      </c>
      <c r="L12981">
        <v>95</v>
      </c>
      <c r="M12981">
        <v>2.83</v>
      </c>
      <c r="N12981">
        <v>155</v>
      </c>
      <c r="O12981">
        <v>717</v>
      </c>
      <c r="P12981">
        <v>293</v>
      </c>
      <c r="Q12981">
        <v>744</v>
      </c>
      <c r="R12981">
        <f>IF(mar_recoor_orig[[#This Row],[Line bottom]]&gt;Q12980,(O12980+(Q12980-O12980)),0)</f>
        <v>702</v>
      </c>
      <c r="S12981">
        <v>0.10157273918741809</v>
      </c>
      <c r="T12981">
        <v>0.19200524246395806</v>
      </c>
      <c r="U12981">
        <v>0.27779930259589308</v>
      </c>
      <c r="V12981">
        <v>0.28826036419992251</v>
      </c>
      <c r="W12981">
        <v>0</v>
      </c>
      <c r="X12981">
        <v>0.45749877507644671</v>
      </c>
      <c r="Y12981">
        <v>0.21196036679327412</v>
      </c>
      <c r="Z12981">
        <v>0.20951819193712279</v>
      </c>
      <c r="AA12981">
        <v>0.87897733380684362</v>
      </c>
    </row>
    <row r="12982" spans="1:27" x14ac:dyDescent="0.2">
      <c r="A12982">
        <v>12981</v>
      </c>
      <c r="B12982" t="s">
        <v>1344</v>
      </c>
      <c r="C12982" t="s">
        <v>1345</v>
      </c>
      <c r="D12982">
        <v>0</v>
      </c>
      <c r="E12982">
        <v>0</v>
      </c>
      <c r="F12982">
        <v>1526</v>
      </c>
      <c r="G12982">
        <v>2581</v>
      </c>
      <c r="H12982" t="s">
        <v>3871</v>
      </c>
      <c r="I12982" t="s">
        <v>8787</v>
      </c>
      <c r="K12982" t="s">
        <v>8788</v>
      </c>
      <c r="L12982">
        <v>94.5</v>
      </c>
      <c r="M12982">
        <v>3.38</v>
      </c>
      <c r="N12982">
        <v>193</v>
      </c>
      <c r="O12982">
        <v>744</v>
      </c>
      <c r="P12982">
        <v>1351</v>
      </c>
      <c r="Q12982">
        <v>781</v>
      </c>
      <c r="R12982">
        <f>IF(mar_recoor_orig[[#This Row],[Line bottom]]&gt;Q12981,(O12981+(Q12981-O12981)),0)</f>
        <v>744</v>
      </c>
      <c r="S12982">
        <v>0.12647444298820446</v>
      </c>
      <c r="T12982">
        <v>0.88532110091743121</v>
      </c>
      <c r="U12982">
        <v>0.28826036419992251</v>
      </c>
      <c r="V12982">
        <v>0.30259589306470358</v>
      </c>
      <c r="W12982">
        <v>0</v>
      </c>
      <c r="X12982">
        <v>0.18813790865761615</v>
      </c>
      <c r="Y12982">
        <v>0.22242142839730356</v>
      </c>
      <c r="Z12982">
        <v>0.22385372080190385</v>
      </c>
      <c r="AA12982">
        <v>0.63441305785682356</v>
      </c>
    </row>
    <row r="12983" spans="1:27" x14ac:dyDescent="0.2">
      <c r="A12983">
        <v>12982</v>
      </c>
      <c r="B12983" t="s">
        <v>1344</v>
      </c>
      <c r="C12983" t="s">
        <v>1345</v>
      </c>
      <c r="D12983">
        <v>0</v>
      </c>
      <c r="E12983">
        <v>0</v>
      </c>
      <c r="F12983">
        <v>1526</v>
      </c>
      <c r="G12983">
        <v>2581</v>
      </c>
      <c r="H12983" t="s">
        <v>3380</v>
      </c>
      <c r="I12983" t="s">
        <v>9391</v>
      </c>
      <c r="K12983" t="s">
        <v>9392</v>
      </c>
      <c r="L12983">
        <v>95.06</v>
      </c>
      <c r="M12983">
        <v>2.0499999999999998</v>
      </c>
      <c r="N12983">
        <v>155</v>
      </c>
      <c r="O12983">
        <v>785</v>
      </c>
      <c r="P12983">
        <v>1352</v>
      </c>
      <c r="Q12983">
        <v>821</v>
      </c>
      <c r="R12983">
        <f>IF(mar_recoor_orig[[#This Row],[Line bottom]]&gt;Q12982,(O12982+(Q12982-O12982)),0)</f>
        <v>781</v>
      </c>
      <c r="S12983">
        <v>0.10157273918741809</v>
      </c>
      <c r="T12983">
        <v>0.88597640891218876</v>
      </c>
      <c r="U12983">
        <v>0.30414567996900427</v>
      </c>
      <c r="V12983">
        <v>0.31809376210771018</v>
      </c>
      <c r="W12983">
        <v>0</v>
      </c>
      <c r="X12983">
        <v>0.1887932166523737</v>
      </c>
      <c r="Y12983">
        <v>0.23830674416638531</v>
      </c>
      <c r="Z12983">
        <v>0.23935158984491045</v>
      </c>
      <c r="AA12983">
        <v>0.66645155066366946</v>
      </c>
    </row>
    <row r="12984" spans="1:27" x14ac:dyDescent="0.2">
      <c r="A12984">
        <v>12983</v>
      </c>
      <c r="B12984" t="s">
        <v>1344</v>
      </c>
      <c r="C12984" t="s">
        <v>1345</v>
      </c>
      <c r="D12984">
        <v>0</v>
      </c>
      <c r="E12984">
        <v>0</v>
      </c>
      <c r="F12984">
        <v>1526</v>
      </c>
      <c r="G12984">
        <v>2581</v>
      </c>
      <c r="H12984" t="s">
        <v>4775</v>
      </c>
      <c r="I12984" t="s">
        <v>10019</v>
      </c>
      <c r="K12984" t="s">
        <v>10020</v>
      </c>
      <c r="L12984">
        <v>95.56</v>
      </c>
      <c r="M12984">
        <v>0.78</v>
      </c>
      <c r="N12984">
        <v>155</v>
      </c>
      <c r="O12984">
        <v>825</v>
      </c>
      <c r="P12984">
        <v>1352</v>
      </c>
      <c r="Q12984">
        <v>862</v>
      </c>
      <c r="R12984">
        <f>IF(mar_recoor_orig[[#This Row],[Line bottom]]&gt;Q12983,(O12983+(Q12983-O12983)),0)</f>
        <v>821</v>
      </c>
      <c r="S12984">
        <v>0.10157273918741809</v>
      </c>
      <c r="T12984">
        <v>0.88597640891218876</v>
      </c>
      <c r="U12984">
        <v>0.31964354901201086</v>
      </c>
      <c r="V12984">
        <v>0.33397907787679193</v>
      </c>
      <c r="W12984">
        <v>0</v>
      </c>
      <c r="X12984">
        <v>0.1887932166523737</v>
      </c>
      <c r="Y12984">
        <v>0.2538046132093919</v>
      </c>
      <c r="Z12984">
        <v>0.2552369056139922</v>
      </c>
      <c r="AA12984">
        <v>0.69783473547575781</v>
      </c>
    </row>
    <row r="12985" spans="1:27" x14ac:dyDescent="0.2">
      <c r="A12985">
        <v>12984</v>
      </c>
      <c r="B12985" t="s">
        <v>1344</v>
      </c>
      <c r="C12985" t="s">
        <v>1345</v>
      </c>
      <c r="D12985">
        <v>0</v>
      </c>
      <c r="E12985">
        <v>0</v>
      </c>
      <c r="F12985">
        <v>1526</v>
      </c>
      <c r="G12985">
        <v>2581</v>
      </c>
      <c r="H12985" t="s">
        <v>4989</v>
      </c>
      <c r="I12985" t="s">
        <v>10616</v>
      </c>
      <c r="K12985" t="s">
        <v>10617</v>
      </c>
      <c r="L12985">
        <v>96.13</v>
      </c>
      <c r="M12985">
        <v>0.35</v>
      </c>
      <c r="N12985">
        <v>154</v>
      </c>
      <c r="O12985">
        <v>865</v>
      </c>
      <c r="P12985">
        <v>1352</v>
      </c>
      <c r="Q12985">
        <v>902</v>
      </c>
      <c r="R12985">
        <f>IF(mar_recoor_orig[[#This Row],[Line bottom]]&gt;Q12984,(O12984+(Q12984-O12984)),0)</f>
        <v>862</v>
      </c>
      <c r="S12985">
        <v>0.10091743119266056</v>
      </c>
      <c r="T12985">
        <v>0.88597640891218876</v>
      </c>
      <c r="U12985">
        <v>0.33514141805501746</v>
      </c>
      <c r="V12985">
        <v>0.34947694691979853</v>
      </c>
      <c r="W12985">
        <v>0</v>
      </c>
      <c r="X12985">
        <v>0.1887932166523737</v>
      </c>
      <c r="Y12985">
        <v>0.2693024822523985</v>
      </c>
      <c r="Z12985">
        <v>0.2707347746569988</v>
      </c>
      <c r="AA12985">
        <v>0.728830473561771</v>
      </c>
    </row>
    <row r="12986" spans="1:27" x14ac:dyDescent="0.2">
      <c r="A12986">
        <v>12985</v>
      </c>
      <c r="B12986" t="s">
        <v>1344</v>
      </c>
      <c r="C12986" t="s">
        <v>1345</v>
      </c>
      <c r="D12986">
        <v>0</v>
      </c>
      <c r="E12986">
        <v>0</v>
      </c>
      <c r="F12986">
        <v>1526</v>
      </c>
      <c r="G12986">
        <v>2581</v>
      </c>
      <c r="H12986" t="s">
        <v>5145</v>
      </c>
      <c r="I12986" t="s">
        <v>11263</v>
      </c>
      <c r="K12986" t="s">
        <v>11264</v>
      </c>
      <c r="L12986">
        <v>89.76</v>
      </c>
      <c r="M12986">
        <v>16.12</v>
      </c>
      <c r="N12986">
        <v>153</v>
      </c>
      <c r="O12986">
        <v>905</v>
      </c>
      <c r="P12986">
        <v>1352</v>
      </c>
      <c r="Q12986">
        <v>944</v>
      </c>
      <c r="R12986">
        <f>IF(mar_recoor_orig[[#This Row],[Line bottom]]&gt;Q12985,(O12985+(Q12985-O12985)),0)</f>
        <v>902</v>
      </c>
      <c r="S12986">
        <v>0.10026212319790301</v>
      </c>
      <c r="T12986">
        <v>0.88597640891218876</v>
      </c>
      <c r="U12986">
        <v>0.350639287098024</v>
      </c>
      <c r="V12986">
        <v>0.36574970941495544</v>
      </c>
      <c r="W12986">
        <v>0</v>
      </c>
      <c r="X12986">
        <v>0.1887932166523737</v>
      </c>
      <c r="Y12986">
        <v>0.28480035129540504</v>
      </c>
      <c r="Z12986">
        <v>0.28700753715215571</v>
      </c>
      <c r="AA12986">
        <v>0.76060110509993439</v>
      </c>
    </row>
    <row r="12987" spans="1:27" x14ac:dyDescent="0.2">
      <c r="A12987">
        <v>12986</v>
      </c>
      <c r="B12987" t="s">
        <v>1344</v>
      </c>
      <c r="C12987" t="s">
        <v>1345</v>
      </c>
      <c r="D12987">
        <v>0</v>
      </c>
      <c r="E12987">
        <v>0</v>
      </c>
      <c r="F12987">
        <v>1526</v>
      </c>
      <c r="G12987">
        <v>2581</v>
      </c>
      <c r="H12987" t="s">
        <v>4946</v>
      </c>
      <c r="I12987" t="s">
        <v>11888</v>
      </c>
      <c r="K12987" t="s">
        <v>11889</v>
      </c>
      <c r="L12987">
        <v>95.57</v>
      </c>
      <c r="M12987">
        <v>1.6</v>
      </c>
      <c r="N12987">
        <v>153</v>
      </c>
      <c r="O12987">
        <v>946</v>
      </c>
      <c r="P12987">
        <v>1352</v>
      </c>
      <c r="Q12987">
        <v>982</v>
      </c>
      <c r="R12987">
        <f>IF(mar_recoor_orig[[#This Row],[Line bottom]]&gt;Q12986,(O12986+(Q12986-O12986)),0)</f>
        <v>944</v>
      </c>
      <c r="S12987">
        <v>0.10026212319790301</v>
      </c>
      <c r="T12987">
        <v>0.88597640891218876</v>
      </c>
      <c r="U12987">
        <v>0.36652460286710575</v>
      </c>
      <c r="V12987">
        <v>0.38047268500581172</v>
      </c>
      <c r="W12987">
        <v>0</v>
      </c>
      <c r="X12987">
        <v>0.1887932166523737</v>
      </c>
      <c r="Y12987">
        <v>0.30068566706448679</v>
      </c>
      <c r="Z12987">
        <v>0.30173051274301199</v>
      </c>
      <c r="AA12987">
        <v>0.79120939645987254</v>
      </c>
    </row>
    <row r="12988" spans="1:27" x14ac:dyDescent="0.2">
      <c r="A12988">
        <v>12987</v>
      </c>
      <c r="B12988" t="s">
        <v>1344</v>
      </c>
      <c r="C12988" t="s">
        <v>1345</v>
      </c>
      <c r="D12988">
        <v>0</v>
      </c>
      <c r="E12988">
        <v>0</v>
      </c>
      <c r="F12988">
        <v>1526</v>
      </c>
      <c r="G12988">
        <v>2581</v>
      </c>
      <c r="H12988" t="s">
        <v>6391</v>
      </c>
      <c r="I12988" t="s">
        <v>12556</v>
      </c>
      <c r="K12988" t="s">
        <v>12557</v>
      </c>
      <c r="L12988">
        <v>96</v>
      </c>
      <c r="M12988">
        <v>0.34</v>
      </c>
      <c r="N12988">
        <v>153</v>
      </c>
      <c r="O12988">
        <v>986</v>
      </c>
      <c r="P12988">
        <v>1353</v>
      </c>
      <c r="Q12988">
        <v>1023</v>
      </c>
      <c r="R12988">
        <f>IF(mar_recoor_orig[[#This Row],[Line bottom]]&gt;Q12987,(O12987+(Q12987-O12987)),0)</f>
        <v>982</v>
      </c>
      <c r="S12988">
        <v>0.10026212319790301</v>
      </c>
      <c r="T12988">
        <v>0.88663171690694631</v>
      </c>
      <c r="U12988">
        <v>0.38202247191011235</v>
      </c>
      <c r="V12988">
        <v>0.39635800077489347</v>
      </c>
      <c r="W12988">
        <v>0</v>
      </c>
      <c r="X12988">
        <v>0.18944852464713124</v>
      </c>
      <c r="Y12988">
        <v>0.31618353610749339</v>
      </c>
      <c r="Z12988">
        <v>0.31761582851209375</v>
      </c>
      <c r="AA12988">
        <v>0.82324788926671832</v>
      </c>
    </row>
    <row r="12989" spans="1:27" x14ac:dyDescent="0.2">
      <c r="A12989">
        <v>12988</v>
      </c>
      <c r="B12989" t="s">
        <v>1344</v>
      </c>
      <c r="C12989" t="s">
        <v>1345</v>
      </c>
      <c r="D12989">
        <v>0</v>
      </c>
      <c r="E12989">
        <v>0</v>
      </c>
      <c r="F12989">
        <v>1526</v>
      </c>
      <c r="G12989">
        <v>2581</v>
      </c>
      <c r="H12989" t="s">
        <v>6892</v>
      </c>
      <c r="I12989" t="s">
        <v>13224</v>
      </c>
      <c r="K12989" t="s">
        <v>13225</v>
      </c>
      <c r="L12989">
        <v>93.87</v>
      </c>
      <c r="M12989">
        <v>4.41</v>
      </c>
      <c r="N12989">
        <v>154</v>
      </c>
      <c r="O12989">
        <v>1026</v>
      </c>
      <c r="P12989">
        <v>1353</v>
      </c>
      <c r="Q12989">
        <v>1063</v>
      </c>
      <c r="R12989">
        <f>IF(mar_recoor_orig[[#This Row],[Line bottom]]&gt;Q12988,(O12988+(Q12988-O12988)),0)</f>
        <v>1023</v>
      </c>
      <c r="S12989">
        <v>0.10091743119266056</v>
      </c>
      <c r="T12989">
        <v>0.88663171690694631</v>
      </c>
      <c r="U12989">
        <v>0.39752034095311894</v>
      </c>
      <c r="V12989">
        <v>0.41185586981790001</v>
      </c>
      <c r="W12989">
        <v>0</v>
      </c>
      <c r="X12989">
        <v>0.18944852464713124</v>
      </c>
      <c r="Y12989">
        <v>0.33168140515049999</v>
      </c>
      <c r="Z12989">
        <v>0.33311369755510029</v>
      </c>
      <c r="AA12989">
        <v>0.85424362735273163</v>
      </c>
    </row>
    <row r="12990" spans="1:27" x14ac:dyDescent="0.2">
      <c r="A12990">
        <v>12989</v>
      </c>
      <c r="B12990" t="s">
        <v>1344</v>
      </c>
      <c r="C12990" t="s">
        <v>1345</v>
      </c>
      <c r="D12990">
        <v>0</v>
      </c>
      <c r="E12990">
        <v>0</v>
      </c>
      <c r="F12990">
        <v>1526</v>
      </c>
      <c r="G12990">
        <v>2581</v>
      </c>
      <c r="H12990" t="s">
        <v>8506</v>
      </c>
      <c r="I12990" t="s">
        <v>13973</v>
      </c>
      <c r="K12990" t="s">
        <v>13974</v>
      </c>
      <c r="L12990">
        <v>95.94</v>
      </c>
      <c r="M12990">
        <v>0.24</v>
      </c>
      <c r="N12990">
        <v>154</v>
      </c>
      <c r="O12990">
        <v>1067</v>
      </c>
      <c r="P12990">
        <v>1353</v>
      </c>
      <c r="Q12990">
        <v>1105</v>
      </c>
      <c r="R12990">
        <f>IF(mar_recoor_orig[[#This Row],[Line bottom]]&gt;Q12989,(O12989+(Q12989-O12989)),0)</f>
        <v>1063</v>
      </c>
      <c r="S12990">
        <v>0.10091743119266056</v>
      </c>
      <c r="T12990">
        <v>0.88663171690694631</v>
      </c>
      <c r="U12990">
        <v>0.4134056567222007</v>
      </c>
      <c r="V12990">
        <v>0.42812863231305698</v>
      </c>
      <c r="W12990">
        <v>0</v>
      </c>
      <c r="X12990">
        <v>0.18944852464713124</v>
      </c>
      <c r="Y12990">
        <v>0.34756672091958174</v>
      </c>
      <c r="Z12990">
        <v>0.34938646005025725</v>
      </c>
      <c r="AA12990">
        <v>0.88640170561697018</v>
      </c>
    </row>
    <row r="12991" spans="1:27" x14ac:dyDescent="0.2">
      <c r="A12991">
        <v>12990</v>
      </c>
      <c r="B12991" t="s">
        <v>1344</v>
      </c>
      <c r="C12991" t="s">
        <v>1345</v>
      </c>
      <c r="D12991">
        <v>0</v>
      </c>
      <c r="E12991">
        <v>0</v>
      </c>
      <c r="F12991">
        <v>1526</v>
      </c>
      <c r="G12991">
        <v>2581</v>
      </c>
      <c r="H12991" t="s">
        <v>7443</v>
      </c>
      <c r="I12991" t="s">
        <v>14554</v>
      </c>
      <c r="K12991" t="s">
        <v>14555</v>
      </c>
      <c r="L12991">
        <v>90.19</v>
      </c>
      <c r="M12991">
        <v>12.39</v>
      </c>
      <c r="N12991">
        <v>153</v>
      </c>
      <c r="O12991">
        <v>1106</v>
      </c>
      <c r="P12991">
        <v>1353</v>
      </c>
      <c r="Q12991">
        <v>1144</v>
      </c>
      <c r="R12991">
        <f>IF(mar_recoor_orig[[#This Row],[Line bottom]]&gt;Q12990,(O12990+(Q12990-O12990)),0)</f>
        <v>1105</v>
      </c>
      <c r="S12991">
        <v>0.10026212319790301</v>
      </c>
      <c r="T12991">
        <v>0.88663171690694631</v>
      </c>
      <c r="U12991">
        <v>0.42851607903913214</v>
      </c>
      <c r="V12991">
        <v>0.44323905462998836</v>
      </c>
      <c r="W12991">
        <v>0</v>
      </c>
      <c r="X12991">
        <v>0.18944852464713124</v>
      </c>
      <c r="Y12991">
        <v>0.36267714323651318</v>
      </c>
      <c r="Z12991">
        <v>0.36449688236718863</v>
      </c>
      <c r="AA12991">
        <v>0.91662255025083295</v>
      </c>
    </row>
    <row r="12992" spans="1:27" x14ac:dyDescent="0.2">
      <c r="A12992">
        <v>12991</v>
      </c>
      <c r="B12992" t="s">
        <v>1344</v>
      </c>
      <c r="C12992" t="s">
        <v>1345</v>
      </c>
      <c r="D12992">
        <v>0</v>
      </c>
      <c r="E12992">
        <v>0</v>
      </c>
      <c r="F12992">
        <v>1526</v>
      </c>
      <c r="G12992">
        <v>2581</v>
      </c>
      <c r="H12992" t="s">
        <v>9929</v>
      </c>
      <c r="I12992" t="s">
        <v>15185</v>
      </c>
      <c r="K12992" t="s">
        <v>15186</v>
      </c>
      <c r="L12992">
        <v>94.18</v>
      </c>
      <c r="M12992">
        <v>2.88</v>
      </c>
      <c r="N12992">
        <v>152</v>
      </c>
      <c r="O12992">
        <v>1147</v>
      </c>
      <c r="P12992">
        <v>1353</v>
      </c>
      <c r="Q12992">
        <v>1186</v>
      </c>
      <c r="R12992">
        <f>IF(mar_recoor_orig[[#This Row],[Line bottom]]&gt;Q12991,(O12991+(Q12991-O12991)),0)</f>
        <v>1144</v>
      </c>
      <c r="S12992">
        <v>9.9606815203145474E-2</v>
      </c>
      <c r="T12992">
        <v>0.88663171690694631</v>
      </c>
      <c r="U12992">
        <v>0.44440139480821389</v>
      </c>
      <c r="V12992">
        <v>0.45951181712514527</v>
      </c>
      <c r="W12992">
        <v>0</v>
      </c>
      <c r="X12992">
        <v>0.18944852464713124</v>
      </c>
      <c r="Y12992">
        <v>0.37856245900559493</v>
      </c>
      <c r="Z12992">
        <v>0.38076964486234555</v>
      </c>
      <c r="AA12992">
        <v>0.94878062851507172</v>
      </c>
    </row>
    <row r="12993" spans="1:27" x14ac:dyDescent="0.2">
      <c r="A12993">
        <v>12992</v>
      </c>
      <c r="B12993" t="s">
        <v>1344</v>
      </c>
      <c r="C12993" t="s">
        <v>1345</v>
      </c>
      <c r="D12993">
        <v>0</v>
      </c>
      <c r="E12993">
        <v>0</v>
      </c>
      <c r="F12993">
        <v>1526</v>
      </c>
      <c r="G12993">
        <v>2581</v>
      </c>
      <c r="H12993" t="s">
        <v>9763</v>
      </c>
      <c r="I12993" t="s">
        <v>18711</v>
      </c>
      <c r="K12993" t="s">
        <v>18712</v>
      </c>
      <c r="L12993">
        <v>93.25</v>
      </c>
      <c r="M12993">
        <v>2.36</v>
      </c>
      <c r="N12993">
        <v>153</v>
      </c>
      <c r="O12993">
        <v>1191</v>
      </c>
      <c r="P12993">
        <v>482</v>
      </c>
      <c r="Q12993">
        <v>1227</v>
      </c>
      <c r="R12993">
        <f>IF(mar_recoor_orig[[#This Row],[Line bottom]]&gt;Q12992,(O12992+(Q12992-O12992)),0)</f>
        <v>1186</v>
      </c>
      <c r="S12993">
        <v>0.10026212319790301</v>
      </c>
      <c r="T12993">
        <v>0.31585845347313235</v>
      </c>
      <c r="U12993">
        <v>0.46144905075552112</v>
      </c>
      <c r="V12993">
        <v>0.47539713289422703</v>
      </c>
      <c r="W12993">
        <v>0</v>
      </c>
      <c r="X12993">
        <v>0.33364556406727242</v>
      </c>
      <c r="Y12993">
        <v>0.39561011495290216</v>
      </c>
      <c r="Z12993">
        <v>0.3966549606314273</v>
      </c>
      <c r="AA12993">
        <v>1.1259106396516019</v>
      </c>
    </row>
    <row r="12994" spans="1:27" x14ac:dyDescent="0.2">
      <c r="A12994">
        <v>12993</v>
      </c>
      <c r="B12994" t="s">
        <v>1344</v>
      </c>
      <c r="C12994" t="s">
        <v>1345</v>
      </c>
      <c r="D12994">
        <v>0</v>
      </c>
      <c r="E12994">
        <v>0</v>
      </c>
      <c r="F12994">
        <v>1526</v>
      </c>
      <c r="G12994">
        <v>2581</v>
      </c>
      <c r="H12994" t="s">
        <v>9822</v>
      </c>
      <c r="I12994" t="s">
        <v>28144</v>
      </c>
      <c r="K12994" t="s">
        <v>28145</v>
      </c>
      <c r="L12994">
        <v>46.5</v>
      </c>
      <c r="M12994">
        <v>65.760000000000005</v>
      </c>
      <c r="N12994">
        <v>1223</v>
      </c>
      <c r="O12994">
        <v>1263</v>
      </c>
      <c r="P12994">
        <v>1344</v>
      </c>
      <c r="Q12994">
        <v>1292</v>
      </c>
      <c r="R12994">
        <f>IF(mar_recoor_orig[[#This Row],[Line bottom]]&gt;Q12993,(O12993+(Q12993-O12993)),0)</f>
        <v>1227</v>
      </c>
      <c r="S12994">
        <v>0.80144167758846663</v>
      </c>
      <c r="T12994">
        <v>0.88073394495412849</v>
      </c>
      <c r="U12994">
        <v>0.48934521503293299</v>
      </c>
      <c r="V12994">
        <v>0.50058117008911274</v>
      </c>
      <c r="W12994">
        <v>0.59051800633905072</v>
      </c>
      <c r="X12994">
        <v>0.18355075269431342</v>
      </c>
      <c r="Y12994">
        <v>0.42350627923031403</v>
      </c>
      <c r="Z12994">
        <v>0.42183899782631301</v>
      </c>
      <c r="AA12994">
        <v>1.6194140360899911</v>
      </c>
    </row>
    <row r="12995" spans="1:27" x14ac:dyDescent="0.2">
      <c r="A12995">
        <v>12994</v>
      </c>
      <c r="B12995" t="s">
        <v>1344</v>
      </c>
      <c r="C12995" t="s">
        <v>1345</v>
      </c>
      <c r="D12995">
        <v>0</v>
      </c>
      <c r="E12995">
        <v>0</v>
      </c>
      <c r="F12995">
        <v>1526</v>
      </c>
      <c r="G12995">
        <v>2581</v>
      </c>
      <c r="H12995" t="s">
        <v>10229</v>
      </c>
      <c r="I12995" t="s">
        <v>28681</v>
      </c>
      <c r="K12995" t="s">
        <v>23596</v>
      </c>
      <c r="L12995">
        <v>62</v>
      </c>
      <c r="M12995">
        <v>42.43</v>
      </c>
      <c r="N12995">
        <v>1222</v>
      </c>
      <c r="O12995">
        <v>1282</v>
      </c>
      <c r="P12995">
        <v>1355</v>
      </c>
      <c r="Q12995">
        <v>1327</v>
      </c>
      <c r="R12995">
        <f>IF(mar_recoor_orig[[#This Row],[Line bottom]]&gt;Q12994,(O12994+(Q12994-O12994)),0)</f>
        <v>1292</v>
      </c>
      <c r="S12995">
        <v>0.80078636959370908</v>
      </c>
      <c r="T12995">
        <v>0.88794233289646129</v>
      </c>
      <c r="U12995">
        <v>0.4967067028283611</v>
      </c>
      <c r="V12995">
        <v>0.51414180550174349</v>
      </c>
      <c r="W12995">
        <v>0.58986269834429317</v>
      </c>
      <c r="X12995">
        <v>0.19075914063664623</v>
      </c>
      <c r="Y12995">
        <v>0.43086776702574214</v>
      </c>
      <c r="Z12995">
        <v>0.43539963323894376</v>
      </c>
      <c r="AA12995">
        <v>1.6468892392456254</v>
      </c>
    </row>
    <row r="12996" spans="1:27" x14ac:dyDescent="0.2">
      <c r="A12996">
        <v>12995</v>
      </c>
      <c r="B12996" t="s">
        <v>1344</v>
      </c>
      <c r="C12996" t="s">
        <v>1345</v>
      </c>
      <c r="D12996">
        <v>0</v>
      </c>
      <c r="E12996">
        <v>0</v>
      </c>
      <c r="F12996">
        <v>1526</v>
      </c>
      <c r="G12996">
        <v>2581</v>
      </c>
      <c r="H12996" t="s">
        <v>10875</v>
      </c>
      <c r="I12996" t="s">
        <v>6324</v>
      </c>
      <c r="K12996" t="s">
        <v>5343</v>
      </c>
      <c r="L12996">
        <v>93.25</v>
      </c>
      <c r="M12996">
        <v>2.63</v>
      </c>
      <c r="N12996">
        <v>151</v>
      </c>
      <c r="O12996">
        <v>1341</v>
      </c>
      <c r="P12996">
        <v>416</v>
      </c>
      <c r="Q12996">
        <v>1365</v>
      </c>
      <c r="R12996">
        <f>IF(mar_recoor_orig[[#This Row],[Line bottom]]&gt;Q12995,(O12995+(Q12995-O12995)),0)</f>
        <v>1327</v>
      </c>
      <c r="S12996">
        <v>9.895150720838794E-2</v>
      </c>
      <c r="T12996">
        <v>0.27260812581913502</v>
      </c>
      <c r="U12996">
        <v>0.51956605966679581</v>
      </c>
      <c r="V12996">
        <v>0.52886478109259982</v>
      </c>
      <c r="W12996">
        <v>0</v>
      </c>
      <c r="X12996">
        <v>0.37689589172126975</v>
      </c>
      <c r="Y12996">
        <v>0.45372712386417685</v>
      </c>
      <c r="Z12996">
        <v>0.4501226088298001</v>
      </c>
      <c r="AA12996">
        <v>1.2807456244152466</v>
      </c>
    </row>
    <row r="12997" spans="1:27" x14ac:dyDescent="0.2">
      <c r="A12997">
        <v>12996</v>
      </c>
      <c r="B12997" t="s">
        <v>1344</v>
      </c>
      <c r="C12997" t="s">
        <v>1345</v>
      </c>
      <c r="D12997">
        <v>0</v>
      </c>
      <c r="E12997">
        <v>0</v>
      </c>
      <c r="F12997">
        <v>1526</v>
      </c>
      <c r="G12997">
        <v>2581</v>
      </c>
      <c r="H12997" t="s">
        <v>11582</v>
      </c>
      <c r="I12997" t="s">
        <v>18697</v>
      </c>
      <c r="K12997" t="s">
        <v>2951</v>
      </c>
      <c r="L12997">
        <v>95.75</v>
      </c>
      <c r="M12997">
        <v>0.5</v>
      </c>
      <c r="N12997">
        <v>152</v>
      </c>
      <c r="O12997">
        <v>1380</v>
      </c>
      <c r="P12997">
        <v>1354</v>
      </c>
      <c r="Q12997">
        <v>1408</v>
      </c>
      <c r="R12997">
        <f>IF(mar_recoor_orig[[#This Row],[Line bottom]]&gt;Q12996,(O12996+(Q12996-O12996)),0)</f>
        <v>1365</v>
      </c>
      <c r="S12997">
        <v>9.9606815203145474E-2</v>
      </c>
      <c r="T12997">
        <v>0.88728702490170375</v>
      </c>
      <c r="U12997">
        <v>0.53467648198372719</v>
      </c>
      <c r="V12997">
        <v>0.54552499031383184</v>
      </c>
      <c r="W12997">
        <v>0</v>
      </c>
      <c r="X12997">
        <v>0.19010383264188868</v>
      </c>
      <c r="Y12997">
        <v>0.46883754618110823</v>
      </c>
      <c r="Z12997">
        <v>0.46678281805103211</v>
      </c>
      <c r="AA12997">
        <v>1.125724196874029</v>
      </c>
    </row>
    <row r="12998" spans="1:27" x14ac:dyDescent="0.2">
      <c r="A12998">
        <v>12997</v>
      </c>
      <c r="B12998" t="s">
        <v>1344</v>
      </c>
      <c r="C12998" t="s">
        <v>1345</v>
      </c>
      <c r="D12998">
        <v>0</v>
      </c>
      <c r="E12998">
        <v>0</v>
      </c>
      <c r="F12998">
        <v>1526</v>
      </c>
      <c r="G12998">
        <v>2581</v>
      </c>
      <c r="H12998" t="s">
        <v>13933</v>
      </c>
      <c r="I12998" t="s">
        <v>19927</v>
      </c>
      <c r="K12998" t="s">
        <v>19928</v>
      </c>
      <c r="L12998">
        <v>93.19</v>
      </c>
      <c r="M12998">
        <v>6.3</v>
      </c>
      <c r="N12998">
        <v>152</v>
      </c>
      <c r="O12998">
        <v>1453</v>
      </c>
      <c r="P12998">
        <v>1355</v>
      </c>
      <c r="Q12998">
        <v>1491</v>
      </c>
      <c r="R12998">
        <f>IF(mar_recoor_orig[[#This Row],[Line bottom]]&gt;Q12997,(O12997+(Q12997-O12997)),0)</f>
        <v>1408</v>
      </c>
      <c r="S12998">
        <v>9.9606815203145474E-2</v>
      </c>
      <c r="T12998">
        <v>0.88794233289646129</v>
      </c>
      <c r="U12998">
        <v>0.56296009298721428</v>
      </c>
      <c r="V12998">
        <v>0.5776830685780705</v>
      </c>
      <c r="W12998">
        <v>0</v>
      </c>
      <c r="X12998">
        <v>0.19075914063664623</v>
      </c>
      <c r="Y12998">
        <v>0.49712115718459532</v>
      </c>
      <c r="Z12998">
        <v>0.49894089631527078</v>
      </c>
      <c r="AA12998">
        <v>1.1868211941365123</v>
      </c>
    </row>
    <row r="12999" spans="1:27" x14ac:dyDescent="0.2">
      <c r="A12999">
        <v>12998</v>
      </c>
      <c r="B12999" t="s">
        <v>1344</v>
      </c>
      <c r="C12999" t="s">
        <v>1345</v>
      </c>
      <c r="D12999">
        <v>0</v>
      </c>
      <c r="E12999">
        <v>0</v>
      </c>
      <c r="F12999">
        <v>1526</v>
      </c>
      <c r="G12999">
        <v>2581</v>
      </c>
      <c r="H12999" t="s">
        <v>13614</v>
      </c>
      <c r="I12999" t="s">
        <v>20569</v>
      </c>
      <c r="K12999" t="s">
        <v>20570</v>
      </c>
      <c r="L12999">
        <v>94</v>
      </c>
      <c r="M12999">
        <v>4.82</v>
      </c>
      <c r="N12999">
        <v>150</v>
      </c>
      <c r="O12999">
        <v>1493</v>
      </c>
      <c r="P12999">
        <v>1355</v>
      </c>
      <c r="Q12999">
        <v>1534</v>
      </c>
      <c r="R12999">
        <f>IF(mar_recoor_orig[[#This Row],[Line bottom]]&gt;Q12998,(O12998+(Q12998-O12998)),0)</f>
        <v>1491</v>
      </c>
      <c r="S12999">
        <v>9.8296199213630406E-2</v>
      </c>
      <c r="T12999">
        <v>0.88794233289646129</v>
      </c>
      <c r="U12999">
        <v>0.57845796203022082</v>
      </c>
      <c r="V12999">
        <v>0.59434327779930263</v>
      </c>
      <c r="W12999">
        <v>0</v>
      </c>
      <c r="X12999">
        <v>0.19075914063664623</v>
      </c>
      <c r="Y12999">
        <v>0.51261902622760191</v>
      </c>
      <c r="Z12999">
        <v>0.51560110553650285</v>
      </c>
      <c r="AA12999">
        <v>1.2189792724007509</v>
      </c>
    </row>
    <row r="13000" spans="1:27" x14ac:dyDescent="0.2">
      <c r="A13000">
        <v>12999</v>
      </c>
      <c r="B13000" t="s">
        <v>1344</v>
      </c>
      <c r="C13000" t="s">
        <v>1345</v>
      </c>
      <c r="D13000">
        <v>0</v>
      </c>
      <c r="E13000">
        <v>0</v>
      </c>
      <c r="F13000">
        <v>1526</v>
      </c>
      <c r="G13000">
        <v>2581</v>
      </c>
      <c r="H13000" t="s">
        <v>12927</v>
      </c>
      <c r="I13000" t="s">
        <v>21199</v>
      </c>
      <c r="K13000" t="s">
        <v>21200</v>
      </c>
      <c r="L13000">
        <v>94.53</v>
      </c>
      <c r="M13000">
        <v>2.1</v>
      </c>
      <c r="N13000">
        <v>152</v>
      </c>
      <c r="O13000">
        <v>1534</v>
      </c>
      <c r="P13000">
        <v>1356</v>
      </c>
      <c r="Q13000">
        <v>1574</v>
      </c>
      <c r="R13000">
        <f>IF(mar_recoor_orig[[#This Row],[Line bottom]]&gt;Q12999,(O12999+(Q12999-O12999)),0)</f>
        <v>1534</v>
      </c>
      <c r="S13000">
        <v>9.9606815203145474E-2</v>
      </c>
      <c r="T13000">
        <v>0.88859764089121884</v>
      </c>
      <c r="U13000">
        <v>0.59434327779930263</v>
      </c>
      <c r="V13000">
        <v>0.60984114684230917</v>
      </c>
      <c r="W13000">
        <v>0</v>
      </c>
      <c r="X13000">
        <v>0.19141444863140378</v>
      </c>
      <c r="Y13000">
        <v>0.52850434199668372</v>
      </c>
      <c r="Z13000">
        <v>0.53109897457950939</v>
      </c>
      <c r="AA13000">
        <v>1.2510177652075969</v>
      </c>
    </row>
    <row r="13001" spans="1:27" x14ac:dyDescent="0.2">
      <c r="A13001">
        <v>13000</v>
      </c>
      <c r="B13001" t="s">
        <v>1344</v>
      </c>
      <c r="C13001" t="s">
        <v>1345</v>
      </c>
      <c r="D13001">
        <v>0</v>
      </c>
      <c r="E13001">
        <v>0</v>
      </c>
      <c r="F13001">
        <v>1526</v>
      </c>
      <c r="G13001">
        <v>2581</v>
      </c>
      <c r="H13001" t="s">
        <v>13861</v>
      </c>
      <c r="I13001" t="s">
        <v>18845</v>
      </c>
      <c r="K13001" t="s">
        <v>18846</v>
      </c>
      <c r="L13001">
        <v>95.56</v>
      </c>
      <c r="M13001">
        <v>1.51</v>
      </c>
      <c r="N13001">
        <v>150</v>
      </c>
      <c r="O13001">
        <v>1575</v>
      </c>
      <c r="P13001">
        <v>927</v>
      </c>
      <c r="Q13001">
        <v>1614</v>
      </c>
      <c r="R13001">
        <f>IF(mar_recoor_orig[[#This Row],[Line bottom]]&gt;Q13000,(O13000+(Q13000-O13000)),0)</f>
        <v>1574</v>
      </c>
      <c r="S13001">
        <v>9.8296199213630406E-2</v>
      </c>
      <c r="T13001">
        <v>0.60747051114023587</v>
      </c>
      <c r="U13001">
        <v>0.61022859356838433</v>
      </c>
      <c r="V13001">
        <v>0.62533901588531582</v>
      </c>
      <c r="W13001">
        <v>0</v>
      </c>
      <c r="X13001">
        <v>4.2033506400168896E-2</v>
      </c>
      <c r="Y13001">
        <v>0.54438965776576542</v>
      </c>
      <c r="Z13001">
        <v>0.54659684362251615</v>
      </c>
      <c r="AA13001">
        <v>1.1330200077884505</v>
      </c>
    </row>
    <row r="13002" spans="1:27" x14ac:dyDescent="0.2">
      <c r="A13002">
        <v>13001</v>
      </c>
      <c r="B13002" t="s">
        <v>1344</v>
      </c>
      <c r="C13002" t="s">
        <v>1345</v>
      </c>
      <c r="D13002">
        <v>0</v>
      </c>
      <c r="E13002">
        <v>0</v>
      </c>
      <c r="F13002">
        <v>1526</v>
      </c>
      <c r="G13002">
        <v>2581</v>
      </c>
      <c r="H13002" t="s">
        <v>12727</v>
      </c>
      <c r="I13002" t="s">
        <v>22439</v>
      </c>
      <c r="K13002" t="s">
        <v>22440</v>
      </c>
      <c r="L13002">
        <v>92.68</v>
      </c>
      <c r="M13002">
        <v>11</v>
      </c>
      <c r="N13002">
        <v>188</v>
      </c>
      <c r="O13002">
        <v>1616</v>
      </c>
      <c r="P13002">
        <v>1355</v>
      </c>
      <c r="Q13002">
        <v>1656</v>
      </c>
      <c r="R13002">
        <f>IF(mar_recoor_orig[[#This Row],[Line bottom]]&gt;Q13001,(O13001+(Q13001-O13001)),0)</f>
        <v>1614</v>
      </c>
      <c r="S13002">
        <v>0.12319790301441677</v>
      </c>
      <c r="T13002">
        <v>0.88794233289646129</v>
      </c>
      <c r="U13002">
        <v>0.62611390933746613</v>
      </c>
      <c r="V13002">
        <v>0.64161177838047267</v>
      </c>
      <c r="W13002">
        <v>0</v>
      </c>
      <c r="X13002">
        <v>0.19075914063664623</v>
      </c>
      <c r="Y13002">
        <v>0.56027497353484723</v>
      </c>
      <c r="Z13002">
        <v>0.562869606117673</v>
      </c>
      <c r="AA13002">
        <v>1.3139037202891664</v>
      </c>
    </row>
    <row r="13003" spans="1:27" x14ac:dyDescent="0.2">
      <c r="A13003">
        <v>13002</v>
      </c>
      <c r="B13003" t="s">
        <v>1344</v>
      </c>
      <c r="C13003" t="s">
        <v>1345</v>
      </c>
      <c r="D13003">
        <v>0</v>
      </c>
      <c r="E13003">
        <v>0</v>
      </c>
      <c r="F13003">
        <v>1526</v>
      </c>
      <c r="G13003">
        <v>2581</v>
      </c>
      <c r="H13003" t="s">
        <v>16259</v>
      </c>
      <c r="I13003" t="s">
        <v>23043</v>
      </c>
      <c r="K13003" t="s">
        <v>23044</v>
      </c>
      <c r="L13003">
        <v>93.79</v>
      </c>
      <c r="M13003">
        <v>4.55</v>
      </c>
      <c r="N13003">
        <v>149</v>
      </c>
      <c r="O13003">
        <v>1656</v>
      </c>
      <c r="P13003">
        <v>1355</v>
      </c>
      <c r="Q13003">
        <v>1696</v>
      </c>
      <c r="R13003">
        <f>IF(mar_recoor_orig[[#This Row],[Line bottom]]&gt;Q13002,(O13002+(Q13002-O13002)),0)</f>
        <v>1656</v>
      </c>
      <c r="S13003">
        <v>9.7640891218872872E-2</v>
      </c>
      <c r="T13003">
        <v>0.88794233289646129</v>
      </c>
      <c r="U13003">
        <v>0.64161177838047267</v>
      </c>
      <c r="V13003">
        <v>0.65710964742347933</v>
      </c>
      <c r="W13003">
        <v>0</v>
      </c>
      <c r="X13003">
        <v>0.19075914063664623</v>
      </c>
      <c r="Y13003">
        <v>0.57577284257785377</v>
      </c>
      <c r="Z13003">
        <v>0.57836747516067954</v>
      </c>
      <c r="AA13003">
        <v>1.3448994583751794</v>
      </c>
    </row>
    <row r="13004" spans="1:27" x14ac:dyDescent="0.2">
      <c r="A13004">
        <v>13003</v>
      </c>
      <c r="B13004" t="s">
        <v>1344</v>
      </c>
      <c r="C13004" t="s">
        <v>1345</v>
      </c>
      <c r="D13004">
        <v>0</v>
      </c>
      <c r="E13004">
        <v>0</v>
      </c>
      <c r="F13004">
        <v>1526</v>
      </c>
      <c r="G13004">
        <v>2581</v>
      </c>
      <c r="H13004" t="s">
        <v>14523</v>
      </c>
      <c r="I13004" t="s">
        <v>23663</v>
      </c>
      <c r="K13004" t="s">
        <v>23664</v>
      </c>
      <c r="L13004">
        <v>95.72</v>
      </c>
      <c r="M13004">
        <v>0.67</v>
      </c>
      <c r="N13004">
        <v>150</v>
      </c>
      <c r="O13004">
        <v>1697</v>
      </c>
      <c r="P13004">
        <v>1354</v>
      </c>
      <c r="Q13004">
        <v>1736</v>
      </c>
      <c r="R13004">
        <f>IF(mar_recoor_orig[[#This Row],[Line bottom]]&gt;Q13003,(O13003+(Q13003-O13003)),0)</f>
        <v>1696</v>
      </c>
      <c r="S13004">
        <v>9.8296199213630406E-2</v>
      </c>
      <c r="T13004">
        <v>0.88728702490170375</v>
      </c>
      <c r="U13004">
        <v>0.65749709414955448</v>
      </c>
      <c r="V13004">
        <v>0.67260751646648587</v>
      </c>
      <c r="W13004">
        <v>0</v>
      </c>
      <c r="X13004">
        <v>0.19010383264188868</v>
      </c>
      <c r="Y13004">
        <v>0.59165815834693558</v>
      </c>
      <c r="Z13004">
        <v>0.59386534420368609</v>
      </c>
      <c r="AA13004">
        <v>1.3756273351925103</v>
      </c>
    </row>
    <row r="13005" spans="1:27" x14ac:dyDescent="0.2">
      <c r="A13005">
        <v>13004</v>
      </c>
      <c r="B13005" t="s">
        <v>1344</v>
      </c>
      <c r="C13005" t="s">
        <v>1345</v>
      </c>
      <c r="D13005">
        <v>0</v>
      </c>
      <c r="E13005">
        <v>0</v>
      </c>
      <c r="F13005">
        <v>1526</v>
      </c>
      <c r="G13005">
        <v>2581</v>
      </c>
      <c r="H13005" t="s">
        <v>16709</v>
      </c>
      <c r="I13005" t="s">
        <v>24304</v>
      </c>
      <c r="K13005" t="s">
        <v>24305</v>
      </c>
      <c r="L13005">
        <v>95.69</v>
      </c>
      <c r="M13005">
        <v>0.79</v>
      </c>
      <c r="N13005">
        <v>150</v>
      </c>
      <c r="O13005">
        <v>1737</v>
      </c>
      <c r="P13005">
        <v>1354</v>
      </c>
      <c r="Q13005">
        <v>1779</v>
      </c>
      <c r="R13005">
        <f>IF(mar_recoor_orig[[#This Row],[Line bottom]]&gt;Q13004,(O13004+(Q13004-O13004)),0)</f>
        <v>1736</v>
      </c>
      <c r="S13005">
        <v>9.8296199213630406E-2</v>
      </c>
      <c r="T13005">
        <v>0.88728702490170375</v>
      </c>
      <c r="U13005">
        <v>0.67299496319256102</v>
      </c>
      <c r="V13005">
        <v>0.68926772568771799</v>
      </c>
      <c r="W13005">
        <v>0</v>
      </c>
      <c r="X13005">
        <v>0.19010383264188868</v>
      </c>
      <c r="Y13005">
        <v>0.60715602738994212</v>
      </c>
      <c r="Z13005">
        <v>0.61052555342491832</v>
      </c>
      <c r="AA13005">
        <v>1.4077854134567491</v>
      </c>
    </row>
    <row r="13006" spans="1:27" x14ac:dyDescent="0.2">
      <c r="A13006">
        <v>13005</v>
      </c>
      <c r="B13006" t="s">
        <v>1344</v>
      </c>
      <c r="C13006" t="s">
        <v>1345</v>
      </c>
      <c r="D13006">
        <v>0</v>
      </c>
      <c r="E13006">
        <v>0</v>
      </c>
      <c r="F13006">
        <v>1526</v>
      </c>
      <c r="G13006">
        <v>2581</v>
      </c>
      <c r="H13006" t="s">
        <v>17083</v>
      </c>
      <c r="I13006" t="s">
        <v>24682</v>
      </c>
      <c r="K13006" t="s">
        <v>24683</v>
      </c>
      <c r="L13006">
        <v>95.75</v>
      </c>
      <c r="M13006">
        <v>0.71</v>
      </c>
      <c r="N13006">
        <v>149</v>
      </c>
      <c r="O13006">
        <v>1778</v>
      </c>
      <c r="P13006">
        <v>715</v>
      </c>
      <c r="Q13006">
        <v>1816</v>
      </c>
      <c r="R13006">
        <f>IF(mar_recoor_orig[[#This Row],[Line bottom]]&gt;Q13005,(O13005+(Q13005-O13005)),0)</f>
        <v>1779</v>
      </c>
      <c r="S13006">
        <v>9.7640891218872872E-2</v>
      </c>
      <c r="T13006">
        <v>0.46854521625163825</v>
      </c>
      <c r="U13006">
        <v>0.68888027896164272</v>
      </c>
      <c r="V13006">
        <v>0.70360325455249906</v>
      </c>
      <c r="W13006">
        <v>0</v>
      </c>
      <c r="X13006">
        <v>0.18095880128876651</v>
      </c>
      <c r="Y13006">
        <v>0.62304134315902382</v>
      </c>
      <c r="Z13006">
        <v>0.62486108228969939</v>
      </c>
      <c r="AA13006">
        <v>1.4288612267374896</v>
      </c>
    </row>
    <row r="13007" spans="1:27" x14ac:dyDescent="0.2">
      <c r="A13007">
        <v>13006</v>
      </c>
      <c r="B13007" t="s">
        <v>1344</v>
      </c>
      <c r="C13007" t="s">
        <v>1345</v>
      </c>
      <c r="D13007">
        <v>0</v>
      </c>
      <c r="E13007">
        <v>0</v>
      </c>
      <c r="F13007">
        <v>1526</v>
      </c>
      <c r="G13007">
        <v>2581</v>
      </c>
      <c r="H13007" t="s">
        <v>17099</v>
      </c>
      <c r="I13007" t="s">
        <v>25468</v>
      </c>
      <c r="K13007" t="s">
        <v>25469</v>
      </c>
      <c r="L13007">
        <v>95.31</v>
      </c>
      <c r="M13007">
        <v>1.62</v>
      </c>
      <c r="N13007">
        <v>186</v>
      </c>
      <c r="O13007">
        <v>1820</v>
      </c>
      <c r="P13007">
        <v>1355</v>
      </c>
      <c r="Q13007">
        <v>1862</v>
      </c>
      <c r="R13007">
        <f>IF(mar_recoor_orig[[#This Row],[Line bottom]]&gt;Q13006,(O13006+(Q13006-O13006)),0)</f>
        <v>1816</v>
      </c>
      <c r="S13007">
        <v>0.1218872870249017</v>
      </c>
      <c r="T13007">
        <v>0.88794233289646129</v>
      </c>
      <c r="U13007">
        <v>0.70515304145679969</v>
      </c>
      <c r="V13007">
        <v>0.72142580395195666</v>
      </c>
      <c r="W13007">
        <v>0</v>
      </c>
      <c r="X13007">
        <v>0.19075914063664623</v>
      </c>
      <c r="Y13007">
        <v>0.63931410565418079</v>
      </c>
      <c r="Z13007">
        <v>0.64268363168915688</v>
      </c>
      <c r="AA13007">
        <v>1.4727568779799838</v>
      </c>
    </row>
    <row r="13008" spans="1:27" x14ac:dyDescent="0.2">
      <c r="A13008">
        <v>13007</v>
      </c>
      <c r="B13008" t="s">
        <v>1344</v>
      </c>
      <c r="C13008" t="s">
        <v>1345</v>
      </c>
      <c r="D13008">
        <v>0</v>
      </c>
      <c r="E13008">
        <v>0</v>
      </c>
      <c r="F13008">
        <v>1526</v>
      </c>
      <c r="G13008">
        <v>2581</v>
      </c>
      <c r="H13008" t="s">
        <v>15545</v>
      </c>
      <c r="I13008" t="s">
        <v>26028</v>
      </c>
      <c r="K13008" t="s">
        <v>26029</v>
      </c>
      <c r="L13008">
        <v>95.88</v>
      </c>
      <c r="M13008">
        <v>0.5</v>
      </c>
      <c r="N13008">
        <v>150</v>
      </c>
      <c r="O13008">
        <v>1861</v>
      </c>
      <c r="P13008">
        <v>1355</v>
      </c>
      <c r="Q13008">
        <v>1902</v>
      </c>
      <c r="R13008">
        <f>IF(mar_recoor_orig[[#This Row],[Line bottom]]&gt;Q13007,(O13007+(Q13007-O13007)),0)</f>
        <v>1862</v>
      </c>
      <c r="S13008">
        <v>9.8296199213630406E-2</v>
      </c>
      <c r="T13008">
        <v>0.88794233289646129</v>
      </c>
      <c r="U13008">
        <v>0.72103835722588139</v>
      </c>
      <c r="V13008">
        <v>0.7369236729949632</v>
      </c>
      <c r="W13008">
        <v>0</v>
      </c>
      <c r="X13008">
        <v>0.19075914063664623</v>
      </c>
      <c r="Y13008">
        <v>0.65519942142326248</v>
      </c>
      <c r="Z13008">
        <v>0.65818150073216342</v>
      </c>
      <c r="AA13008">
        <v>1.504140062792072</v>
      </c>
    </row>
    <row r="13009" spans="1:27" x14ac:dyDescent="0.2">
      <c r="A13009">
        <v>13008</v>
      </c>
      <c r="B13009" t="s">
        <v>1344</v>
      </c>
      <c r="C13009" t="s">
        <v>1345</v>
      </c>
      <c r="D13009">
        <v>0</v>
      </c>
      <c r="E13009">
        <v>0</v>
      </c>
      <c r="F13009">
        <v>1526</v>
      </c>
      <c r="G13009">
        <v>2581</v>
      </c>
      <c r="H13009" t="s">
        <v>17935</v>
      </c>
      <c r="I13009" t="s">
        <v>26600</v>
      </c>
      <c r="K13009" t="s">
        <v>26601</v>
      </c>
      <c r="L13009">
        <v>93.5</v>
      </c>
      <c r="M13009">
        <v>3.78</v>
      </c>
      <c r="N13009">
        <v>150</v>
      </c>
      <c r="O13009">
        <v>1902</v>
      </c>
      <c r="P13009">
        <v>1356</v>
      </c>
      <c r="Q13009">
        <v>1941</v>
      </c>
      <c r="R13009">
        <f>IF(mar_recoor_orig[[#This Row],[Line bottom]]&gt;Q13008,(O13008+(Q13008-O13008)),0)</f>
        <v>1902</v>
      </c>
      <c r="S13009">
        <v>9.8296199213630406E-2</v>
      </c>
      <c r="T13009">
        <v>0.88859764089121884</v>
      </c>
      <c r="U13009">
        <v>0.7369236729949632</v>
      </c>
      <c r="V13009">
        <v>0.75203409531189458</v>
      </c>
      <c r="W13009">
        <v>0</v>
      </c>
      <c r="X13009">
        <v>0.19141444863140378</v>
      </c>
      <c r="Y13009">
        <v>0.67108473719234429</v>
      </c>
      <c r="Z13009">
        <v>0.6732919230490948</v>
      </c>
      <c r="AA13009">
        <v>1.5357911088728429</v>
      </c>
    </row>
    <row r="13010" spans="1:27" x14ac:dyDescent="0.2">
      <c r="A13010">
        <v>13009</v>
      </c>
      <c r="B13010" t="s">
        <v>1344</v>
      </c>
      <c r="C13010" t="s">
        <v>1345</v>
      </c>
      <c r="D13010">
        <v>0</v>
      </c>
      <c r="E13010">
        <v>0</v>
      </c>
      <c r="F13010">
        <v>1526</v>
      </c>
      <c r="G13010">
        <v>2581</v>
      </c>
      <c r="H13010" t="s">
        <v>19364</v>
      </c>
      <c r="I13010" t="s">
        <v>27183</v>
      </c>
      <c r="K13010" t="s">
        <v>19105</v>
      </c>
      <c r="L13010">
        <v>95.88</v>
      </c>
      <c r="M13010">
        <v>0.49</v>
      </c>
      <c r="N13010">
        <v>150</v>
      </c>
      <c r="O13010">
        <v>1943</v>
      </c>
      <c r="P13010">
        <v>1356</v>
      </c>
      <c r="Q13010">
        <v>1983</v>
      </c>
      <c r="R13010">
        <f>IF(mar_recoor_orig[[#This Row],[Line bottom]]&gt;Q13009,(O13009+(Q13009-O13009)),0)</f>
        <v>1941</v>
      </c>
      <c r="S13010">
        <v>9.8296199213630406E-2</v>
      </c>
      <c r="T13010">
        <v>0.88859764089121884</v>
      </c>
      <c r="U13010">
        <v>0.7528089887640449</v>
      </c>
      <c r="V13010">
        <v>0.76830685780705155</v>
      </c>
      <c r="W13010">
        <v>0</v>
      </c>
      <c r="X13010">
        <v>0.19141444863140378</v>
      </c>
      <c r="Y13010">
        <v>0.68697005296142599</v>
      </c>
      <c r="Z13010">
        <v>0.68956468554425188</v>
      </c>
      <c r="AA13010">
        <v>1.5679491871370816</v>
      </c>
    </row>
    <row r="13011" spans="1:27" x14ac:dyDescent="0.2">
      <c r="A13011">
        <v>13010</v>
      </c>
      <c r="B13011" t="s">
        <v>1344</v>
      </c>
      <c r="C13011" t="s">
        <v>1345</v>
      </c>
      <c r="D13011">
        <v>0</v>
      </c>
      <c r="E13011">
        <v>0</v>
      </c>
      <c r="F13011">
        <v>1526</v>
      </c>
      <c r="G13011">
        <v>2581</v>
      </c>
      <c r="H13011" t="s">
        <v>18704</v>
      </c>
      <c r="I13011" t="s">
        <v>24349</v>
      </c>
      <c r="K13011" t="s">
        <v>24350</v>
      </c>
      <c r="L13011">
        <v>94.67</v>
      </c>
      <c r="M13011">
        <v>2.1800000000000002</v>
      </c>
      <c r="N13011">
        <v>150</v>
      </c>
      <c r="O13011">
        <v>1985</v>
      </c>
      <c r="P13011">
        <v>990</v>
      </c>
      <c r="Q13011">
        <v>2024</v>
      </c>
      <c r="R13011">
        <f>IF(mar_recoor_orig[[#This Row],[Line bottom]]&gt;Q13010,(O13010+(Q13010-O13010)),0)</f>
        <v>1983</v>
      </c>
      <c r="S13011">
        <v>9.8296199213630406E-2</v>
      </c>
      <c r="T13011">
        <v>0.64875491480996073</v>
      </c>
      <c r="U13011">
        <v>0.76908175125920186</v>
      </c>
      <c r="V13011">
        <v>0.78419217357613324</v>
      </c>
      <c r="W13011">
        <v>0</v>
      </c>
      <c r="X13011">
        <v>7.4910273044404008E-4</v>
      </c>
      <c r="Y13011">
        <v>0.70324281545658296</v>
      </c>
      <c r="Z13011">
        <v>0.70545000131333357</v>
      </c>
      <c r="AA13011">
        <v>1.4094419195003605</v>
      </c>
    </row>
    <row r="13012" spans="1:27" x14ac:dyDescent="0.2">
      <c r="A13012">
        <v>13011</v>
      </c>
      <c r="B13012" t="s">
        <v>1344</v>
      </c>
      <c r="C13012" t="s">
        <v>1345</v>
      </c>
      <c r="D13012">
        <v>0</v>
      </c>
      <c r="E13012">
        <v>0</v>
      </c>
      <c r="F13012">
        <v>1526</v>
      </c>
      <c r="G13012">
        <v>2581</v>
      </c>
      <c r="H13012" t="s">
        <v>1674</v>
      </c>
      <c r="I13012" t="s">
        <v>29824</v>
      </c>
      <c r="K13012" t="s">
        <v>29825</v>
      </c>
      <c r="L13012">
        <v>79.5</v>
      </c>
      <c r="M13012">
        <v>15.29</v>
      </c>
      <c r="N13012">
        <v>150</v>
      </c>
      <c r="O13012">
        <v>2047</v>
      </c>
      <c r="P13012">
        <v>604</v>
      </c>
      <c r="Q13012">
        <v>2082</v>
      </c>
      <c r="R13012">
        <f>IF(mar_recoor_orig[[#This Row],[Line bottom]]&gt;Q13011,(O13011+(Q13011-O13011)),0)</f>
        <v>2024</v>
      </c>
      <c r="S13012">
        <v>9.8296199213630406E-2</v>
      </c>
      <c r="T13012">
        <v>0.39580602883355176</v>
      </c>
      <c r="U13012">
        <v>0.7931034482758621</v>
      </c>
      <c r="V13012">
        <v>0.80666408368849285</v>
      </c>
      <c r="W13012">
        <v>0</v>
      </c>
      <c r="X13012">
        <v>0.25369798870685301</v>
      </c>
      <c r="Y13012">
        <v>0.7272645124732432</v>
      </c>
      <c r="Z13012">
        <v>0.72792191142569318</v>
      </c>
      <c r="AA13012">
        <v>1.7088844126057894</v>
      </c>
    </row>
    <row r="13013" spans="1:27" x14ac:dyDescent="0.2">
      <c r="A13013">
        <v>13012</v>
      </c>
      <c r="B13013" t="s">
        <v>1344</v>
      </c>
      <c r="C13013" t="s">
        <v>1345</v>
      </c>
      <c r="D13013">
        <v>0</v>
      </c>
      <c r="E13013">
        <v>0</v>
      </c>
      <c r="F13013">
        <v>1526</v>
      </c>
      <c r="G13013">
        <v>2581</v>
      </c>
      <c r="H13013" t="s">
        <v>206</v>
      </c>
      <c r="I13013" t="s">
        <v>30564</v>
      </c>
      <c r="K13013" t="s">
        <v>30565</v>
      </c>
      <c r="L13013">
        <v>86.25</v>
      </c>
      <c r="M13013">
        <v>16.34</v>
      </c>
      <c r="N13013">
        <v>149</v>
      </c>
      <c r="O13013">
        <v>2087</v>
      </c>
      <c r="P13013">
        <v>510</v>
      </c>
      <c r="Q13013">
        <v>2124</v>
      </c>
      <c r="R13013">
        <f>IF(mar_recoor_orig[[#This Row],[Line bottom]]&gt;Q13012,(O13012+(Q13012-O13012)),0)</f>
        <v>2082</v>
      </c>
      <c r="S13013">
        <v>9.7640891218872872E-2</v>
      </c>
      <c r="T13013">
        <v>0.33420707732634336</v>
      </c>
      <c r="U13013">
        <v>0.80860131731886864</v>
      </c>
      <c r="V13013">
        <v>0.82293684618364971</v>
      </c>
      <c r="W13013">
        <v>0</v>
      </c>
      <c r="X13013">
        <v>0.31529694021406141</v>
      </c>
      <c r="Y13013">
        <v>0.74276238151624974</v>
      </c>
      <c r="Z13013">
        <v>0.74419467392085004</v>
      </c>
      <c r="AA13013">
        <v>1.8022539956511612</v>
      </c>
    </row>
    <row r="13014" spans="1:27" x14ac:dyDescent="0.2">
      <c r="A13014">
        <v>13013</v>
      </c>
      <c r="B13014" t="s">
        <v>1344</v>
      </c>
      <c r="C13014" t="s">
        <v>1345</v>
      </c>
      <c r="D13014">
        <v>0</v>
      </c>
      <c r="E13014">
        <v>0</v>
      </c>
      <c r="F13014">
        <v>1526</v>
      </c>
      <c r="G13014">
        <v>2581</v>
      </c>
      <c r="H13014" t="s">
        <v>308</v>
      </c>
      <c r="I13014" t="s">
        <v>30512</v>
      </c>
      <c r="K13014" t="s">
        <v>30513</v>
      </c>
      <c r="L13014">
        <v>84</v>
      </c>
      <c r="M13014">
        <v>14.72</v>
      </c>
      <c r="N13014">
        <v>149</v>
      </c>
      <c r="O13014">
        <v>2129</v>
      </c>
      <c r="P13014">
        <v>590</v>
      </c>
      <c r="Q13014">
        <v>2164</v>
      </c>
      <c r="R13014">
        <f>IF(mar_recoor_orig[[#This Row],[Line bottom]]&gt;Q13013,(O13013+(Q13013-O13013)),0)</f>
        <v>2124</v>
      </c>
      <c r="S13014">
        <v>9.7640891218872872E-2</v>
      </c>
      <c r="T13014">
        <v>0.38663171690694625</v>
      </c>
      <c r="U13014">
        <v>0.82487407981402561</v>
      </c>
      <c r="V13014">
        <v>0.83843471522665636</v>
      </c>
      <c r="W13014">
        <v>0</v>
      </c>
      <c r="X13014">
        <v>0.26287230063345851</v>
      </c>
      <c r="Y13014">
        <v>0.7590351440114067</v>
      </c>
      <c r="Z13014">
        <v>0.75969254296385658</v>
      </c>
      <c r="AA13014">
        <v>1.7815999876087218</v>
      </c>
    </row>
    <row r="13015" spans="1:27" x14ac:dyDescent="0.2">
      <c r="A13015">
        <v>13014</v>
      </c>
      <c r="B13015" t="s">
        <v>1344</v>
      </c>
      <c r="C13015" t="s">
        <v>1345</v>
      </c>
      <c r="D13015">
        <v>0</v>
      </c>
      <c r="E13015">
        <v>0</v>
      </c>
      <c r="F13015">
        <v>1526</v>
      </c>
      <c r="G13015">
        <v>2581</v>
      </c>
      <c r="H13015" t="s">
        <v>572</v>
      </c>
      <c r="I13015" t="s">
        <v>30172</v>
      </c>
      <c r="K13015" t="s">
        <v>30173</v>
      </c>
      <c r="L13015">
        <v>94.8</v>
      </c>
      <c r="M13015">
        <v>2.68</v>
      </c>
      <c r="N13015">
        <v>149</v>
      </c>
      <c r="O13015">
        <v>2172</v>
      </c>
      <c r="P13015">
        <v>718</v>
      </c>
      <c r="Q13015">
        <v>2209</v>
      </c>
      <c r="R13015">
        <f>IF(mar_recoor_orig[[#This Row],[Line bottom]]&gt;Q13014,(O13014+(Q13014-O13014)),0)</f>
        <v>2164</v>
      </c>
      <c r="S13015">
        <v>9.7640891218872872E-2</v>
      </c>
      <c r="T13015">
        <v>0.4705111402359109</v>
      </c>
      <c r="U13015">
        <v>0.84153428903525762</v>
      </c>
      <c r="V13015">
        <v>0.8558698179000388</v>
      </c>
      <c r="W13015">
        <v>0</v>
      </c>
      <c r="X13015">
        <v>0.17899287730449387</v>
      </c>
      <c r="Y13015">
        <v>0.77569535323263872</v>
      </c>
      <c r="Z13015">
        <v>0.77712764563723913</v>
      </c>
      <c r="AA13015">
        <v>1.7318158761743718</v>
      </c>
    </row>
    <row r="13016" spans="1:27" x14ac:dyDescent="0.2">
      <c r="A13016">
        <v>13015</v>
      </c>
      <c r="B13016" t="s">
        <v>3171</v>
      </c>
      <c r="C13016" t="s">
        <v>3172</v>
      </c>
      <c r="D13016">
        <v>0</v>
      </c>
      <c r="E13016">
        <v>0</v>
      </c>
      <c r="F13016">
        <v>1574</v>
      </c>
      <c r="G13016">
        <v>2575</v>
      </c>
      <c r="H13016" t="s">
        <v>32</v>
      </c>
      <c r="I13016" t="s">
        <v>1192</v>
      </c>
      <c r="K13016" t="s">
        <v>5206</v>
      </c>
      <c r="L13016">
        <v>96</v>
      </c>
      <c r="M13016">
        <v>0</v>
      </c>
      <c r="N13016">
        <v>88</v>
      </c>
      <c r="O13016">
        <v>298</v>
      </c>
      <c r="P13016">
        <v>132</v>
      </c>
      <c r="Q13016">
        <v>321</v>
      </c>
      <c r="R13016">
        <f>IF(mar_recoor_orig[[#This Row],[Line bottom]]&gt;Q13015,(O13015+(Q13015-O13015)),0)</f>
        <v>0</v>
      </c>
      <c r="S13016">
        <v>5.5908513341804321E-2</v>
      </c>
      <c r="T13016">
        <v>8.3862770012706478E-2</v>
      </c>
      <c r="U13016">
        <v>0.11572815533980582</v>
      </c>
      <c r="V13016">
        <v>0.12466019417475728</v>
      </c>
      <c r="W13016">
        <v>5.1392001617715302E-3</v>
      </c>
      <c r="X13016">
        <v>0.56564124752769829</v>
      </c>
      <c r="Y13016">
        <v>4.9889219537186877E-2</v>
      </c>
      <c r="Z13016">
        <v>4.5918021911957554E-2</v>
      </c>
      <c r="AA13016">
        <v>0.66658768913861421</v>
      </c>
    </row>
    <row r="13017" spans="1:27" x14ac:dyDescent="0.2">
      <c r="A13017">
        <v>13016</v>
      </c>
      <c r="B13017" t="s">
        <v>3171</v>
      </c>
      <c r="C13017" t="s">
        <v>3172</v>
      </c>
      <c r="D13017">
        <v>0</v>
      </c>
      <c r="E13017">
        <v>0</v>
      </c>
      <c r="F13017">
        <v>1574</v>
      </c>
      <c r="G13017">
        <v>2575</v>
      </c>
      <c r="H13017" t="s">
        <v>199</v>
      </c>
      <c r="I13017" t="s">
        <v>2136</v>
      </c>
      <c r="K13017" t="s">
        <v>5206</v>
      </c>
      <c r="L13017">
        <v>96</v>
      </c>
      <c r="M13017">
        <v>0</v>
      </c>
      <c r="N13017">
        <v>81</v>
      </c>
      <c r="O13017">
        <v>1880</v>
      </c>
      <c r="P13017">
        <v>127</v>
      </c>
      <c r="Q13017">
        <v>1904</v>
      </c>
      <c r="R13017">
        <f>IF(mar_recoor_orig[[#This Row],[Line bottom]]&gt;Q13016,(O13016+(Q13016-O13016)),0)</f>
        <v>321</v>
      </c>
      <c r="S13017">
        <v>5.1461245235069883E-2</v>
      </c>
      <c r="T13017">
        <v>8.0686149936467597E-2</v>
      </c>
      <c r="U13017">
        <v>0.73009708737864076</v>
      </c>
      <c r="V13017">
        <v>0.7394174757281553</v>
      </c>
      <c r="W13017">
        <v>9.5864682685059682E-3</v>
      </c>
      <c r="X13017">
        <v>0.56881786760393716</v>
      </c>
      <c r="Y13017">
        <v>0.66425815157602186</v>
      </c>
      <c r="Z13017">
        <v>0.66067530346535563</v>
      </c>
      <c r="AA13017">
        <v>1.9033377909138205</v>
      </c>
    </row>
    <row r="13018" spans="1:27" x14ac:dyDescent="0.2">
      <c r="A13018">
        <v>13017</v>
      </c>
      <c r="B13018" t="s">
        <v>3171</v>
      </c>
      <c r="C13018" t="s">
        <v>3172</v>
      </c>
      <c r="D13018">
        <v>0</v>
      </c>
      <c r="E13018">
        <v>0</v>
      </c>
      <c r="F13018">
        <v>1574</v>
      </c>
      <c r="G13018">
        <v>2575</v>
      </c>
      <c r="H13018" t="s">
        <v>62</v>
      </c>
      <c r="I13018" t="s">
        <v>10793</v>
      </c>
      <c r="K13018" t="s">
        <v>10794</v>
      </c>
      <c r="L13018">
        <v>43.75</v>
      </c>
      <c r="M13018">
        <v>49.86</v>
      </c>
      <c r="N13018">
        <v>1156</v>
      </c>
      <c r="O13018">
        <v>231</v>
      </c>
      <c r="P13018">
        <v>1365</v>
      </c>
      <c r="Q13018">
        <v>252</v>
      </c>
      <c r="R13018">
        <f>IF(mar_recoor_orig[[#This Row],[Line bottom]]&gt;Q13017,(O13017+(Q13017-O13017)),0)</f>
        <v>0</v>
      </c>
      <c r="S13018">
        <v>0.73443456162642951</v>
      </c>
      <c r="T13018">
        <v>0.8672172808132147</v>
      </c>
      <c r="U13018">
        <v>8.9708737864077667E-2</v>
      </c>
      <c r="V13018">
        <v>9.7864077669902919E-2</v>
      </c>
      <c r="W13018">
        <v>0.52351089037701359</v>
      </c>
      <c r="X13018">
        <v>0.17003408855339963</v>
      </c>
      <c r="Y13018">
        <v>2.3869802061458723E-2</v>
      </c>
      <c r="Z13018">
        <v>1.9121905407103193E-2</v>
      </c>
      <c r="AA13018">
        <v>0.73653668639897518</v>
      </c>
    </row>
    <row r="13019" spans="1:27" x14ac:dyDescent="0.2">
      <c r="A13019">
        <v>13018</v>
      </c>
      <c r="B13019" t="s">
        <v>3171</v>
      </c>
      <c r="C13019" t="s">
        <v>3172</v>
      </c>
      <c r="D13019">
        <v>0</v>
      </c>
      <c r="E13019">
        <v>0</v>
      </c>
      <c r="F13019">
        <v>1574</v>
      </c>
      <c r="G13019">
        <v>2575</v>
      </c>
      <c r="H13019" t="s">
        <v>53</v>
      </c>
      <c r="I13019" t="s">
        <v>13363</v>
      </c>
      <c r="K13019" t="s">
        <v>13364</v>
      </c>
      <c r="L13019">
        <v>35</v>
      </c>
      <c r="M13019">
        <v>0</v>
      </c>
      <c r="N13019">
        <v>1272</v>
      </c>
      <c r="O13019">
        <v>251</v>
      </c>
      <c r="P13019">
        <v>1421</v>
      </c>
      <c r="Q13019">
        <v>270</v>
      </c>
      <c r="R13019">
        <f>IF(mar_recoor_orig[[#This Row],[Line bottom]]&gt;Q13018,(O13018+(Q13018-O13018)),0)</f>
        <v>252</v>
      </c>
      <c r="S13019">
        <v>0.80813214739517159</v>
      </c>
      <c r="T13019">
        <v>0.90279542566709026</v>
      </c>
      <c r="U13019">
        <v>9.7475728155339808E-2</v>
      </c>
      <c r="V13019">
        <v>0.10485436893203884</v>
      </c>
      <c r="W13019">
        <v>0.59720847614575567</v>
      </c>
      <c r="X13019">
        <v>0.20561223340727519</v>
      </c>
      <c r="Y13019">
        <v>3.1636792352720863E-2</v>
      </c>
      <c r="Z13019">
        <v>2.6112196669239113E-2</v>
      </c>
      <c r="AA13019">
        <v>0.86056969857499088</v>
      </c>
    </row>
    <row r="13020" spans="1:27" x14ac:dyDescent="0.2">
      <c r="A13020">
        <v>13019</v>
      </c>
      <c r="B13020" t="s">
        <v>3171</v>
      </c>
      <c r="C13020" t="s">
        <v>3172</v>
      </c>
      <c r="D13020">
        <v>0</v>
      </c>
      <c r="E13020">
        <v>0</v>
      </c>
      <c r="F13020">
        <v>1574</v>
      </c>
      <c r="G13020">
        <v>2575</v>
      </c>
      <c r="H13020" t="s">
        <v>71</v>
      </c>
      <c r="I13020" t="s">
        <v>11659</v>
      </c>
      <c r="K13020" t="s">
        <v>11660</v>
      </c>
      <c r="L13020">
        <v>37</v>
      </c>
      <c r="M13020">
        <v>44.93</v>
      </c>
      <c r="N13020">
        <v>1146</v>
      </c>
      <c r="O13020">
        <v>245</v>
      </c>
      <c r="P13020">
        <v>1408</v>
      </c>
      <c r="Q13020">
        <v>298</v>
      </c>
      <c r="R13020">
        <f>IF(mar_recoor_orig[[#This Row],[Line bottom]]&gt;Q13019,(O13019+(Q13019-O13019)),0)</f>
        <v>270</v>
      </c>
      <c r="S13020">
        <v>0.72808132147395177</v>
      </c>
      <c r="T13020">
        <v>0.89453621346886913</v>
      </c>
      <c r="U13020">
        <v>9.5145631067961159E-2</v>
      </c>
      <c r="V13020">
        <v>0.11572815533980582</v>
      </c>
      <c r="W13020">
        <v>0.51715765022453586</v>
      </c>
      <c r="X13020">
        <v>0.19735302120905407</v>
      </c>
      <c r="Y13020">
        <v>2.9306695265342214E-2</v>
      </c>
      <c r="Z13020">
        <v>3.6985983077006096E-2</v>
      </c>
      <c r="AA13020">
        <v>0.78080334977593824</v>
      </c>
    </row>
    <row r="13021" spans="1:27" x14ac:dyDescent="0.2">
      <c r="A13021">
        <v>13020</v>
      </c>
      <c r="B13021" t="s">
        <v>3171</v>
      </c>
      <c r="C13021" t="s">
        <v>3172</v>
      </c>
      <c r="D13021">
        <v>0</v>
      </c>
      <c r="E13021">
        <v>0</v>
      </c>
      <c r="F13021">
        <v>1574</v>
      </c>
      <c r="G13021">
        <v>2575</v>
      </c>
      <c r="H13021" t="s">
        <v>113</v>
      </c>
      <c r="I13021" t="s">
        <v>5175</v>
      </c>
      <c r="K13021" t="s">
        <v>2530</v>
      </c>
      <c r="L13021">
        <v>96</v>
      </c>
      <c r="M13021">
        <v>0</v>
      </c>
      <c r="N13021">
        <v>172</v>
      </c>
      <c r="O13021">
        <v>307</v>
      </c>
      <c r="P13021">
        <v>486</v>
      </c>
      <c r="Q13021">
        <v>331</v>
      </c>
      <c r="R13021">
        <f>IF(mar_recoor_orig[[#This Row],[Line bottom]]&gt;Q13020,(O13020+(Q13020-O13020)),0)</f>
        <v>298</v>
      </c>
      <c r="S13021">
        <v>0.10927573062261753</v>
      </c>
      <c r="T13021">
        <v>0.30876747141041933</v>
      </c>
      <c r="U13021">
        <v>0.11922330097087379</v>
      </c>
      <c r="V13021">
        <v>0.12854368932038834</v>
      </c>
      <c r="W13021">
        <v>0</v>
      </c>
      <c r="X13021">
        <v>0.34073654612998544</v>
      </c>
      <c r="Y13021">
        <v>5.3384365168254844E-2</v>
      </c>
      <c r="Z13021">
        <v>4.9801517057588618E-2</v>
      </c>
      <c r="AA13021">
        <v>0.4439224283558289</v>
      </c>
    </row>
    <row r="13022" spans="1:27" x14ac:dyDescent="0.2">
      <c r="A13022">
        <v>13021</v>
      </c>
      <c r="B13022" t="s">
        <v>3171</v>
      </c>
      <c r="C13022" t="s">
        <v>3172</v>
      </c>
      <c r="D13022">
        <v>0</v>
      </c>
      <c r="E13022">
        <v>0</v>
      </c>
      <c r="F13022">
        <v>1574</v>
      </c>
      <c r="G13022">
        <v>2575</v>
      </c>
      <c r="H13022" t="s">
        <v>202</v>
      </c>
      <c r="I13022" t="s">
        <v>3173</v>
      </c>
      <c r="K13022" t="s">
        <v>3174</v>
      </c>
      <c r="L13022">
        <v>93.8</v>
      </c>
      <c r="M13022">
        <v>4.38</v>
      </c>
      <c r="N13022">
        <v>171</v>
      </c>
      <c r="O13022">
        <v>341</v>
      </c>
      <c r="P13022">
        <v>1420</v>
      </c>
      <c r="Q13022">
        <v>374</v>
      </c>
      <c r="R13022">
        <f>IF(mar_recoor_orig[[#This Row],[Line bottom]]&gt;Q13021,(O13021+(Q13021-O13021)),0)</f>
        <v>331</v>
      </c>
      <c r="S13022">
        <v>0.10864040660736976</v>
      </c>
      <c r="T13022">
        <v>0.90216010165184246</v>
      </c>
      <c r="U13022">
        <v>0.13242718446601942</v>
      </c>
      <c r="V13022">
        <v>0.14524271844660194</v>
      </c>
      <c r="W13022">
        <v>0</v>
      </c>
      <c r="X13022">
        <v>0.2049769093920274</v>
      </c>
      <c r="Y13022">
        <v>6.6588248663400476E-2</v>
      </c>
      <c r="Z13022">
        <v>6.6500546183802217E-2</v>
      </c>
      <c r="AA13022">
        <v>0.3380657042392301</v>
      </c>
    </row>
    <row r="13023" spans="1:27" x14ac:dyDescent="0.2">
      <c r="A13023">
        <v>13022</v>
      </c>
      <c r="B13023" t="s">
        <v>3171</v>
      </c>
      <c r="C13023" t="s">
        <v>3172</v>
      </c>
      <c r="D13023">
        <v>0</v>
      </c>
      <c r="E13023">
        <v>0</v>
      </c>
      <c r="F13023">
        <v>1574</v>
      </c>
      <c r="G13023">
        <v>2575</v>
      </c>
      <c r="H13023" t="s">
        <v>94</v>
      </c>
      <c r="I13023" t="s">
        <v>4331</v>
      </c>
      <c r="K13023" t="s">
        <v>4332</v>
      </c>
      <c r="L13023">
        <v>93.82</v>
      </c>
      <c r="M13023">
        <v>3.88</v>
      </c>
      <c r="N13023">
        <v>171</v>
      </c>
      <c r="O13023">
        <v>417</v>
      </c>
      <c r="P13023">
        <v>1422</v>
      </c>
      <c r="Q13023">
        <v>453</v>
      </c>
      <c r="R13023">
        <f>IF(mar_recoor_orig[[#This Row],[Line bottom]]&gt;Q13022,(O13022+(Q13022-O13022)),0)</f>
        <v>374</v>
      </c>
      <c r="S13023">
        <v>0.10864040660736976</v>
      </c>
      <c r="T13023">
        <v>0.90343074968233794</v>
      </c>
      <c r="U13023">
        <v>0.16194174757281554</v>
      </c>
      <c r="V13023">
        <v>0.17592233009708738</v>
      </c>
      <c r="W13023">
        <v>0</v>
      </c>
      <c r="X13023">
        <v>0.20624755742252288</v>
      </c>
      <c r="Y13023">
        <v>9.6102811770196597E-2</v>
      </c>
      <c r="Z13023">
        <v>9.7180157834287656E-2</v>
      </c>
      <c r="AA13023">
        <v>0.39953052702700709</v>
      </c>
    </row>
    <row r="13024" spans="1:27" x14ac:dyDescent="0.2">
      <c r="A13024">
        <v>13023</v>
      </c>
      <c r="B13024" t="s">
        <v>3171</v>
      </c>
      <c r="C13024" t="s">
        <v>3172</v>
      </c>
      <c r="D13024">
        <v>0</v>
      </c>
      <c r="E13024">
        <v>0</v>
      </c>
      <c r="F13024">
        <v>1574</v>
      </c>
      <c r="G13024">
        <v>2575</v>
      </c>
      <c r="H13024" t="s">
        <v>287</v>
      </c>
      <c r="I13024" t="s">
        <v>4915</v>
      </c>
      <c r="K13024" t="s">
        <v>4916</v>
      </c>
      <c r="L13024">
        <v>94.94</v>
      </c>
      <c r="M13024">
        <v>1.68</v>
      </c>
      <c r="N13024">
        <v>170</v>
      </c>
      <c r="O13024">
        <v>457</v>
      </c>
      <c r="P13024">
        <v>1423</v>
      </c>
      <c r="Q13024">
        <v>492</v>
      </c>
      <c r="R13024">
        <f>IF(mar_recoor_orig[[#This Row],[Line bottom]]&gt;Q13023,(O13023+(Q13023-O13023)),0)</f>
        <v>453</v>
      </c>
      <c r="S13024">
        <v>0.10800508259212198</v>
      </c>
      <c r="T13024">
        <v>0.90406607369758574</v>
      </c>
      <c r="U13024">
        <v>0.1774757281553398</v>
      </c>
      <c r="V13024">
        <v>0.19106796116504854</v>
      </c>
      <c r="W13024">
        <v>0</v>
      </c>
      <c r="X13024">
        <v>0.20688288143777067</v>
      </c>
      <c r="Y13024">
        <v>0.11163679235272085</v>
      </c>
      <c r="Z13024">
        <v>0.11232578890224881</v>
      </c>
      <c r="AA13024">
        <v>0.43084546269274032</v>
      </c>
    </row>
    <row r="13025" spans="1:27" x14ac:dyDescent="0.2">
      <c r="A13025">
        <v>13024</v>
      </c>
      <c r="B13025" t="s">
        <v>3171</v>
      </c>
      <c r="C13025" t="s">
        <v>3172</v>
      </c>
      <c r="D13025">
        <v>0</v>
      </c>
      <c r="E13025">
        <v>0</v>
      </c>
      <c r="F13025">
        <v>1574</v>
      </c>
      <c r="G13025">
        <v>2575</v>
      </c>
      <c r="H13025" t="s">
        <v>1479</v>
      </c>
      <c r="I13025" t="s">
        <v>5517</v>
      </c>
      <c r="K13025" t="s">
        <v>5518</v>
      </c>
      <c r="L13025">
        <v>90.56</v>
      </c>
      <c r="M13025">
        <v>6.71</v>
      </c>
      <c r="N13025">
        <v>169</v>
      </c>
      <c r="O13025">
        <v>496</v>
      </c>
      <c r="P13025">
        <v>1422</v>
      </c>
      <c r="Q13025">
        <v>534</v>
      </c>
      <c r="R13025">
        <f>IF(mar_recoor_orig[[#This Row],[Line bottom]]&gt;Q13024,(O13024+(Q13024-O13024)),0)</f>
        <v>492</v>
      </c>
      <c r="S13025">
        <v>0.10736975857687421</v>
      </c>
      <c r="T13025">
        <v>0.90343074968233794</v>
      </c>
      <c r="U13025">
        <v>0.19262135922330098</v>
      </c>
      <c r="V13025">
        <v>0.20737864077669904</v>
      </c>
      <c r="W13025">
        <v>0</v>
      </c>
      <c r="X13025">
        <v>0.20624755742252288</v>
      </c>
      <c r="Y13025">
        <v>0.12678242342068202</v>
      </c>
      <c r="Z13025">
        <v>0.12863646851389932</v>
      </c>
      <c r="AA13025">
        <v>0.46166644935710421</v>
      </c>
    </row>
    <row r="13026" spans="1:27" x14ac:dyDescent="0.2">
      <c r="A13026">
        <v>13025</v>
      </c>
      <c r="B13026" t="s">
        <v>3171</v>
      </c>
      <c r="C13026" t="s">
        <v>3172</v>
      </c>
      <c r="D13026">
        <v>0</v>
      </c>
      <c r="E13026">
        <v>0</v>
      </c>
      <c r="F13026">
        <v>1574</v>
      </c>
      <c r="G13026">
        <v>2575</v>
      </c>
      <c r="H13026" t="s">
        <v>678</v>
      </c>
      <c r="I13026" t="s">
        <v>6147</v>
      </c>
      <c r="K13026" t="s">
        <v>6148</v>
      </c>
      <c r="L13026">
        <v>93.46</v>
      </c>
      <c r="M13026">
        <v>2.4</v>
      </c>
      <c r="N13026">
        <v>169</v>
      </c>
      <c r="O13026">
        <v>536</v>
      </c>
      <c r="P13026">
        <v>1424</v>
      </c>
      <c r="Q13026">
        <v>576</v>
      </c>
      <c r="R13026">
        <f>IF(mar_recoor_orig[[#This Row],[Line bottom]]&gt;Q13025,(O13025+(Q13025-O13025)),0)</f>
        <v>534</v>
      </c>
      <c r="S13026">
        <v>0.10736975857687421</v>
      </c>
      <c r="T13026">
        <v>0.90470139771283353</v>
      </c>
      <c r="U13026">
        <v>0.20815533980582523</v>
      </c>
      <c r="V13026">
        <v>0.22368932038834952</v>
      </c>
      <c r="W13026">
        <v>0</v>
      </c>
      <c r="X13026">
        <v>0.20751820545301847</v>
      </c>
      <c r="Y13026">
        <v>0.14231640400320628</v>
      </c>
      <c r="Z13026">
        <v>0.14494714812554979</v>
      </c>
      <c r="AA13026">
        <v>0.49478175758177456</v>
      </c>
    </row>
    <row r="13027" spans="1:27" x14ac:dyDescent="0.2">
      <c r="A13027">
        <v>13026</v>
      </c>
      <c r="B13027" t="s">
        <v>3171</v>
      </c>
      <c r="C13027" t="s">
        <v>3172</v>
      </c>
      <c r="D13027">
        <v>0</v>
      </c>
      <c r="E13027">
        <v>0</v>
      </c>
      <c r="F13027">
        <v>1574</v>
      </c>
      <c r="G13027">
        <v>2575</v>
      </c>
      <c r="H13027" t="s">
        <v>1593</v>
      </c>
      <c r="I13027" t="s">
        <v>6684</v>
      </c>
      <c r="K13027" t="s">
        <v>6685</v>
      </c>
      <c r="L13027">
        <v>94.56</v>
      </c>
      <c r="M13027">
        <v>1.75</v>
      </c>
      <c r="N13027">
        <v>170</v>
      </c>
      <c r="O13027">
        <v>575</v>
      </c>
      <c r="P13027">
        <v>1424</v>
      </c>
      <c r="Q13027">
        <v>612</v>
      </c>
      <c r="R13027">
        <f>IF(mar_recoor_orig[[#This Row],[Line bottom]]&gt;Q13026,(O13026+(Q13026-O13026)),0)</f>
        <v>576</v>
      </c>
      <c r="S13027">
        <v>0.10800508259212198</v>
      </c>
      <c r="T13027">
        <v>0.90470139771283353</v>
      </c>
      <c r="U13027">
        <v>0.22330097087378642</v>
      </c>
      <c r="V13027">
        <v>0.23766990291262136</v>
      </c>
      <c r="W13027">
        <v>0</v>
      </c>
      <c r="X13027">
        <v>0.20751820545301847</v>
      </c>
      <c r="Y13027">
        <v>0.15746203507116746</v>
      </c>
      <c r="Z13027">
        <v>0.15892773064982163</v>
      </c>
      <c r="AA13027">
        <v>0.52390797117400756</v>
      </c>
    </row>
    <row r="13028" spans="1:27" x14ac:dyDescent="0.2">
      <c r="A13028">
        <v>13027</v>
      </c>
      <c r="B13028" t="s">
        <v>3171</v>
      </c>
      <c r="C13028" t="s">
        <v>3172</v>
      </c>
      <c r="D13028">
        <v>0</v>
      </c>
      <c r="E13028">
        <v>0</v>
      </c>
      <c r="F13028">
        <v>1574</v>
      </c>
      <c r="G13028">
        <v>2575</v>
      </c>
      <c r="H13028" t="s">
        <v>76</v>
      </c>
      <c r="I13028" t="s">
        <v>7291</v>
      </c>
      <c r="K13028" t="s">
        <v>7292</v>
      </c>
      <c r="L13028">
        <v>95.25</v>
      </c>
      <c r="M13028">
        <v>1.53</v>
      </c>
      <c r="N13028">
        <v>168</v>
      </c>
      <c r="O13028">
        <v>616</v>
      </c>
      <c r="P13028">
        <v>1424</v>
      </c>
      <c r="Q13028">
        <v>652</v>
      </c>
      <c r="R13028">
        <f>IF(mar_recoor_orig[[#This Row],[Line bottom]]&gt;Q13027,(O13027+(Q13027-O13027)),0)</f>
        <v>612</v>
      </c>
      <c r="S13028">
        <v>0.10673443456162643</v>
      </c>
      <c r="T13028">
        <v>0.90470139771283353</v>
      </c>
      <c r="U13028">
        <v>0.2392233009708738</v>
      </c>
      <c r="V13028">
        <v>0.25320388349514561</v>
      </c>
      <c r="W13028">
        <v>0</v>
      </c>
      <c r="X13028">
        <v>0.20751820545301847</v>
      </c>
      <c r="Y13028">
        <v>0.17338436516825484</v>
      </c>
      <c r="Z13028">
        <v>0.17446171123234588</v>
      </c>
      <c r="AA13028">
        <v>0.55536428185361919</v>
      </c>
    </row>
    <row r="13029" spans="1:27" x14ac:dyDescent="0.2">
      <c r="A13029">
        <v>13028</v>
      </c>
      <c r="B13029" t="s">
        <v>3171</v>
      </c>
      <c r="C13029" t="s">
        <v>3172</v>
      </c>
      <c r="D13029">
        <v>0</v>
      </c>
      <c r="E13029">
        <v>0</v>
      </c>
      <c r="F13029">
        <v>1574</v>
      </c>
      <c r="G13029">
        <v>2575</v>
      </c>
      <c r="H13029" t="s">
        <v>2158</v>
      </c>
      <c r="I13029" t="s">
        <v>7878</v>
      </c>
      <c r="K13029" t="s">
        <v>7879</v>
      </c>
      <c r="L13029">
        <v>95.33</v>
      </c>
      <c r="M13029">
        <v>1.88</v>
      </c>
      <c r="N13029">
        <v>167</v>
      </c>
      <c r="O13029">
        <v>655</v>
      </c>
      <c r="P13029">
        <v>1426</v>
      </c>
      <c r="Q13029">
        <v>691</v>
      </c>
      <c r="R13029">
        <f>IF(mar_recoor_orig[[#This Row],[Line bottom]]&gt;Q13028,(O13028+(Q13028-O13028)),0)</f>
        <v>652</v>
      </c>
      <c r="S13029">
        <v>0.10609911054637865</v>
      </c>
      <c r="T13029">
        <v>0.90597204574332912</v>
      </c>
      <c r="U13029">
        <v>0.25436893203883493</v>
      </c>
      <c r="V13029">
        <v>0.26834951456310679</v>
      </c>
      <c r="W13029">
        <v>0</v>
      </c>
      <c r="X13029">
        <v>0.20878885348351406</v>
      </c>
      <c r="Y13029">
        <v>0.18852999623621597</v>
      </c>
      <c r="Z13029">
        <v>0.18960734230030707</v>
      </c>
      <c r="AA13029">
        <v>0.58692619202003704</v>
      </c>
    </row>
    <row r="13030" spans="1:27" x14ac:dyDescent="0.2">
      <c r="A13030">
        <v>13029</v>
      </c>
      <c r="B13030" t="s">
        <v>3171</v>
      </c>
      <c r="C13030" t="s">
        <v>3172</v>
      </c>
      <c r="D13030">
        <v>0</v>
      </c>
      <c r="E13030">
        <v>0</v>
      </c>
      <c r="F13030">
        <v>1574</v>
      </c>
      <c r="G13030">
        <v>2575</v>
      </c>
      <c r="H13030" t="s">
        <v>403</v>
      </c>
      <c r="I13030" t="s">
        <v>8494</v>
      </c>
      <c r="K13030" t="s">
        <v>8495</v>
      </c>
      <c r="L13030">
        <v>92.72</v>
      </c>
      <c r="M13030">
        <v>3.68</v>
      </c>
      <c r="N13030">
        <v>167</v>
      </c>
      <c r="O13030">
        <v>696</v>
      </c>
      <c r="P13030">
        <v>1426</v>
      </c>
      <c r="Q13030">
        <v>735</v>
      </c>
      <c r="R13030">
        <f>IF(mar_recoor_orig[[#This Row],[Line bottom]]&gt;Q13029,(O13029+(Q13029-O13029)),0)</f>
        <v>691</v>
      </c>
      <c r="S13030">
        <v>0.10609911054637865</v>
      </c>
      <c r="T13030">
        <v>0.90597204574332912</v>
      </c>
      <c r="U13030">
        <v>0.27029126213592231</v>
      </c>
      <c r="V13030">
        <v>0.28543689320388349</v>
      </c>
      <c r="W13030">
        <v>0</v>
      </c>
      <c r="X13030">
        <v>0.20878885348351406</v>
      </c>
      <c r="Y13030">
        <v>0.20445232633330335</v>
      </c>
      <c r="Z13030">
        <v>0.20669472094108376</v>
      </c>
      <c r="AA13030">
        <v>0.61993590075790117</v>
      </c>
    </row>
    <row r="13031" spans="1:27" x14ac:dyDescent="0.2">
      <c r="A13031">
        <v>13030</v>
      </c>
      <c r="B13031" t="s">
        <v>3171</v>
      </c>
      <c r="C13031" t="s">
        <v>3172</v>
      </c>
      <c r="D13031">
        <v>0</v>
      </c>
      <c r="E13031">
        <v>0</v>
      </c>
      <c r="F13031">
        <v>1574</v>
      </c>
      <c r="G13031">
        <v>2575</v>
      </c>
      <c r="H13031" t="s">
        <v>2216</v>
      </c>
      <c r="I13031" t="s">
        <v>9067</v>
      </c>
      <c r="K13031" t="s">
        <v>9068</v>
      </c>
      <c r="L13031">
        <v>93.62</v>
      </c>
      <c r="M13031">
        <v>5.94</v>
      </c>
      <c r="N13031">
        <v>171</v>
      </c>
      <c r="O13031">
        <v>735</v>
      </c>
      <c r="P13031">
        <v>1426</v>
      </c>
      <c r="Q13031">
        <v>771</v>
      </c>
      <c r="R13031">
        <f>IF(mar_recoor_orig[[#This Row],[Line bottom]]&gt;Q13030,(O13030+(Q13030-O13030)),0)</f>
        <v>735</v>
      </c>
      <c r="S13031">
        <v>0.10864040660736976</v>
      </c>
      <c r="T13031">
        <v>0.90597204574332912</v>
      </c>
      <c r="U13031">
        <v>0.28543689320388349</v>
      </c>
      <c r="V13031">
        <v>0.29941747572815536</v>
      </c>
      <c r="W13031">
        <v>0</v>
      </c>
      <c r="X13031">
        <v>0.20878885348351406</v>
      </c>
      <c r="Y13031">
        <v>0.21959795740126453</v>
      </c>
      <c r="Z13031">
        <v>0.22067530346535563</v>
      </c>
      <c r="AA13031">
        <v>0.64906211435013428</v>
      </c>
    </row>
    <row r="13032" spans="1:27" x14ac:dyDescent="0.2">
      <c r="A13032">
        <v>13031</v>
      </c>
      <c r="B13032" t="s">
        <v>3171</v>
      </c>
      <c r="C13032" t="s">
        <v>3172</v>
      </c>
      <c r="D13032">
        <v>0</v>
      </c>
      <c r="E13032">
        <v>0</v>
      </c>
      <c r="F13032">
        <v>1574</v>
      </c>
      <c r="G13032">
        <v>2575</v>
      </c>
      <c r="H13032" t="s">
        <v>3871</v>
      </c>
      <c r="I13032" t="s">
        <v>9706</v>
      </c>
      <c r="K13032" t="s">
        <v>9707</v>
      </c>
      <c r="L13032">
        <v>94.82</v>
      </c>
      <c r="M13032">
        <v>1.47</v>
      </c>
      <c r="N13032">
        <v>167</v>
      </c>
      <c r="O13032">
        <v>776</v>
      </c>
      <c r="P13032">
        <v>1425</v>
      </c>
      <c r="Q13032">
        <v>816</v>
      </c>
      <c r="R13032">
        <f>IF(mar_recoor_orig[[#This Row],[Line bottom]]&gt;Q13031,(O13031+(Q13031-O13031)),0)</f>
        <v>771</v>
      </c>
      <c r="S13032">
        <v>0.10609911054637865</v>
      </c>
      <c r="T13032">
        <v>0.90533672172808133</v>
      </c>
      <c r="U13032">
        <v>0.30135922330097087</v>
      </c>
      <c r="V13032">
        <v>0.31689320388349512</v>
      </c>
      <c r="W13032">
        <v>0</v>
      </c>
      <c r="X13032">
        <v>0.20815352946826626</v>
      </c>
      <c r="Y13032">
        <v>0.23552028749835191</v>
      </c>
      <c r="Z13032">
        <v>0.2381510316206954</v>
      </c>
      <c r="AA13032">
        <v>0.68182484858731351</v>
      </c>
    </row>
    <row r="13033" spans="1:27" x14ac:dyDescent="0.2">
      <c r="A13033">
        <v>13032</v>
      </c>
      <c r="B13033" t="s">
        <v>3171</v>
      </c>
      <c r="C13033" t="s">
        <v>3172</v>
      </c>
      <c r="D13033">
        <v>0</v>
      </c>
      <c r="E13033">
        <v>0</v>
      </c>
      <c r="F13033">
        <v>1574</v>
      </c>
      <c r="G13033">
        <v>2575</v>
      </c>
      <c r="H13033" t="s">
        <v>3380</v>
      </c>
      <c r="I13033" t="s">
        <v>10297</v>
      </c>
      <c r="K13033" t="s">
        <v>10298</v>
      </c>
      <c r="L13033">
        <v>90.37</v>
      </c>
      <c r="M13033">
        <v>15.99</v>
      </c>
      <c r="N13033">
        <v>167</v>
      </c>
      <c r="O13033">
        <v>815</v>
      </c>
      <c r="P13033">
        <v>1426</v>
      </c>
      <c r="Q13033">
        <v>852</v>
      </c>
      <c r="R13033">
        <f>IF(mar_recoor_orig[[#This Row],[Line bottom]]&gt;Q13032,(O13032+(Q13032-O13032)),0)</f>
        <v>816</v>
      </c>
      <c r="S13033">
        <v>0.10609911054637865</v>
      </c>
      <c r="T13033">
        <v>0.90597204574332912</v>
      </c>
      <c r="U13033">
        <v>0.31650485436893205</v>
      </c>
      <c r="V13033">
        <v>0.33087378640776699</v>
      </c>
      <c r="W13033">
        <v>0</v>
      </c>
      <c r="X13033">
        <v>0.20878885348351406</v>
      </c>
      <c r="Y13033">
        <v>0.2506659185663131</v>
      </c>
      <c r="Z13033">
        <v>0.25213161414496726</v>
      </c>
      <c r="AA13033">
        <v>0.71158638619479442</v>
      </c>
    </row>
    <row r="13034" spans="1:27" x14ac:dyDescent="0.2">
      <c r="A13034">
        <v>13033</v>
      </c>
      <c r="B13034" t="s">
        <v>3171</v>
      </c>
      <c r="C13034" t="s">
        <v>3172</v>
      </c>
      <c r="D13034">
        <v>0</v>
      </c>
      <c r="E13034">
        <v>0</v>
      </c>
      <c r="F13034">
        <v>1574</v>
      </c>
      <c r="G13034">
        <v>2575</v>
      </c>
      <c r="H13034" t="s">
        <v>4775</v>
      </c>
      <c r="I13034" t="s">
        <v>10953</v>
      </c>
      <c r="K13034" t="s">
        <v>10954</v>
      </c>
      <c r="L13034">
        <v>93.56</v>
      </c>
      <c r="M13034">
        <v>3.71</v>
      </c>
      <c r="N13034">
        <v>166</v>
      </c>
      <c r="O13034">
        <v>855</v>
      </c>
      <c r="P13034">
        <v>1428</v>
      </c>
      <c r="Q13034">
        <v>897</v>
      </c>
      <c r="R13034">
        <f>IF(mar_recoor_orig[[#This Row],[Line bottom]]&gt;Q13033,(O13033+(Q13033-O13033)),0)</f>
        <v>852</v>
      </c>
      <c r="S13034">
        <v>0.10546378653113088</v>
      </c>
      <c r="T13034">
        <v>0.9072426937738246</v>
      </c>
      <c r="U13034">
        <v>0.33203883495145631</v>
      </c>
      <c r="V13034">
        <v>0.34834951456310681</v>
      </c>
      <c r="W13034">
        <v>0</v>
      </c>
      <c r="X13034">
        <v>0.21005950151400954</v>
      </c>
      <c r="Y13034">
        <v>0.26619989914883735</v>
      </c>
      <c r="Z13034">
        <v>0.26960734230030708</v>
      </c>
      <c r="AA13034">
        <v>0.74586674296315403</v>
      </c>
    </row>
    <row r="13035" spans="1:27" x14ac:dyDescent="0.2">
      <c r="A13035">
        <v>13034</v>
      </c>
      <c r="B13035" t="s">
        <v>3171</v>
      </c>
      <c r="C13035" t="s">
        <v>3172</v>
      </c>
      <c r="D13035">
        <v>0</v>
      </c>
      <c r="E13035">
        <v>0</v>
      </c>
      <c r="F13035">
        <v>1574</v>
      </c>
      <c r="G13035">
        <v>2575</v>
      </c>
      <c r="H13035" t="s">
        <v>4989</v>
      </c>
      <c r="I13035" t="s">
        <v>11567</v>
      </c>
      <c r="K13035" t="s">
        <v>11568</v>
      </c>
      <c r="L13035">
        <v>94.56</v>
      </c>
      <c r="M13035">
        <v>1.92</v>
      </c>
      <c r="N13035">
        <v>166</v>
      </c>
      <c r="O13035">
        <v>895</v>
      </c>
      <c r="P13035">
        <v>1428</v>
      </c>
      <c r="Q13035">
        <v>932</v>
      </c>
      <c r="R13035">
        <f>IF(mar_recoor_orig[[#This Row],[Line bottom]]&gt;Q13034,(O13034+(Q13034-O13034)),0)</f>
        <v>897</v>
      </c>
      <c r="S13035">
        <v>0.10546378653113088</v>
      </c>
      <c r="T13035">
        <v>0.9072426937738246</v>
      </c>
      <c r="U13035">
        <v>0.34757281553398056</v>
      </c>
      <c r="V13035">
        <v>0.36194174757281555</v>
      </c>
      <c r="W13035">
        <v>0</v>
      </c>
      <c r="X13035">
        <v>0.21005950151400954</v>
      </c>
      <c r="Y13035">
        <v>0.2817338797313616</v>
      </c>
      <c r="Z13035">
        <v>0.28319957531001583</v>
      </c>
      <c r="AA13035">
        <v>0.77499295655538702</v>
      </c>
    </row>
    <row r="13036" spans="1:27" x14ac:dyDescent="0.2">
      <c r="A13036">
        <v>13035</v>
      </c>
      <c r="B13036" t="s">
        <v>3171</v>
      </c>
      <c r="C13036" t="s">
        <v>3172</v>
      </c>
      <c r="D13036">
        <v>0</v>
      </c>
      <c r="E13036">
        <v>0</v>
      </c>
      <c r="F13036">
        <v>1574</v>
      </c>
      <c r="G13036">
        <v>2575</v>
      </c>
      <c r="H13036" t="s">
        <v>5145</v>
      </c>
      <c r="I13036" t="s">
        <v>12244</v>
      </c>
      <c r="K13036" t="s">
        <v>12245</v>
      </c>
      <c r="L13036">
        <v>93.76</v>
      </c>
      <c r="M13036">
        <v>4.04</v>
      </c>
      <c r="N13036">
        <v>166</v>
      </c>
      <c r="O13036">
        <v>936</v>
      </c>
      <c r="P13036">
        <v>1428</v>
      </c>
      <c r="Q13036">
        <v>977</v>
      </c>
      <c r="R13036">
        <f>IF(mar_recoor_orig[[#This Row],[Line bottom]]&gt;Q13035,(O13035+(Q13035-O13035)),0)</f>
        <v>932</v>
      </c>
      <c r="S13036">
        <v>0.10546378653113088</v>
      </c>
      <c r="T13036">
        <v>0.9072426937738246</v>
      </c>
      <c r="U13036">
        <v>0.36349514563106794</v>
      </c>
      <c r="V13036">
        <v>0.37941747572815532</v>
      </c>
      <c r="W13036">
        <v>0</v>
      </c>
      <c r="X13036">
        <v>0.21005950151400954</v>
      </c>
      <c r="Y13036">
        <v>0.29765620982844898</v>
      </c>
      <c r="Z13036">
        <v>0.30067530346535559</v>
      </c>
      <c r="AA13036">
        <v>0.80839101480781417</v>
      </c>
    </row>
    <row r="13037" spans="1:27" x14ac:dyDescent="0.2">
      <c r="A13037">
        <v>13036</v>
      </c>
      <c r="B13037" t="s">
        <v>3171</v>
      </c>
      <c r="C13037" t="s">
        <v>3172</v>
      </c>
      <c r="D13037">
        <v>0</v>
      </c>
      <c r="E13037">
        <v>0</v>
      </c>
      <c r="F13037">
        <v>1574</v>
      </c>
      <c r="G13037">
        <v>2575</v>
      </c>
      <c r="H13037" t="s">
        <v>4946</v>
      </c>
      <c r="I13037" t="s">
        <v>12877</v>
      </c>
      <c r="K13037" t="s">
        <v>12878</v>
      </c>
      <c r="L13037">
        <v>95.6</v>
      </c>
      <c r="M13037">
        <v>0.94</v>
      </c>
      <c r="N13037">
        <v>166</v>
      </c>
      <c r="O13037">
        <v>976</v>
      </c>
      <c r="P13037">
        <v>1428</v>
      </c>
      <c r="Q13037">
        <v>1011</v>
      </c>
      <c r="R13037">
        <f>IF(mar_recoor_orig[[#This Row],[Line bottom]]&gt;Q13036,(O13036+(Q13036-O13036)),0)</f>
        <v>977</v>
      </c>
      <c r="S13037">
        <v>0.10546378653113088</v>
      </c>
      <c r="T13037">
        <v>0.9072426937738246</v>
      </c>
      <c r="U13037">
        <v>0.37902912621359225</v>
      </c>
      <c r="V13037">
        <v>0.39262135922330099</v>
      </c>
      <c r="W13037">
        <v>0</v>
      </c>
      <c r="X13037">
        <v>0.21005950151400954</v>
      </c>
      <c r="Y13037">
        <v>0.31319019041097329</v>
      </c>
      <c r="Z13037">
        <v>0.31387918696050127</v>
      </c>
      <c r="AA13037">
        <v>0.83712887888548404</v>
      </c>
    </row>
    <row r="13038" spans="1:27" x14ac:dyDescent="0.2">
      <c r="A13038">
        <v>13037</v>
      </c>
      <c r="B13038" t="s">
        <v>3171</v>
      </c>
      <c r="C13038" t="s">
        <v>3172</v>
      </c>
      <c r="D13038">
        <v>0</v>
      </c>
      <c r="E13038">
        <v>0</v>
      </c>
      <c r="F13038">
        <v>1574</v>
      </c>
      <c r="G13038">
        <v>2575</v>
      </c>
      <c r="H13038" t="s">
        <v>6391</v>
      </c>
      <c r="I13038" t="s">
        <v>13590</v>
      </c>
      <c r="K13038" t="s">
        <v>13591</v>
      </c>
      <c r="L13038">
        <v>94</v>
      </c>
      <c r="M13038">
        <v>2.14</v>
      </c>
      <c r="N13038">
        <v>166</v>
      </c>
      <c r="O13038">
        <v>1016</v>
      </c>
      <c r="P13038">
        <v>1429</v>
      </c>
      <c r="Q13038">
        <v>1054</v>
      </c>
      <c r="R13038">
        <f>IF(mar_recoor_orig[[#This Row],[Line bottom]]&gt;Q13037,(O13037+(Q13037-O13037)),0)</f>
        <v>1011</v>
      </c>
      <c r="S13038">
        <v>0.10546378653113088</v>
      </c>
      <c r="T13038">
        <v>0.9078780177890724</v>
      </c>
      <c r="U13038">
        <v>0.3945631067961165</v>
      </c>
      <c r="V13038">
        <v>0.40932038834951456</v>
      </c>
      <c r="W13038">
        <v>0</v>
      </c>
      <c r="X13038">
        <v>0.21069482552925733</v>
      </c>
      <c r="Y13038">
        <v>0.32872417099349754</v>
      </c>
      <c r="Z13038">
        <v>0.33057821608671484</v>
      </c>
      <c r="AA13038">
        <v>0.86999721260946972</v>
      </c>
    </row>
    <row r="13039" spans="1:27" x14ac:dyDescent="0.2">
      <c r="A13039">
        <v>13038</v>
      </c>
      <c r="B13039" t="s">
        <v>3171</v>
      </c>
      <c r="C13039" t="s">
        <v>3172</v>
      </c>
      <c r="D13039">
        <v>0</v>
      </c>
      <c r="E13039">
        <v>0</v>
      </c>
      <c r="F13039">
        <v>1574</v>
      </c>
      <c r="G13039">
        <v>2575</v>
      </c>
      <c r="H13039" t="s">
        <v>6892</v>
      </c>
      <c r="I13039" t="s">
        <v>19001</v>
      </c>
      <c r="K13039" t="s">
        <v>5540</v>
      </c>
      <c r="L13039">
        <v>92</v>
      </c>
      <c r="M13039">
        <v>1.41</v>
      </c>
      <c r="N13039">
        <v>166</v>
      </c>
      <c r="O13039">
        <v>1056</v>
      </c>
      <c r="P13039">
        <v>309</v>
      </c>
      <c r="Q13039">
        <v>1087</v>
      </c>
      <c r="R13039">
        <f>IF(mar_recoor_orig[[#This Row],[Line bottom]]&gt;Q13038,(O13038+(Q13038-O13038)),0)</f>
        <v>1054</v>
      </c>
      <c r="S13039">
        <v>0.10546378653113088</v>
      </c>
      <c r="T13039">
        <v>0.1963151207115629</v>
      </c>
      <c r="U13039">
        <v>0.41009708737864076</v>
      </c>
      <c r="V13039">
        <v>0.42213592233009711</v>
      </c>
      <c r="W13039">
        <v>0</v>
      </c>
      <c r="X13039">
        <v>0.45318889682884189</v>
      </c>
      <c r="Y13039">
        <v>0.3442581515760218</v>
      </c>
      <c r="Z13039">
        <v>0.34339375006729739</v>
      </c>
      <c r="AA13039">
        <v>1.1408407984721611</v>
      </c>
    </row>
    <row r="13040" spans="1:27" x14ac:dyDescent="0.2">
      <c r="A13040">
        <v>13039</v>
      </c>
      <c r="B13040" t="s">
        <v>3171</v>
      </c>
      <c r="C13040" t="s">
        <v>3172</v>
      </c>
      <c r="D13040">
        <v>0</v>
      </c>
      <c r="E13040">
        <v>0</v>
      </c>
      <c r="F13040">
        <v>1574</v>
      </c>
      <c r="G13040">
        <v>2575</v>
      </c>
      <c r="H13040" t="s">
        <v>8506</v>
      </c>
      <c r="I13040" t="s">
        <v>11696</v>
      </c>
      <c r="K13040" t="s">
        <v>11697</v>
      </c>
      <c r="L13040">
        <v>92.82</v>
      </c>
      <c r="M13040">
        <v>2.23</v>
      </c>
      <c r="N13040">
        <v>169</v>
      </c>
      <c r="O13040">
        <v>1118</v>
      </c>
      <c r="P13040">
        <v>951</v>
      </c>
      <c r="Q13040">
        <v>1154</v>
      </c>
      <c r="R13040">
        <f>IF(mar_recoor_orig[[#This Row],[Line bottom]]&gt;Q13039,(O13039+(Q13039-O13039)),0)</f>
        <v>1087</v>
      </c>
      <c r="S13040">
        <v>0.10736975857687421</v>
      </c>
      <c r="T13040">
        <v>0.60419313850063527</v>
      </c>
      <c r="U13040">
        <v>0.43417475728155341</v>
      </c>
      <c r="V13040">
        <v>0.44815533980582523</v>
      </c>
      <c r="W13040">
        <v>0</v>
      </c>
      <c r="X13040">
        <v>4.5310879039769492E-2</v>
      </c>
      <c r="Y13040">
        <v>0.36833582147893446</v>
      </c>
      <c r="Z13040">
        <v>0.3694131675430255</v>
      </c>
      <c r="AA13040">
        <v>0.78305986806172945</v>
      </c>
    </row>
    <row r="13041" spans="1:27" x14ac:dyDescent="0.2">
      <c r="A13041">
        <v>13040</v>
      </c>
      <c r="B13041" t="s">
        <v>3171</v>
      </c>
      <c r="C13041" t="s">
        <v>3172</v>
      </c>
      <c r="D13041">
        <v>0</v>
      </c>
      <c r="E13041">
        <v>0</v>
      </c>
      <c r="F13041">
        <v>1574</v>
      </c>
      <c r="G13041">
        <v>2575</v>
      </c>
      <c r="H13041" t="s">
        <v>7443</v>
      </c>
      <c r="I13041" t="s">
        <v>15484</v>
      </c>
      <c r="K13041" t="s">
        <v>15485</v>
      </c>
      <c r="L13041">
        <v>92</v>
      </c>
      <c r="M13041">
        <v>5.61</v>
      </c>
      <c r="N13041">
        <v>165</v>
      </c>
      <c r="O13041">
        <v>1158</v>
      </c>
      <c r="P13041">
        <v>714</v>
      </c>
      <c r="Q13041">
        <v>1193</v>
      </c>
      <c r="R13041">
        <f>IF(mar_recoor_orig[[#This Row],[Line bottom]]&gt;Q13040,(O13040+(Q13040-O13040)),0)</f>
        <v>1154</v>
      </c>
      <c r="S13041">
        <v>0.1048284625158831</v>
      </c>
      <c r="T13041">
        <v>0.4536213468869123</v>
      </c>
      <c r="U13041">
        <v>0.44970873786407767</v>
      </c>
      <c r="V13041">
        <v>0.46330097087378641</v>
      </c>
      <c r="W13041">
        <v>0</v>
      </c>
      <c r="X13041">
        <v>0.19588267065349246</v>
      </c>
      <c r="Y13041">
        <v>0.38386980206145871</v>
      </c>
      <c r="Z13041">
        <v>0.38455879861098669</v>
      </c>
      <c r="AA13041">
        <v>0.96431127132593786</v>
      </c>
    </row>
    <row r="13042" spans="1:27" x14ac:dyDescent="0.2">
      <c r="A13042">
        <v>13041</v>
      </c>
      <c r="B13042" t="s">
        <v>3171</v>
      </c>
      <c r="C13042" t="s">
        <v>3172</v>
      </c>
      <c r="D13042">
        <v>0</v>
      </c>
      <c r="E13042">
        <v>0</v>
      </c>
      <c r="F13042">
        <v>1574</v>
      </c>
      <c r="G13042">
        <v>2575</v>
      </c>
      <c r="H13042" t="s">
        <v>9929</v>
      </c>
      <c r="I13042" t="s">
        <v>19193</v>
      </c>
      <c r="K13042" t="s">
        <v>16706</v>
      </c>
      <c r="L13042">
        <v>94.25</v>
      </c>
      <c r="M13042">
        <v>1.5</v>
      </c>
      <c r="N13042">
        <v>169</v>
      </c>
      <c r="O13042">
        <v>1199</v>
      </c>
      <c r="P13042">
        <v>470</v>
      </c>
      <c r="Q13042">
        <v>1234</v>
      </c>
      <c r="R13042">
        <f>IF(mar_recoor_orig[[#This Row],[Line bottom]]&gt;Q13041,(O13041+(Q13041-O13041)),0)</f>
        <v>1193</v>
      </c>
      <c r="S13042">
        <v>0.10736975857687421</v>
      </c>
      <c r="T13042">
        <v>0.29860228716645487</v>
      </c>
      <c r="U13042">
        <v>0.46563106796116505</v>
      </c>
      <c r="V13042">
        <v>0.47922330097087379</v>
      </c>
      <c r="W13042">
        <v>0</v>
      </c>
      <c r="X13042">
        <v>0.35090173037394989</v>
      </c>
      <c r="Y13042">
        <v>0.39979213215854609</v>
      </c>
      <c r="Z13042">
        <v>0.40048112870807406</v>
      </c>
      <c r="AA13042">
        <v>1.15117499124057</v>
      </c>
    </row>
    <row r="13043" spans="1:27" x14ac:dyDescent="0.2">
      <c r="A13043">
        <v>13042</v>
      </c>
      <c r="B13043" t="s">
        <v>3171</v>
      </c>
      <c r="C13043" t="s">
        <v>3172</v>
      </c>
      <c r="D13043">
        <v>0</v>
      </c>
      <c r="E13043">
        <v>0</v>
      </c>
      <c r="F13043">
        <v>1574</v>
      </c>
      <c r="G13043">
        <v>2575</v>
      </c>
      <c r="H13043" t="s">
        <v>9763</v>
      </c>
      <c r="I13043" t="s">
        <v>20014</v>
      </c>
      <c r="K13043" t="s">
        <v>20015</v>
      </c>
      <c r="L13043">
        <v>94.5</v>
      </c>
      <c r="M13043">
        <v>1.73</v>
      </c>
      <c r="N13043">
        <v>169</v>
      </c>
      <c r="O13043">
        <v>1239</v>
      </c>
      <c r="P13043">
        <v>456</v>
      </c>
      <c r="Q13043">
        <v>1274</v>
      </c>
      <c r="R13043">
        <f>IF(mar_recoor_orig[[#This Row],[Line bottom]]&gt;Q13042,(O13042+(Q13042-O13042)),0)</f>
        <v>1234</v>
      </c>
      <c r="S13043">
        <v>0.10736975857687421</v>
      </c>
      <c r="T13043">
        <v>0.28970775095298601</v>
      </c>
      <c r="U13043">
        <v>0.4811650485436893</v>
      </c>
      <c r="V13043">
        <v>0.49475728155339804</v>
      </c>
      <c r="W13043">
        <v>0</v>
      </c>
      <c r="X13043">
        <v>0.35979626658741876</v>
      </c>
      <c r="Y13043">
        <v>0.41532611274107034</v>
      </c>
      <c r="Z13043">
        <v>0.41601510929059832</v>
      </c>
      <c r="AA13043">
        <v>1.1911374886190875</v>
      </c>
    </row>
    <row r="13044" spans="1:27" x14ac:dyDescent="0.2">
      <c r="A13044">
        <v>13043</v>
      </c>
      <c r="B13044" t="s">
        <v>3171</v>
      </c>
      <c r="C13044" t="s">
        <v>3172</v>
      </c>
      <c r="D13044">
        <v>0</v>
      </c>
      <c r="E13044">
        <v>0</v>
      </c>
      <c r="F13044">
        <v>1574</v>
      </c>
      <c r="G13044">
        <v>2575</v>
      </c>
      <c r="H13044" t="s">
        <v>9822</v>
      </c>
      <c r="I13044" t="s">
        <v>16559</v>
      </c>
      <c r="K13044" t="s">
        <v>16560</v>
      </c>
      <c r="L13044">
        <v>91.78</v>
      </c>
      <c r="M13044">
        <v>5.65</v>
      </c>
      <c r="N13044">
        <v>194</v>
      </c>
      <c r="O13044">
        <v>1279</v>
      </c>
      <c r="P13044">
        <v>775</v>
      </c>
      <c r="Q13044">
        <v>1316</v>
      </c>
      <c r="R13044">
        <f>IF(mar_recoor_orig[[#This Row],[Line bottom]]&gt;Q13043,(O13043+(Q13043-O13043)),0)</f>
        <v>1274</v>
      </c>
      <c r="S13044">
        <v>0.12325285895806862</v>
      </c>
      <c r="T13044">
        <v>0.49237611181702667</v>
      </c>
      <c r="U13044">
        <v>0.49669902912621361</v>
      </c>
      <c r="V13044">
        <v>0.51106796116504849</v>
      </c>
      <c r="W13044">
        <v>0</v>
      </c>
      <c r="X13044">
        <v>0.15712790572337809</v>
      </c>
      <c r="Y13044">
        <v>0.43086009332359465</v>
      </c>
      <c r="Z13044">
        <v>0.43232578890224876</v>
      </c>
      <c r="AA13044">
        <v>1.0203137879492215</v>
      </c>
    </row>
    <row r="13045" spans="1:27" x14ac:dyDescent="0.2">
      <c r="A13045">
        <v>13044</v>
      </c>
      <c r="B13045" t="s">
        <v>3171</v>
      </c>
      <c r="C13045" t="s">
        <v>3172</v>
      </c>
      <c r="D13045">
        <v>0</v>
      </c>
      <c r="E13045">
        <v>0</v>
      </c>
      <c r="F13045">
        <v>1574</v>
      </c>
      <c r="G13045">
        <v>2575</v>
      </c>
      <c r="H13045" t="s">
        <v>10229</v>
      </c>
      <c r="I13045" t="s">
        <v>21400</v>
      </c>
      <c r="K13045" t="s">
        <v>5206</v>
      </c>
      <c r="L13045">
        <v>96</v>
      </c>
      <c r="M13045">
        <v>0</v>
      </c>
      <c r="N13045">
        <v>498</v>
      </c>
      <c r="O13045">
        <v>1323</v>
      </c>
      <c r="P13045">
        <v>606</v>
      </c>
      <c r="Q13045">
        <v>1347</v>
      </c>
      <c r="R13045">
        <f>IF(mar_recoor_orig[[#This Row],[Line bottom]]&gt;Q13044,(O13044+(Q13044-O13044)),0)</f>
        <v>1316</v>
      </c>
      <c r="S13045">
        <v>0.31639135959339265</v>
      </c>
      <c r="T13045">
        <v>0.38500635324015248</v>
      </c>
      <c r="U13045">
        <v>0.51378640776699025</v>
      </c>
      <c r="V13045">
        <v>0.5231067961165049</v>
      </c>
      <c r="W13045">
        <v>0.1054676883439768</v>
      </c>
      <c r="X13045">
        <v>0.26449766430025229</v>
      </c>
      <c r="Y13045">
        <v>0.44794747196437129</v>
      </c>
      <c r="Z13045">
        <v>0.44436462385370518</v>
      </c>
      <c r="AA13045">
        <v>1.2622774484623056</v>
      </c>
    </row>
    <row r="13046" spans="1:27" x14ac:dyDescent="0.2">
      <c r="A13046">
        <v>13045</v>
      </c>
      <c r="B13046" t="s">
        <v>3171</v>
      </c>
      <c r="C13046" t="s">
        <v>3172</v>
      </c>
      <c r="D13046">
        <v>0</v>
      </c>
      <c r="E13046">
        <v>0</v>
      </c>
      <c r="F13046">
        <v>1574</v>
      </c>
      <c r="G13046">
        <v>2575</v>
      </c>
      <c r="H13046" t="s">
        <v>10875</v>
      </c>
      <c r="I13046" t="s">
        <v>17432</v>
      </c>
      <c r="K13046" t="s">
        <v>17433</v>
      </c>
      <c r="L13046">
        <v>84.67</v>
      </c>
      <c r="M13046">
        <v>12.64</v>
      </c>
      <c r="N13046">
        <v>483</v>
      </c>
      <c r="O13046">
        <v>1199</v>
      </c>
      <c r="P13046">
        <v>779</v>
      </c>
      <c r="Q13046">
        <v>1269</v>
      </c>
      <c r="R13046">
        <f>IF(mar_recoor_orig[[#This Row],[Line bottom]]&gt;Q13045,(O13045+(Q13045-O13045)),0)</f>
        <v>0</v>
      </c>
      <c r="S13046">
        <v>0.30686149936467599</v>
      </c>
      <c r="T13046">
        <v>0.4949174078780178</v>
      </c>
      <c r="U13046">
        <v>0.46563106796116505</v>
      </c>
      <c r="V13046">
        <v>0.49281553398058253</v>
      </c>
      <c r="W13046">
        <v>9.5937828115260138E-2</v>
      </c>
      <c r="X13046">
        <v>0.15458660966238696</v>
      </c>
      <c r="Y13046">
        <v>0.39979213215854609</v>
      </c>
      <c r="Z13046">
        <v>0.41407336171778281</v>
      </c>
      <c r="AA13046">
        <v>1.064389931653976</v>
      </c>
    </row>
    <row r="13047" spans="1:27" x14ac:dyDescent="0.2">
      <c r="A13047">
        <v>13046</v>
      </c>
      <c r="B13047" t="s">
        <v>3171</v>
      </c>
      <c r="C13047" t="s">
        <v>3172</v>
      </c>
      <c r="D13047">
        <v>0</v>
      </c>
      <c r="E13047">
        <v>0</v>
      </c>
      <c r="F13047">
        <v>1574</v>
      </c>
      <c r="G13047">
        <v>2575</v>
      </c>
      <c r="H13047" t="s">
        <v>11582</v>
      </c>
      <c r="I13047" t="s">
        <v>22293</v>
      </c>
      <c r="K13047" t="s">
        <v>22294</v>
      </c>
      <c r="L13047">
        <v>92.67</v>
      </c>
      <c r="M13047">
        <v>0.57999999999999996</v>
      </c>
      <c r="N13047">
        <v>166</v>
      </c>
      <c r="O13047">
        <v>1360</v>
      </c>
      <c r="P13047">
        <v>422</v>
      </c>
      <c r="Q13047">
        <v>1395</v>
      </c>
      <c r="R13047">
        <f>IF(mar_recoor_orig[[#This Row],[Line bottom]]&gt;Q13046,(O13046+(Q13046-O13046)),0)</f>
        <v>1269</v>
      </c>
      <c r="S13047">
        <v>0.10546378653113088</v>
      </c>
      <c r="T13047">
        <v>0.26810673443456162</v>
      </c>
      <c r="U13047">
        <v>0.5281553398058253</v>
      </c>
      <c r="V13047">
        <v>0.54174757281553398</v>
      </c>
      <c r="W13047">
        <v>0</v>
      </c>
      <c r="X13047">
        <v>0.38139728310584314</v>
      </c>
      <c r="Y13047">
        <v>0.46231640400320634</v>
      </c>
      <c r="Z13047">
        <v>0.46300540055273426</v>
      </c>
      <c r="AA13047">
        <v>1.3067190876617838</v>
      </c>
    </row>
    <row r="13048" spans="1:27" x14ac:dyDescent="0.2">
      <c r="A13048">
        <v>13047</v>
      </c>
      <c r="B13048" t="s">
        <v>3171</v>
      </c>
      <c r="C13048" t="s">
        <v>3172</v>
      </c>
      <c r="D13048">
        <v>0</v>
      </c>
      <c r="E13048">
        <v>0</v>
      </c>
      <c r="F13048">
        <v>1574</v>
      </c>
      <c r="G13048">
        <v>2575</v>
      </c>
      <c r="H13048" t="s">
        <v>13933</v>
      </c>
      <c r="I13048" t="s">
        <v>23237</v>
      </c>
      <c r="K13048" t="s">
        <v>23238</v>
      </c>
      <c r="L13048">
        <v>93.33</v>
      </c>
      <c r="M13048">
        <v>2.52</v>
      </c>
      <c r="N13048">
        <v>170</v>
      </c>
      <c r="O13048">
        <v>1401</v>
      </c>
      <c r="P13048">
        <v>396</v>
      </c>
      <c r="Q13048">
        <v>1436</v>
      </c>
      <c r="R13048">
        <f>IF(mar_recoor_orig[[#This Row],[Line bottom]]&gt;Q13047,(O13047+(Q13047-O13047)),0)</f>
        <v>1395</v>
      </c>
      <c r="S13048">
        <v>0.10800508259212198</v>
      </c>
      <c r="T13048">
        <v>0.25158831003811943</v>
      </c>
      <c r="U13048">
        <v>0.54407766990291262</v>
      </c>
      <c r="V13048">
        <v>0.55766990291262131</v>
      </c>
      <c r="W13048">
        <v>0</v>
      </c>
      <c r="X13048">
        <v>0.39791570750228533</v>
      </c>
      <c r="Y13048">
        <v>0.47823873410029366</v>
      </c>
      <c r="Z13048">
        <v>0.47892773064982158</v>
      </c>
      <c r="AA13048">
        <v>1.3550821722524007</v>
      </c>
    </row>
    <row r="13049" spans="1:27" x14ac:dyDescent="0.2">
      <c r="A13049">
        <v>13048</v>
      </c>
      <c r="B13049" t="s">
        <v>3171</v>
      </c>
      <c r="C13049" t="s">
        <v>3172</v>
      </c>
      <c r="D13049">
        <v>0</v>
      </c>
      <c r="E13049">
        <v>0</v>
      </c>
      <c r="F13049">
        <v>1574</v>
      </c>
      <c r="G13049">
        <v>2575</v>
      </c>
      <c r="H13049" t="s">
        <v>13614</v>
      </c>
      <c r="I13049" t="s">
        <v>23881</v>
      </c>
      <c r="K13049" t="s">
        <v>23882</v>
      </c>
      <c r="L13049">
        <v>93.67</v>
      </c>
      <c r="M13049">
        <v>2.08</v>
      </c>
      <c r="N13049">
        <v>170</v>
      </c>
      <c r="O13049">
        <v>1442</v>
      </c>
      <c r="P13049">
        <v>396</v>
      </c>
      <c r="Q13049">
        <v>1477</v>
      </c>
      <c r="R13049">
        <f>IF(mar_recoor_orig[[#This Row],[Line bottom]]&gt;Q13048,(O13048+(Q13048-O13048)),0)</f>
        <v>1436</v>
      </c>
      <c r="S13049">
        <v>0.10800508259212198</v>
      </c>
      <c r="T13049">
        <v>0.25158831003811943</v>
      </c>
      <c r="U13049">
        <v>0.56000000000000005</v>
      </c>
      <c r="V13049">
        <v>0.57359223300970874</v>
      </c>
      <c r="W13049">
        <v>0</v>
      </c>
      <c r="X13049">
        <v>0.39791570750228533</v>
      </c>
      <c r="Y13049">
        <v>0.49416106419738109</v>
      </c>
      <c r="Z13049">
        <v>0.49485006074690902</v>
      </c>
      <c r="AA13049">
        <v>1.3869268324465756</v>
      </c>
    </row>
    <row r="13050" spans="1:27" x14ac:dyDescent="0.2">
      <c r="A13050">
        <v>13049</v>
      </c>
      <c r="B13050" t="s">
        <v>3171</v>
      </c>
      <c r="C13050" t="s">
        <v>3172</v>
      </c>
      <c r="D13050">
        <v>0</v>
      </c>
      <c r="E13050">
        <v>0</v>
      </c>
      <c r="F13050">
        <v>1574</v>
      </c>
      <c r="G13050">
        <v>2575</v>
      </c>
      <c r="H13050" t="s">
        <v>12927</v>
      </c>
      <c r="I13050" t="s">
        <v>24437</v>
      </c>
      <c r="K13050" t="s">
        <v>23882</v>
      </c>
      <c r="L13050">
        <v>93.67</v>
      </c>
      <c r="M13050">
        <v>2.08</v>
      </c>
      <c r="N13050">
        <v>170</v>
      </c>
      <c r="O13050">
        <v>1482</v>
      </c>
      <c r="P13050">
        <v>399</v>
      </c>
      <c r="Q13050">
        <v>1517</v>
      </c>
      <c r="R13050">
        <f>IF(mar_recoor_orig[[#This Row],[Line bottom]]&gt;Q13049,(O13049+(Q13049-O13049)),0)</f>
        <v>1477</v>
      </c>
      <c r="S13050">
        <v>0.10800508259212198</v>
      </c>
      <c r="T13050">
        <v>0.25349428208386277</v>
      </c>
      <c r="U13050">
        <v>0.57553398058252425</v>
      </c>
      <c r="V13050">
        <v>0.58912621359223305</v>
      </c>
      <c r="W13050">
        <v>0</v>
      </c>
      <c r="X13050">
        <v>0.396009735456542</v>
      </c>
      <c r="Y13050">
        <v>0.50969504477990535</v>
      </c>
      <c r="Z13050">
        <v>0.51038404132943338</v>
      </c>
      <c r="AA13050">
        <v>1.4160888215658807</v>
      </c>
    </row>
    <row r="13051" spans="1:27" x14ac:dyDescent="0.2">
      <c r="A13051">
        <v>13050</v>
      </c>
      <c r="B13051" t="s">
        <v>3171</v>
      </c>
      <c r="C13051" t="s">
        <v>3172</v>
      </c>
      <c r="D13051">
        <v>0</v>
      </c>
      <c r="E13051">
        <v>0</v>
      </c>
      <c r="F13051">
        <v>1574</v>
      </c>
      <c r="G13051">
        <v>2575</v>
      </c>
      <c r="H13051" t="s">
        <v>13861</v>
      </c>
      <c r="I13051" t="s">
        <v>21700</v>
      </c>
      <c r="K13051" t="s">
        <v>21701</v>
      </c>
      <c r="L13051">
        <v>92.25</v>
      </c>
      <c r="M13051">
        <v>2.5</v>
      </c>
      <c r="N13051">
        <v>479</v>
      </c>
      <c r="O13051">
        <v>1422</v>
      </c>
      <c r="P13051">
        <v>692</v>
      </c>
      <c r="Q13051">
        <v>1458</v>
      </c>
      <c r="R13051">
        <f>IF(mar_recoor_orig[[#This Row],[Line bottom]]&gt;Q13050,(O13050+(Q13050-O13050)),0)</f>
        <v>0</v>
      </c>
      <c r="S13051">
        <v>0.30432020330368487</v>
      </c>
      <c r="T13051">
        <v>0.43964421855146124</v>
      </c>
      <c r="U13051">
        <v>0.5522330097087379</v>
      </c>
      <c r="V13051">
        <v>0.56621359223300971</v>
      </c>
      <c r="W13051">
        <v>9.339653205426901E-2</v>
      </c>
      <c r="X13051">
        <v>0.20985979898894352</v>
      </c>
      <c r="Y13051">
        <v>0.48639407390611894</v>
      </c>
      <c r="Z13051">
        <v>0.48747141997020998</v>
      </c>
      <c r="AA13051">
        <v>1.2771218249195415</v>
      </c>
    </row>
    <row r="13052" spans="1:27" x14ac:dyDescent="0.2">
      <c r="A13052">
        <v>13051</v>
      </c>
      <c r="B13052" t="s">
        <v>3171</v>
      </c>
      <c r="C13052" t="s">
        <v>3172</v>
      </c>
      <c r="D13052">
        <v>0</v>
      </c>
      <c r="E13052">
        <v>0</v>
      </c>
      <c r="F13052">
        <v>1574</v>
      </c>
      <c r="G13052">
        <v>2575</v>
      </c>
      <c r="H13052" t="s">
        <v>12727</v>
      </c>
      <c r="I13052" t="s">
        <v>25336</v>
      </c>
      <c r="K13052" t="s">
        <v>20015</v>
      </c>
      <c r="L13052">
        <v>94.5</v>
      </c>
      <c r="M13052">
        <v>1.73</v>
      </c>
      <c r="N13052">
        <v>167</v>
      </c>
      <c r="O13052">
        <v>1564</v>
      </c>
      <c r="P13052">
        <v>422</v>
      </c>
      <c r="Q13052">
        <v>1600</v>
      </c>
      <c r="R13052">
        <f>IF(mar_recoor_orig[[#This Row],[Line bottom]]&gt;Q13051,(O13051+(Q13051-O13051)),0)</f>
        <v>1458</v>
      </c>
      <c r="S13052">
        <v>0.10609911054637865</v>
      </c>
      <c r="T13052">
        <v>0.26810673443456162</v>
      </c>
      <c r="U13052">
        <v>0.60737864077669901</v>
      </c>
      <c r="V13052">
        <v>0.62135922330097082</v>
      </c>
      <c r="W13052">
        <v>0</v>
      </c>
      <c r="X13052">
        <v>0.38139728310584314</v>
      </c>
      <c r="Y13052">
        <v>0.5415397049740801</v>
      </c>
      <c r="Z13052">
        <v>0.54261705103817115</v>
      </c>
      <c r="AA13052">
        <v>1.4655540391180943</v>
      </c>
    </row>
    <row r="13053" spans="1:27" x14ac:dyDescent="0.2">
      <c r="A13053">
        <v>13052</v>
      </c>
      <c r="B13053" t="s">
        <v>3171</v>
      </c>
      <c r="C13053" t="s">
        <v>3172</v>
      </c>
      <c r="D13053">
        <v>0</v>
      </c>
      <c r="E13053">
        <v>0</v>
      </c>
      <c r="F13053">
        <v>1574</v>
      </c>
      <c r="G13053">
        <v>2575</v>
      </c>
      <c r="H13053" t="s">
        <v>16259</v>
      </c>
      <c r="I13053" t="s">
        <v>22684</v>
      </c>
      <c r="K13053" t="s">
        <v>22685</v>
      </c>
      <c r="L13053">
        <v>90.31</v>
      </c>
      <c r="M13053">
        <v>8.81</v>
      </c>
      <c r="N13053">
        <v>167</v>
      </c>
      <c r="O13053">
        <v>1602</v>
      </c>
      <c r="P13053">
        <v>1432</v>
      </c>
      <c r="Q13053">
        <v>1641</v>
      </c>
      <c r="R13053">
        <f>IF(mar_recoor_orig[[#This Row],[Line bottom]]&gt;Q13052,(O13052+(Q13052-O13052)),0)</f>
        <v>1600</v>
      </c>
      <c r="S13053">
        <v>0.10609911054637865</v>
      </c>
      <c r="T13053">
        <v>0.90978398983481579</v>
      </c>
      <c r="U13053">
        <v>0.62213592233009707</v>
      </c>
      <c r="V13053">
        <v>0.63728155339805825</v>
      </c>
      <c r="W13053">
        <v>0</v>
      </c>
      <c r="X13053">
        <v>0.21260079757500072</v>
      </c>
      <c r="Y13053">
        <v>0.55629698652747817</v>
      </c>
      <c r="Z13053">
        <v>0.55853938113525858</v>
      </c>
      <c r="AA13053">
        <v>1.3274371652377375</v>
      </c>
    </row>
    <row r="13054" spans="1:27" x14ac:dyDescent="0.2">
      <c r="A13054">
        <v>13053</v>
      </c>
      <c r="B13054" t="s">
        <v>3171</v>
      </c>
      <c r="C13054" t="s">
        <v>3172</v>
      </c>
      <c r="D13054">
        <v>0</v>
      </c>
      <c r="E13054">
        <v>0</v>
      </c>
      <c r="F13054">
        <v>1574</v>
      </c>
      <c r="G13054">
        <v>2575</v>
      </c>
      <c r="H13054" t="s">
        <v>14523</v>
      </c>
      <c r="I13054" t="s">
        <v>24149</v>
      </c>
      <c r="K13054" t="s">
        <v>24150</v>
      </c>
      <c r="L13054">
        <v>95.5</v>
      </c>
      <c r="M13054">
        <v>0.55000000000000004</v>
      </c>
      <c r="N13054">
        <v>459</v>
      </c>
      <c r="O13054">
        <v>1645</v>
      </c>
      <c r="P13054">
        <v>751</v>
      </c>
      <c r="Q13054">
        <v>1681</v>
      </c>
      <c r="R13054">
        <f>IF(mar_recoor_orig[[#This Row],[Line bottom]]&gt;Q13053,(O13053+(Q13053-O13053)),0)</f>
        <v>1641</v>
      </c>
      <c r="S13054">
        <v>0.29161372299872934</v>
      </c>
      <c r="T13054">
        <v>0.47712833545108008</v>
      </c>
      <c r="U13054">
        <v>0.63883495145631064</v>
      </c>
      <c r="V13054">
        <v>0.65281553398058256</v>
      </c>
      <c r="W13054">
        <v>8.0690051749313485E-2</v>
      </c>
      <c r="X13054">
        <v>0.17237568208932469</v>
      </c>
      <c r="Y13054">
        <v>0.57299601565369174</v>
      </c>
      <c r="Z13054">
        <v>0.57407336171778289</v>
      </c>
      <c r="AA13054">
        <v>1.4001351112101128</v>
      </c>
    </row>
    <row r="13055" spans="1:27" x14ac:dyDescent="0.2">
      <c r="A13055">
        <v>13054</v>
      </c>
      <c r="B13055" t="s">
        <v>3171</v>
      </c>
      <c r="C13055" t="s">
        <v>3172</v>
      </c>
      <c r="D13055">
        <v>0</v>
      </c>
      <c r="E13055">
        <v>0</v>
      </c>
      <c r="F13055">
        <v>1574</v>
      </c>
      <c r="G13055">
        <v>2575</v>
      </c>
      <c r="H13055" t="s">
        <v>16709</v>
      </c>
      <c r="I13055" t="s">
        <v>21708</v>
      </c>
      <c r="K13055" t="s">
        <v>21709</v>
      </c>
      <c r="L13055">
        <v>93.5</v>
      </c>
      <c r="M13055">
        <v>1.79</v>
      </c>
      <c r="N13055">
        <v>167</v>
      </c>
      <c r="O13055">
        <v>1683</v>
      </c>
      <c r="P13055">
        <v>1255</v>
      </c>
      <c r="Q13055">
        <v>1721</v>
      </c>
      <c r="R13055">
        <f>IF(mar_recoor_orig[[#This Row],[Line bottom]]&gt;Q13054,(O13054+(Q13054-O13054)),0)</f>
        <v>1681</v>
      </c>
      <c r="S13055">
        <v>0.10609911054637865</v>
      </c>
      <c r="T13055">
        <v>0.79733163913595939</v>
      </c>
      <c r="U13055">
        <v>0.6535922330097087</v>
      </c>
      <c r="V13055">
        <v>0.66834951456310676</v>
      </c>
      <c r="W13055">
        <v>0</v>
      </c>
      <c r="X13055">
        <v>0.10014844687614433</v>
      </c>
      <c r="Y13055">
        <v>0.5877532972070898</v>
      </c>
      <c r="Z13055">
        <v>0.58960734230030698</v>
      </c>
      <c r="AA13055">
        <v>1.277509086383541</v>
      </c>
    </row>
    <row r="13056" spans="1:27" x14ac:dyDescent="0.2">
      <c r="A13056">
        <v>13055</v>
      </c>
      <c r="B13056" t="s">
        <v>3171</v>
      </c>
      <c r="C13056" t="s">
        <v>3172</v>
      </c>
      <c r="D13056">
        <v>0</v>
      </c>
      <c r="E13056">
        <v>0</v>
      </c>
      <c r="F13056">
        <v>1574</v>
      </c>
      <c r="G13056">
        <v>2575</v>
      </c>
      <c r="H13056" t="s">
        <v>17083</v>
      </c>
      <c r="I13056" t="s">
        <v>30867</v>
      </c>
      <c r="K13056" t="s">
        <v>30868</v>
      </c>
      <c r="L13056">
        <v>92</v>
      </c>
      <c r="M13056">
        <v>4.62</v>
      </c>
      <c r="N13056">
        <v>1156</v>
      </c>
      <c r="O13056">
        <v>1791</v>
      </c>
      <c r="P13056">
        <v>1435</v>
      </c>
      <c r="Q13056">
        <v>1826</v>
      </c>
      <c r="R13056">
        <f>IF(mar_recoor_orig[[#This Row],[Line bottom]]&gt;Q13055,(O13055+(Q13055-O13055)),0)</f>
        <v>1721</v>
      </c>
      <c r="S13056">
        <v>0.73443456162642951</v>
      </c>
      <c r="T13056">
        <v>0.91168996188055906</v>
      </c>
      <c r="U13056">
        <v>0.69553398058252425</v>
      </c>
      <c r="V13056">
        <v>0.70912621359223305</v>
      </c>
      <c r="W13056">
        <v>0.52351089037701359</v>
      </c>
      <c r="X13056">
        <v>0.214506769620744</v>
      </c>
      <c r="Y13056">
        <v>0.62969504477990534</v>
      </c>
      <c r="Z13056">
        <v>0.63038404132943326</v>
      </c>
      <c r="AA13056">
        <v>1.9980967461070962</v>
      </c>
    </row>
    <row r="13057" spans="1:27" x14ac:dyDescent="0.2">
      <c r="A13057">
        <v>13056</v>
      </c>
      <c r="B13057" t="s">
        <v>3171</v>
      </c>
      <c r="C13057" t="s">
        <v>3172</v>
      </c>
      <c r="D13057">
        <v>0</v>
      </c>
      <c r="E13057">
        <v>0</v>
      </c>
      <c r="F13057">
        <v>1574</v>
      </c>
      <c r="G13057">
        <v>2575</v>
      </c>
      <c r="H13057" t="s">
        <v>17099</v>
      </c>
      <c r="I13057" t="s">
        <v>26694</v>
      </c>
      <c r="K13057" t="s">
        <v>26695</v>
      </c>
      <c r="L13057">
        <v>94.37</v>
      </c>
      <c r="M13057">
        <v>2.0299999999999998</v>
      </c>
      <c r="N13057">
        <v>168</v>
      </c>
      <c r="O13057">
        <v>1873</v>
      </c>
      <c r="P13057">
        <v>1437</v>
      </c>
      <c r="Q13057">
        <v>1912</v>
      </c>
      <c r="R13057">
        <f>IF(mar_recoor_orig[[#This Row],[Line bottom]]&gt;Q13056,(O13056+(Q13056-O13056)),0)</f>
        <v>1826</v>
      </c>
      <c r="S13057">
        <v>0.10673443456162643</v>
      </c>
      <c r="T13057">
        <v>0.91296060991105465</v>
      </c>
      <c r="U13057">
        <v>0.727378640776699</v>
      </c>
      <c r="V13057">
        <v>0.74252427184466019</v>
      </c>
      <c r="W13057">
        <v>0</v>
      </c>
      <c r="X13057">
        <v>0.21577741765123959</v>
      </c>
      <c r="Y13057">
        <v>0.6615397049740801</v>
      </c>
      <c r="Z13057">
        <v>0.66378209958186041</v>
      </c>
      <c r="AA13057">
        <v>1.5410992222071802</v>
      </c>
    </row>
    <row r="13058" spans="1:27" x14ac:dyDescent="0.2">
      <c r="A13058">
        <v>13057</v>
      </c>
      <c r="B13058" t="s">
        <v>3171</v>
      </c>
      <c r="C13058" t="s">
        <v>3172</v>
      </c>
      <c r="D13058">
        <v>0</v>
      </c>
      <c r="E13058">
        <v>0</v>
      </c>
      <c r="F13058">
        <v>1574</v>
      </c>
      <c r="G13058">
        <v>2575</v>
      </c>
      <c r="H13058" t="s">
        <v>15545</v>
      </c>
      <c r="I13058" t="s">
        <v>27264</v>
      </c>
      <c r="K13058" t="s">
        <v>27265</v>
      </c>
      <c r="L13058">
        <v>96.08</v>
      </c>
      <c r="M13058">
        <v>0.28000000000000003</v>
      </c>
      <c r="N13058">
        <v>167</v>
      </c>
      <c r="O13058">
        <v>1914</v>
      </c>
      <c r="P13058">
        <v>1436</v>
      </c>
      <c r="Q13058">
        <v>1954</v>
      </c>
      <c r="R13058">
        <f>IF(mar_recoor_orig[[#This Row],[Line bottom]]&gt;Q13057,(O13057+(Q13057-O13057)),0)</f>
        <v>1912</v>
      </c>
      <c r="S13058">
        <v>0.10609911054637865</v>
      </c>
      <c r="T13058">
        <v>0.91232528589580686</v>
      </c>
      <c r="U13058">
        <v>0.74330097087378644</v>
      </c>
      <c r="V13058">
        <v>0.75883495145631064</v>
      </c>
      <c r="W13058">
        <v>0</v>
      </c>
      <c r="X13058">
        <v>0.21514209363599179</v>
      </c>
      <c r="Y13058">
        <v>0.67746203507116753</v>
      </c>
      <c r="Z13058">
        <v>0.68009277919351097</v>
      </c>
      <c r="AA13058">
        <v>1.5726969079006703</v>
      </c>
    </row>
    <row r="13059" spans="1:27" x14ac:dyDescent="0.2">
      <c r="A13059">
        <v>13058</v>
      </c>
      <c r="B13059" t="s">
        <v>3171</v>
      </c>
      <c r="C13059" t="s">
        <v>3172</v>
      </c>
      <c r="D13059">
        <v>0</v>
      </c>
      <c r="E13059">
        <v>0</v>
      </c>
      <c r="F13059">
        <v>1574</v>
      </c>
      <c r="G13059">
        <v>2575</v>
      </c>
      <c r="H13059" t="s">
        <v>17935</v>
      </c>
      <c r="I13059" t="s">
        <v>27845</v>
      </c>
      <c r="K13059" t="s">
        <v>27846</v>
      </c>
      <c r="L13059">
        <v>88.71</v>
      </c>
      <c r="M13059">
        <v>16.489999999999998</v>
      </c>
      <c r="N13059">
        <v>168</v>
      </c>
      <c r="O13059">
        <v>1955</v>
      </c>
      <c r="P13059">
        <v>1436</v>
      </c>
      <c r="Q13059">
        <v>1995</v>
      </c>
      <c r="R13059">
        <f>IF(mar_recoor_orig[[#This Row],[Line bottom]]&gt;Q13058,(O13058+(Q13058-O13058)),0)</f>
        <v>1954</v>
      </c>
      <c r="S13059">
        <v>0.10673443456162643</v>
      </c>
      <c r="T13059">
        <v>0.91232528589580686</v>
      </c>
      <c r="U13059">
        <v>0.75922330097087376</v>
      </c>
      <c r="V13059">
        <v>0.77475728155339807</v>
      </c>
      <c r="W13059">
        <v>0</v>
      </c>
      <c r="X13059">
        <v>0.21514209363599179</v>
      </c>
      <c r="Y13059">
        <v>0.69338436516825486</v>
      </c>
      <c r="Z13059">
        <v>0.6960151092905984</v>
      </c>
      <c r="AA13059">
        <v>1.6045415680948452</v>
      </c>
    </row>
    <row r="13060" spans="1:27" x14ac:dyDescent="0.2">
      <c r="A13060">
        <v>13059</v>
      </c>
      <c r="B13060" t="s">
        <v>3171</v>
      </c>
      <c r="C13060" t="s">
        <v>3172</v>
      </c>
      <c r="D13060">
        <v>0</v>
      </c>
      <c r="E13060">
        <v>0</v>
      </c>
      <c r="F13060">
        <v>1574</v>
      </c>
      <c r="G13060">
        <v>2575</v>
      </c>
      <c r="H13060" t="s">
        <v>19364</v>
      </c>
      <c r="I13060" t="s">
        <v>28450</v>
      </c>
      <c r="K13060" t="s">
        <v>28451</v>
      </c>
      <c r="L13060">
        <v>92.69</v>
      </c>
      <c r="M13060">
        <v>3</v>
      </c>
      <c r="N13060">
        <v>169</v>
      </c>
      <c r="O13060">
        <v>1996</v>
      </c>
      <c r="P13060">
        <v>1437</v>
      </c>
      <c r="Q13060">
        <v>2036</v>
      </c>
      <c r="R13060">
        <f>IF(mar_recoor_orig[[#This Row],[Line bottom]]&gt;Q13059,(O13059+(Q13059-O13059)),0)</f>
        <v>1995</v>
      </c>
      <c r="S13060">
        <v>0.10736975857687421</v>
      </c>
      <c r="T13060">
        <v>0.91296060991105465</v>
      </c>
      <c r="U13060">
        <v>0.77514563106796119</v>
      </c>
      <c r="V13060">
        <v>0.79067961165048539</v>
      </c>
      <c r="W13060">
        <v>0</v>
      </c>
      <c r="X13060">
        <v>0.21577741765123959</v>
      </c>
      <c r="Y13060">
        <v>0.70930669526534229</v>
      </c>
      <c r="Z13060">
        <v>0.71193743938768561</v>
      </c>
      <c r="AA13060">
        <v>1.6370215523042675</v>
      </c>
    </row>
    <row r="13061" spans="1:27" x14ac:dyDescent="0.2">
      <c r="A13061">
        <v>13060</v>
      </c>
      <c r="B13061" t="s">
        <v>3171</v>
      </c>
      <c r="C13061" t="s">
        <v>3172</v>
      </c>
      <c r="D13061">
        <v>0</v>
      </c>
      <c r="E13061">
        <v>0</v>
      </c>
      <c r="F13061">
        <v>1574</v>
      </c>
      <c r="G13061">
        <v>2575</v>
      </c>
      <c r="H13061" t="s">
        <v>18704</v>
      </c>
      <c r="I13061" t="s">
        <v>29084</v>
      </c>
      <c r="K13061" t="s">
        <v>29085</v>
      </c>
      <c r="L13061">
        <v>94.6</v>
      </c>
      <c r="M13061">
        <v>2.35</v>
      </c>
      <c r="N13061">
        <v>169</v>
      </c>
      <c r="O13061">
        <v>2039</v>
      </c>
      <c r="P13061">
        <v>1438</v>
      </c>
      <c r="Q13061">
        <v>2076</v>
      </c>
      <c r="R13061">
        <f>IF(mar_recoor_orig[[#This Row],[Line bottom]]&gt;Q13060,(O13060+(Q13060-O13060)),0)</f>
        <v>2036</v>
      </c>
      <c r="S13061">
        <v>0.10736975857687421</v>
      </c>
      <c r="T13061">
        <v>0.91359593392630245</v>
      </c>
      <c r="U13061">
        <v>0.79184466019417477</v>
      </c>
      <c r="V13061">
        <v>0.8062135922330097</v>
      </c>
      <c r="W13061">
        <v>0</v>
      </c>
      <c r="X13061">
        <v>0.21641274166648738</v>
      </c>
      <c r="Y13061">
        <v>0.72600572439155586</v>
      </c>
      <c r="Z13061">
        <v>0.72747141997020992</v>
      </c>
      <c r="AA13061">
        <v>1.6698898860282532</v>
      </c>
    </row>
    <row r="13062" spans="1:27" x14ac:dyDescent="0.2">
      <c r="A13062">
        <v>13061</v>
      </c>
      <c r="B13062" t="s">
        <v>3171</v>
      </c>
      <c r="C13062" t="s">
        <v>3172</v>
      </c>
      <c r="D13062">
        <v>0</v>
      </c>
      <c r="E13062">
        <v>0</v>
      </c>
      <c r="F13062">
        <v>1574</v>
      </c>
      <c r="G13062">
        <v>2575</v>
      </c>
      <c r="H13062" t="s">
        <v>1674</v>
      </c>
      <c r="I13062" t="s">
        <v>29703</v>
      </c>
      <c r="K13062" t="s">
        <v>29704</v>
      </c>
      <c r="L13062">
        <v>94.35</v>
      </c>
      <c r="M13062">
        <v>2.06</v>
      </c>
      <c r="N13062">
        <v>169</v>
      </c>
      <c r="O13062">
        <v>2080</v>
      </c>
      <c r="P13062">
        <v>1438</v>
      </c>
      <c r="Q13062">
        <v>2118</v>
      </c>
      <c r="R13062">
        <f>IF(mar_recoor_orig[[#This Row],[Line bottom]]&gt;Q13061,(O13061+(Q13061-O13061)),0)</f>
        <v>2076</v>
      </c>
      <c r="S13062">
        <v>0.10736975857687421</v>
      </c>
      <c r="T13062">
        <v>0.91359593392630245</v>
      </c>
      <c r="U13062">
        <v>0.80776699029126209</v>
      </c>
      <c r="V13062">
        <v>0.82252427184466015</v>
      </c>
      <c r="W13062">
        <v>0</v>
      </c>
      <c r="X13062">
        <v>0.21641274166648738</v>
      </c>
      <c r="Y13062">
        <v>0.74192805448864318</v>
      </c>
      <c r="Z13062">
        <v>0.74378209958186048</v>
      </c>
      <c r="AA13062">
        <v>1.7021228957369909</v>
      </c>
    </row>
    <row r="13063" spans="1:27" x14ac:dyDescent="0.2">
      <c r="A13063">
        <v>13062</v>
      </c>
      <c r="B13063" t="s">
        <v>3171</v>
      </c>
      <c r="C13063" t="s">
        <v>3172</v>
      </c>
      <c r="D13063">
        <v>0</v>
      </c>
      <c r="E13063">
        <v>0</v>
      </c>
      <c r="F13063">
        <v>1574</v>
      </c>
      <c r="G13063">
        <v>2575</v>
      </c>
      <c r="H13063" t="s">
        <v>206</v>
      </c>
      <c r="I13063" t="s">
        <v>30192</v>
      </c>
      <c r="K13063" t="s">
        <v>30193</v>
      </c>
      <c r="L13063">
        <v>85.5</v>
      </c>
      <c r="M13063">
        <v>16.02</v>
      </c>
      <c r="N13063">
        <v>169</v>
      </c>
      <c r="O13063">
        <v>2121</v>
      </c>
      <c r="P13063">
        <v>1438</v>
      </c>
      <c r="Q13063">
        <v>2160</v>
      </c>
      <c r="R13063">
        <f>IF(mar_recoor_orig[[#This Row],[Line bottom]]&gt;Q13062,(O13062+(Q13062-O13062)),0)</f>
        <v>2118</v>
      </c>
      <c r="S13063">
        <v>0.10736975857687421</v>
      </c>
      <c r="T13063">
        <v>0.91359593392630245</v>
      </c>
      <c r="U13063">
        <v>0.82368932038834952</v>
      </c>
      <c r="V13063">
        <v>0.83883495145631071</v>
      </c>
      <c r="W13063">
        <v>0</v>
      </c>
      <c r="X13063">
        <v>0.21641274166648738</v>
      </c>
      <c r="Y13063">
        <v>0.75785038458573062</v>
      </c>
      <c r="Z13063">
        <v>0.76009277919351104</v>
      </c>
      <c r="AA13063">
        <v>1.7343559054457289</v>
      </c>
    </row>
    <row r="13064" spans="1:27" x14ac:dyDescent="0.2">
      <c r="A13064">
        <v>13063</v>
      </c>
      <c r="B13064" t="s">
        <v>529</v>
      </c>
      <c r="C13064" t="s">
        <v>530</v>
      </c>
      <c r="D13064">
        <v>0</v>
      </c>
      <c r="E13064">
        <v>0</v>
      </c>
      <c r="F13064">
        <v>1518</v>
      </c>
      <c r="G13064">
        <v>2575</v>
      </c>
      <c r="H13064" t="s">
        <v>32</v>
      </c>
      <c r="I13064" t="s">
        <v>358</v>
      </c>
      <c r="K13064" t="s">
        <v>5968</v>
      </c>
      <c r="L13064">
        <v>94</v>
      </c>
      <c r="M13064">
        <v>0</v>
      </c>
      <c r="N13064">
        <v>49</v>
      </c>
      <c r="O13064">
        <v>907</v>
      </c>
      <c r="P13064">
        <v>93</v>
      </c>
      <c r="Q13064">
        <v>931</v>
      </c>
      <c r="R13064">
        <f>IF(mar_recoor_orig[[#This Row],[Line bottom]]&gt;Q13063,(O13063+(Q13063-O13063)),0)</f>
        <v>0</v>
      </c>
      <c r="S13064">
        <v>3.2279314888010543E-2</v>
      </c>
      <c r="T13064">
        <v>6.1264822134387352E-2</v>
      </c>
      <c r="U13064">
        <v>0.35223300970873789</v>
      </c>
      <c r="V13064">
        <v>0.36155339805825243</v>
      </c>
      <c r="W13064">
        <v>2.8768398615565308E-2</v>
      </c>
      <c r="X13064">
        <v>0.58823919540601743</v>
      </c>
      <c r="Y13064">
        <v>0.28639407390611893</v>
      </c>
      <c r="Z13064">
        <v>0.2828112257954527</v>
      </c>
      <c r="AA13064">
        <v>1.1862128937231544</v>
      </c>
    </row>
    <row r="13065" spans="1:27" x14ac:dyDescent="0.2">
      <c r="A13065">
        <v>13064</v>
      </c>
      <c r="B13065" t="s">
        <v>529</v>
      </c>
      <c r="C13065" t="s">
        <v>530</v>
      </c>
      <c r="D13065">
        <v>0</v>
      </c>
      <c r="E13065">
        <v>0</v>
      </c>
      <c r="F13065">
        <v>1518</v>
      </c>
      <c r="G13065">
        <v>2575</v>
      </c>
      <c r="H13065" t="s">
        <v>199</v>
      </c>
      <c r="I13065" t="s">
        <v>21813</v>
      </c>
      <c r="K13065" t="s">
        <v>19362</v>
      </c>
      <c r="L13065">
        <v>65</v>
      </c>
      <c r="M13065">
        <v>0</v>
      </c>
      <c r="N13065">
        <v>52</v>
      </c>
      <c r="O13065">
        <v>1025</v>
      </c>
      <c r="P13065">
        <v>90</v>
      </c>
      <c r="Q13065">
        <v>1061</v>
      </c>
      <c r="R13065">
        <f>IF(mar_recoor_orig[[#This Row],[Line bottom]]&gt;Q13064,(O13064+(Q13064-O13064)),0)</f>
        <v>931</v>
      </c>
      <c r="S13065">
        <v>3.4255599472990776E-2</v>
      </c>
      <c r="T13065">
        <v>5.9288537549407112E-2</v>
      </c>
      <c r="U13065">
        <v>0.39805825242718446</v>
      </c>
      <c r="V13065">
        <v>0.41203883495145632</v>
      </c>
      <c r="W13065">
        <v>2.6792114030585075E-2</v>
      </c>
      <c r="X13065">
        <v>0.59021547999099766</v>
      </c>
      <c r="Y13065">
        <v>0.3322193166245655</v>
      </c>
      <c r="Z13065">
        <v>0.3332966626886566</v>
      </c>
      <c r="AA13065">
        <v>1.2825235733348048</v>
      </c>
    </row>
    <row r="13066" spans="1:27" x14ac:dyDescent="0.2">
      <c r="A13066">
        <v>13065</v>
      </c>
      <c r="B13066" t="s">
        <v>529</v>
      </c>
      <c r="C13066" t="s">
        <v>530</v>
      </c>
      <c r="D13066">
        <v>0</v>
      </c>
      <c r="E13066">
        <v>0</v>
      </c>
      <c r="F13066">
        <v>1518</v>
      </c>
      <c r="G13066">
        <v>2575</v>
      </c>
      <c r="H13066" t="s">
        <v>27</v>
      </c>
      <c r="I13066" t="s">
        <v>789</v>
      </c>
      <c r="K13066" t="s">
        <v>442</v>
      </c>
      <c r="L13066">
        <v>96</v>
      </c>
      <c r="M13066">
        <v>0</v>
      </c>
      <c r="N13066">
        <v>399</v>
      </c>
      <c r="O13066">
        <v>154</v>
      </c>
      <c r="P13066">
        <v>1329</v>
      </c>
      <c r="Q13066">
        <v>190</v>
      </c>
      <c r="R13066">
        <f>IF(mar_recoor_orig[[#This Row],[Line bottom]]&gt;Q13065,(O13065+(Q13065-O13065)),0)</f>
        <v>0</v>
      </c>
      <c r="S13066">
        <v>0.26284584980237152</v>
      </c>
      <c r="T13066">
        <v>0.87549407114624511</v>
      </c>
      <c r="U13066">
        <v>5.9805825242718449E-2</v>
      </c>
      <c r="V13066">
        <v>7.3786407766990289E-2</v>
      </c>
      <c r="W13066">
        <v>5.1922178552955667E-2</v>
      </c>
      <c r="X13066">
        <v>0.17831087888643005</v>
      </c>
      <c r="Y13066">
        <v>0</v>
      </c>
      <c r="Z13066">
        <v>0</v>
      </c>
      <c r="AA13066">
        <v>0.23023305743938571</v>
      </c>
    </row>
    <row r="13067" spans="1:27" x14ac:dyDescent="0.2">
      <c r="A13067">
        <v>13066</v>
      </c>
      <c r="B13067" t="s">
        <v>529</v>
      </c>
      <c r="C13067" t="s">
        <v>530</v>
      </c>
      <c r="D13067">
        <v>0</v>
      </c>
      <c r="E13067">
        <v>0</v>
      </c>
      <c r="F13067">
        <v>1518</v>
      </c>
      <c r="G13067">
        <v>2575</v>
      </c>
      <c r="H13067" t="s">
        <v>62</v>
      </c>
      <c r="I13067" t="s">
        <v>531</v>
      </c>
      <c r="K13067" t="s">
        <v>532</v>
      </c>
      <c r="L13067">
        <v>94.79</v>
      </c>
      <c r="M13067">
        <v>1.81</v>
      </c>
      <c r="N13067">
        <v>135</v>
      </c>
      <c r="O13067">
        <v>217</v>
      </c>
      <c r="P13067">
        <v>1327</v>
      </c>
      <c r="Q13067">
        <v>255</v>
      </c>
      <c r="R13067">
        <f>IF(mar_recoor_orig[[#This Row],[Line bottom]]&gt;Q13066,(O13066+(Q13066-O13066)),0)</f>
        <v>190</v>
      </c>
      <c r="S13067">
        <v>8.8932806324110672E-2</v>
      </c>
      <c r="T13067">
        <v>0.87417654808959155</v>
      </c>
      <c r="U13067">
        <v>8.4271844660194176E-2</v>
      </c>
      <c r="V13067">
        <v>9.9029126213592236E-2</v>
      </c>
      <c r="W13067">
        <v>0</v>
      </c>
      <c r="X13067">
        <v>0.17699335582977649</v>
      </c>
      <c r="Y13067">
        <v>1.8432908857575231E-2</v>
      </c>
      <c r="Z13067">
        <v>2.0286953950792511E-2</v>
      </c>
      <c r="AA13067">
        <v>0.21571321863814424</v>
      </c>
    </row>
    <row r="13068" spans="1:27" x14ac:dyDescent="0.2">
      <c r="A13068">
        <v>13067</v>
      </c>
      <c r="B13068" t="s">
        <v>529</v>
      </c>
      <c r="C13068" t="s">
        <v>530</v>
      </c>
      <c r="D13068">
        <v>0</v>
      </c>
      <c r="E13068">
        <v>0</v>
      </c>
      <c r="F13068">
        <v>1518</v>
      </c>
      <c r="G13068">
        <v>2575</v>
      </c>
      <c r="H13068" t="s">
        <v>53</v>
      </c>
      <c r="I13068" t="s">
        <v>1222</v>
      </c>
      <c r="K13068" t="s">
        <v>1223</v>
      </c>
      <c r="L13068">
        <v>92.39</v>
      </c>
      <c r="M13068">
        <v>4.09</v>
      </c>
      <c r="N13068">
        <v>135</v>
      </c>
      <c r="O13068">
        <v>256</v>
      </c>
      <c r="P13068">
        <v>1327</v>
      </c>
      <c r="Q13068">
        <v>294</v>
      </c>
      <c r="R13068">
        <f>IF(mar_recoor_orig[[#This Row],[Line bottom]]&gt;Q13067,(O13067+(Q13067-O13067)),0)</f>
        <v>255</v>
      </c>
      <c r="S13068">
        <v>8.8932806324110672E-2</v>
      </c>
      <c r="T13068">
        <v>0.87417654808959155</v>
      </c>
      <c r="U13068">
        <v>9.9417475728155347E-2</v>
      </c>
      <c r="V13068">
        <v>0.11417475728155339</v>
      </c>
      <c r="W13068">
        <v>0</v>
      </c>
      <c r="X13068">
        <v>0.17699335582977649</v>
      </c>
      <c r="Y13068">
        <v>3.3578539925536402E-2</v>
      </c>
      <c r="Z13068">
        <v>3.5432585018753668E-2</v>
      </c>
      <c r="AA13068">
        <v>0.24600448077406656</v>
      </c>
    </row>
    <row r="13069" spans="1:27" x14ac:dyDescent="0.2">
      <c r="A13069">
        <v>13068</v>
      </c>
      <c r="B13069" t="s">
        <v>529</v>
      </c>
      <c r="C13069" t="s">
        <v>530</v>
      </c>
      <c r="D13069">
        <v>0</v>
      </c>
      <c r="E13069">
        <v>0</v>
      </c>
      <c r="F13069">
        <v>1518</v>
      </c>
      <c r="G13069">
        <v>2575</v>
      </c>
      <c r="H13069" t="s">
        <v>71</v>
      </c>
      <c r="I13069" t="s">
        <v>2047</v>
      </c>
      <c r="K13069" t="s">
        <v>2048</v>
      </c>
      <c r="L13069">
        <v>93.67</v>
      </c>
      <c r="M13069">
        <v>4.2699999999999996</v>
      </c>
      <c r="N13069">
        <v>135</v>
      </c>
      <c r="O13069">
        <v>295</v>
      </c>
      <c r="P13069">
        <v>1327</v>
      </c>
      <c r="Q13069">
        <v>334</v>
      </c>
      <c r="R13069">
        <f>IF(mar_recoor_orig[[#This Row],[Line bottom]]&gt;Q13068,(O13068+(Q13068-O13068)),0)</f>
        <v>294</v>
      </c>
      <c r="S13069">
        <v>8.8932806324110672E-2</v>
      </c>
      <c r="T13069">
        <v>0.87417654808959155</v>
      </c>
      <c r="U13069">
        <v>0.1145631067961165</v>
      </c>
      <c r="V13069">
        <v>0.12970873786407766</v>
      </c>
      <c r="W13069">
        <v>0</v>
      </c>
      <c r="X13069">
        <v>0.17699335582977649</v>
      </c>
      <c r="Y13069">
        <v>4.8724170993497559E-2</v>
      </c>
      <c r="Z13069">
        <v>5.0966565601277936E-2</v>
      </c>
      <c r="AA13069">
        <v>0.276684092424552</v>
      </c>
    </row>
    <row r="13070" spans="1:27" x14ac:dyDescent="0.2">
      <c r="A13070">
        <v>13069</v>
      </c>
      <c r="B13070" t="s">
        <v>529</v>
      </c>
      <c r="C13070" t="s">
        <v>530</v>
      </c>
      <c r="D13070">
        <v>0</v>
      </c>
      <c r="E13070">
        <v>0</v>
      </c>
      <c r="F13070">
        <v>1518</v>
      </c>
      <c r="G13070">
        <v>2575</v>
      </c>
      <c r="H13070" t="s">
        <v>113</v>
      </c>
      <c r="I13070" t="s">
        <v>2588</v>
      </c>
      <c r="K13070" t="s">
        <v>2589</v>
      </c>
      <c r="L13070">
        <v>87.53</v>
      </c>
      <c r="M13070">
        <v>19.010000000000002</v>
      </c>
      <c r="N13070">
        <v>135</v>
      </c>
      <c r="O13070">
        <v>335</v>
      </c>
      <c r="P13070">
        <v>1327</v>
      </c>
      <c r="Q13070">
        <v>374</v>
      </c>
      <c r="R13070">
        <f>IF(mar_recoor_orig[[#This Row],[Line bottom]]&gt;Q13069,(O13069+(Q13069-O13069)),0)</f>
        <v>334</v>
      </c>
      <c r="S13070">
        <v>8.8932806324110672E-2</v>
      </c>
      <c r="T13070">
        <v>0.87417654808959155</v>
      </c>
      <c r="U13070">
        <v>0.13009708737864079</v>
      </c>
      <c r="V13070">
        <v>0.14524271844660194</v>
      </c>
      <c r="W13070">
        <v>0</v>
      </c>
      <c r="X13070">
        <v>0.17699335582977649</v>
      </c>
      <c r="Y13070">
        <v>6.4258151576021841E-2</v>
      </c>
      <c r="Z13070">
        <v>6.6500546183802217E-2</v>
      </c>
      <c r="AA13070">
        <v>0.30775205358960056</v>
      </c>
    </row>
    <row r="13071" spans="1:27" x14ac:dyDescent="0.2">
      <c r="A13071">
        <v>13070</v>
      </c>
      <c r="B13071" t="s">
        <v>529</v>
      </c>
      <c r="C13071" t="s">
        <v>530</v>
      </c>
      <c r="D13071">
        <v>0</v>
      </c>
      <c r="E13071">
        <v>0</v>
      </c>
      <c r="F13071">
        <v>1518</v>
      </c>
      <c r="G13071">
        <v>2575</v>
      </c>
      <c r="H13071" t="s">
        <v>202</v>
      </c>
      <c r="I13071" t="s">
        <v>3181</v>
      </c>
      <c r="K13071" t="s">
        <v>3182</v>
      </c>
      <c r="L13071">
        <v>91.95</v>
      </c>
      <c r="M13071">
        <v>6.24</v>
      </c>
      <c r="N13071">
        <v>134</v>
      </c>
      <c r="O13071">
        <v>375</v>
      </c>
      <c r="P13071">
        <v>1327</v>
      </c>
      <c r="Q13071">
        <v>413</v>
      </c>
      <c r="R13071">
        <f>IF(mar_recoor_orig[[#This Row],[Line bottom]]&gt;Q13070,(O13070+(Q13070-O13070)),0)</f>
        <v>374</v>
      </c>
      <c r="S13071">
        <v>8.8274044795783921E-2</v>
      </c>
      <c r="T13071">
        <v>0.87417654808959155</v>
      </c>
      <c r="U13071">
        <v>0.14563106796116504</v>
      </c>
      <c r="V13071">
        <v>0.1603883495145631</v>
      </c>
      <c r="W13071">
        <v>0</v>
      </c>
      <c r="X13071">
        <v>0.17699335582977649</v>
      </c>
      <c r="Y13071">
        <v>7.9792132158546095E-2</v>
      </c>
      <c r="Z13071">
        <v>8.1646177251763374E-2</v>
      </c>
      <c r="AA13071">
        <v>0.33843166524008594</v>
      </c>
    </row>
    <row r="13072" spans="1:27" x14ac:dyDescent="0.2">
      <c r="A13072">
        <v>13071</v>
      </c>
      <c r="B13072" t="s">
        <v>529</v>
      </c>
      <c r="C13072" t="s">
        <v>530</v>
      </c>
      <c r="D13072">
        <v>0</v>
      </c>
      <c r="E13072">
        <v>0</v>
      </c>
      <c r="F13072">
        <v>1518</v>
      </c>
      <c r="G13072">
        <v>2575</v>
      </c>
      <c r="H13072" t="s">
        <v>94</v>
      </c>
      <c r="I13072" t="s">
        <v>3799</v>
      </c>
      <c r="K13072" t="s">
        <v>3800</v>
      </c>
      <c r="L13072">
        <v>89.7</v>
      </c>
      <c r="M13072">
        <v>14.6</v>
      </c>
      <c r="N13072">
        <v>134</v>
      </c>
      <c r="O13072">
        <v>415</v>
      </c>
      <c r="P13072">
        <v>1327</v>
      </c>
      <c r="Q13072">
        <v>453</v>
      </c>
      <c r="R13072">
        <f>IF(mar_recoor_orig[[#This Row],[Line bottom]]&gt;Q13071,(O13071+(Q13071-O13071)),0)</f>
        <v>413</v>
      </c>
      <c r="S13072">
        <v>8.8274044795783921E-2</v>
      </c>
      <c r="T13072">
        <v>0.87417654808959155</v>
      </c>
      <c r="U13072">
        <v>0.16116504854368932</v>
      </c>
      <c r="V13072">
        <v>0.17592233009708738</v>
      </c>
      <c r="W13072">
        <v>0</v>
      </c>
      <c r="X13072">
        <v>0.17699335582977649</v>
      </c>
      <c r="Y13072">
        <v>9.5326112741070376E-2</v>
      </c>
      <c r="Z13072">
        <v>9.7180157834287656E-2</v>
      </c>
      <c r="AA13072">
        <v>0.36949962640513456</v>
      </c>
    </row>
    <row r="13073" spans="1:27" x14ac:dyDescent="0.2">
      <c r="A13073">
        <v>13072</v>
      </c>
      <c r="B13073" t="s">
        <v>529</v>
      </c>
      <c r="C13073" t="s">
        <v>530</v>
      </c>
      <c r="D13073">
        <v>0</v>
      </c>
      <c r="E13073">
        <v>0</v>
      </c>
      <c r="F13073">
        <v>1518</v>
      </c>
      <c r="G13073">
        <v>2575</v>
      </c>
      <c r="H13073" t="s">
        <v>287</v>
      </c>
      <c r="I13073" t="s">
        <v>4360</v>
      </c>
      <c r="K13073" t="s">
        <v>4361</v>
      </c>
      <c r="L13073">
        <v>94.67</v>
      </c>
      <c r="M13073">
        <v>2.2999999999999998</v>
      </c>
      <c r="N13073">
        <v>134</v>
      </c>
      <c r="O13073">
        <v>454</v>
      </c>
      <c r="P13073">
        <v>1328</v>
      </c>
      <c r="Q13073">
        <v>494</v>
      </c>
      <c r="R13073">
        <f>IF(mar_recoor_orig[[#This Row],[Line bottom]]&gt;Q13072,(O13072+(Q13072-O13072)),0)</f>
        <v>453</v>
      </c>
      <c r="S13073">
        <v>8.8274044795783921E-2</v>
      </c>
      <c r="T13073">
        <v>0.87483530961791833</v>
      </c>
      <c r="U13073">
        <v>0.17631067961165048</v>
      </c>
      <c r="V13073">
        <v>0.19184466019417476</v>
      </c>
      <c r="W13073">
        <v>0</v>
      </c>
      <c r="X13073">
        <v>0.17765211735810327</v>
      </c>
      <c r="Y13073">
        <v>0.11047174380903153</v>
      </c>
      <c r="Z13073">
        <v>0.11310248793137503</v>
      </c>
      <c r="AA13073">
        <v>0.40122634909850985</v>
      </c>
    </row>
    <row r="13074" spans="1:27" x14ac:dyDescent="0.2">
      <c r="A13074">
        <v>13073</v>
      </c>
      <c r="B13074" t="s">
        <v>529</v>
      </c>
      <c r="C13074" t="s">
        <v>530</v>
      </c>
      <c r="D13074">
        <v>0</v>
      </c>
      <c r="E13074">
        <v>0</v>
      </c>
      <c r="F13074">
        <v>1518</v>
      </c>
      <c r="G13074">
        <v>2575</v>
      </c>
      <c r="H13074" t="s">
        <v>1479</v>
      </c>
      <c r="I13074" t="s">
        <v>4888</v>
      </c>
      <c r="K13074" t="s">
        <v>4889</v>
      </c>
      <c r="L13074">
        <v>95.1</v>
      </c>
      <c r="M13074">
        <v>1.52</v>
      </c>
      <c r="N13074">
        <v>134</v>
      </c>
      <c r="O13074">
        <v>493</v>
      </c>
      <c r="P13074">
        <v>1328</v>
      </c>
      <c r="Q13074">
        <v>525</v>
      </c>
      <c r="R13074">
        <f>IF(mar_recoor_orig[[#This Row],[Line bottom]]&gt;Q13073,(O13073+(Q13073-O13073)),0)</f>
        <v>494</v>
      </c>
      <c r="S13074">
        <v>8.8274044795783921E-2</v>
      </c>
      <c r="T13074">
        <v>0.87483530961791833</v>
      </c>
      <c r="U13074">
        <v>0.19145631067961166</v>
      </c>
      <c r="V13074">
        <v>0.20388349514563106</v>
      </c>
      <c r="W13074">
        <v>0</v>
      </c>
      <c r="X13074">
        <v>0.17765211735810327</v>
      </c>
      <c r="Y13074">
        <v>0.1256173748769927</v>
      </c>
      <c r="Z13074">
        <v>0.12514132288283134</v>
      </c>
      <c r="AA13074">
        <v>0.42841081511792733</v>
      </c>
    </row>
    <row r="13075" spans="1:27" x14ac:dyDescent="0.2">
      <c r="A13075">
        <v>13074</v>
      </c>
      <c r="B13075" t="s">
        <v>529</v>
      </c>
      <c r="C13075" t="s">
        <v>530</v>
      </c>
      <c r="D13075">
        <v>0</v>
      </c>
      <c r="E13075">
        <v>0</v>
      </c>
      <c r="F13075">
        <v>1518</v>
      </c>
      <c r="G13075">
        <v>2575</v>
      </c>
      <c r="H13075" t="s">
        <v>678</v>
      </c>
      <c r="I13075" t="s">
        <v>5521</v>
      </c>
      <c r="K13075" t="s">
        <v>5522</v>
      </c>
      <c r="L13075">
        <v>94</v>
      </c>
      <c r="M13075">
        <v>2.16</v>
      </c>
      <c r="N13075">
        <v>134</v>
      </c>
      <c r="O13075">
        <v>533</v>
      </c>
      <c r="P13075">
        <v>1327</v>
      </c>
      <c r="Q13075">
        <v>573</v>
      </c>
      <c r="R13075">
        <f>IF(mar_recoor_orig[[#This Row],[Line bottom]]&gt;Q13074,(O13074+(Q13074-O13074)),0)</f>
        <v>525</v>
      </c>
      <c r="S13075">
        <v>8.8274044795783921E-2</v>
      </c>
      <c r="T13075">
        <v>0.87417654808959155</v>
      </c>
      <c r="U13075">
        <v>0.20699029126213592</v>
      </c>
      <c r="V13075">
        <v>0.2225242718446602</v>
      </c>
      <c r="W13075">
        <v>0</v>
      </c>
      <c r="X13075">
        <v>0.17699335582977649</v>
      </c>
      <c r="Y13075">
        <v>0.14115135545951696</v>
      </c>
      <c r="Z13075">
        <v>0.14378209958186047</v>
      </c>
      <c r="AA13075">
        <v>0.46192681087115395</v>
      </c>
    </row>
    <row r="13076" spans="1:27" x14ac:dyDescent="0.2">
      <c r="A13076">
        <v>13075</v>
      </c>
      <c r="B13076" t="s">
        <v>529</v>
      </c>
      <c r="C13076" t="s">
        <v>530</v>
      </c>
      <c r="D13076">
        <v>0</v>
      </c>
      <c r="E13076">
        <v>0</v>
      </c>
      <c r="F13076">
        <v>1518</v>
      </c>
      <c r="G13076">
        <v>2575</v>
      </c>
      <c r="H13076" t="s">
        <v>1593</v>
      </c>
      <c r="I13076" t="s">
        <v>6113</v>
      </c>
      <c r="K13076" t="s">
        <v>6114</v>
      </c>
      <c r="L13076">
        <v>82.47</v>
      </c>
      <c r="M13076">
        <v>29.01</v>
      </c>
      <c r="N13076">
        <v>133</v>
      </c>
      <c r="O13076">
        <v>572</v>
      </c>
      <c r="P13076">
        <v>1328</v>
      </c>
      <c r="Q13076">
        <v>612</v>
      </c>
      <c r="R13076">
        <f>IF(mar_recoor_orig[[#This Row],[Line bottom]]&gt;Q13075,(O13075+(Q13075-O13075)),0)</f>
        <v>573</v>
      </c>
      <c r="S13076">
        <v>8.7615283267457184E-2</v>
      </c>
      <c r="T13076">
        <v>0.87483530961791833</v>
      </c>
      <c r="U13076">
        <v>0.22213592233009707</v>
      </c>
      <c r="V13076">
        <v>0.23766990291262136</v>
      </c>
      <c r="W13076">
        <v>0</v>
      </c>
      <c r="X13076">
        <v>0.17765211735810327</v>
      </c>
      <c r="Y13076">
        <v>0.15629698652747814</v>
      </c>
      <c r="Z13076">
        <v>0.15892773064982163</v>
      </c>
      <c r="AA13076">
        <v>0.49287683453540304</v>
      </c>
    </row>
    <row r="13077" spans="1:27" x14ac:dyDescent="0.2">
      <c r="A13077">
        <v>13076</v>
      </c>
      <c r="B13077" t="s">
        <v>529</v>
      </c>
      <c r="C13077" t="s">
        <v>530</v>
      </c>
      <c r="D13077">
        <v>0</v>
      </c>
      <c r="E13077">
        <v>0</v>
      </c>
      <c r="F13077">
        <v>1518</v>
      </c>
      <c r="G13077">
        <v>2575</v>
      </c>
      <c r="H13077" t="s">
        <v>76</v>
      </c>
      <c r="I13077" t="s">
        <v>6668</v>
      </c>
      <c r="K13077" t="s">
        <v>6669</v>
      </c>
      <c r="L13077">
        <v>94.06</v>
      </c>
      <c r="M13077">
        <v>2.64</v>
      </c>
      <c r="N13077">
        <v>133</v>
      </c>
      <c r="O13077">
        <v>613</v>
      </c>
      <c r="P13077">
        <v>1327</v>
      </c>
      <c r="Q13077">
        <v>650</v>
      </c>
      <c r="R13077">
        <f>IF(mar_recoor_orig[[#This Row],[Line bottom]]&gt;Q13076,(O13076+(Q13076-O13076)),0)</f>
        <v>612</v>
      </c>
      <c r="S13077">
        <v>8.7615283267457184E-2</v>
      </c>
      <c r="T13077">
        <v>0.87417654808959155</v>
      </c>
      <c r="U13077">
        <v>0.23805825242718445</v>
      </c>
      <c r="V13077">
        <v>0.25242718446601942</v>
      </c>
      <c r="W13077">
        <v>0</v>
      </c>
      <c r="X13077">
        <v>0.17699335582977649</v>
      </c>
      <c r="Y13077">
        <v>0.17221931662456552</v>
      </c>
      <c r="Z13077">
        <v>0.17368501220321969</v>
      </c>
      <c r="AA13077">
        <v>0.5228976846575617</v>
      </c>
    </row>
    <row r="13078" spans="1:27" x14ac:dyDescent="0.2">
      <c r="A13078">
        <v>13077</v>
      </c>
      <c r="B13078" t="s">
        <v>529</v>
      </c>
      <c r="C13078" t="s">
        <v>530</v>
      </c>
      <c r="D13078">
        <v>0</v>
      </c>
      <c r="E13078">
        <v>0</v>
      </c>
      <c r="F13078">
        <v>1518</v>
      </c>
      <c r="G13078">
        <v>2575</v>
      </c>
      <c r="H13078" t="s">
        <v>2158</v>
      </c>
      <c r="I13078" t="s">
        <v>7567</v>
      </c>
      <c r="K13078" t="s">
        <v>7568</v>
      </c>
      <c r="L13078">
        <v>94.62</v>
      </c>
      <c r="M13078">
        <v>2.66</v>
      </c>
      <c r="N13078">
        <v>134</v>
      </c>
      <c r="O13078">
        <v>672</v>
      </c>
      <c r="P13078">
        <v>1327</v>
      </c>
      <c r="Q13078">
        <v>715</v>
      </c>
      <c r="R13078">
        <f>IF(mar_recoor_orig[[#This Row],[Line bottom]]&gt;Q13077,(O13077+(Q13077-O13077)),0)</f>
        <v>650</v>
      </c>
      <c r="S13078">
        <v>8.8274044795783921E-2</v>
      </c>
      <c r="T13078">
        <v>0.87417654808959155</v>
      </c>
      <c r="U13078">
        <v>0.26097087378640776</v>
      </c>
      <c r="V13078">
        <v>0.27766990291262134</v>
      </c>
      <c r="W13078">
        <v>0</v>
      </c>
      <c r="X13078">
        <v>0.17699335582977649</v>
      </c>
      <c r="Y13078">
        <v>0.19513193798378881</v>
      </c>
      <c r="Z13078">
        <v>0.19892773064982161</v>
      </c>
      <c r="AA13078">
        <v>0.5710530244633869</v>
      </c>
    </row>
    <row r="13079" spans="1:27" x14ac:dyDescent="0.2">
      <c r="A13079">
        <v>13078</v>
      </c>
      <c r="B13079" t="s">
        <v>529</v>
      </c>
      <c r="C13079" t="s">
        <v>530</v>
      </c>
      <c r="D13079">
        <v>0</v>
      </c>
      <c r="E13079">
        <v>0</v>
      </c>
      <c r="F13079">
        <v>1518</v>
      </c>
      <c r="G13079">
        <v>2575</v>
      </c>
      <c r="H13079" t="s">
        <v>403</v>
      </c>
      <c r="I13079" t="s">
        <v>8426</v>
      </c>
      <c r="K13079" t="s">
        <v>8427</v>
      </c>
      <c r="L13079">
        <v>93.88</v>
      </c>
      <c r="M13079">
        <v>2.8</v>
      </c>
      <c r="N13079">
        <v>133</v>
      </c>
      <c r="O13079">
        <v>713</v>
      </c>
      <c r="P13079">
        <v>691</v>
      </c>
      <c r="Q13079">
        <v>748</v>
      </c>
      <c r="R13079">
        <f>IF(mar_recoor_orig[[#This Row],[Line bottom]]&gt;Q13078,(O13078+(Q13078-O13078)),0)</f>
        <v>715</v>
      </c>
      <c r="S13079">
        <v>8.7615283267457184E-2</v>
      </c>
      <c r="T13079">
        <v>0.45520421607378131</v>
      </c>
      <c r="U13079">
        <v>0.27689320388349514</v>
      </c>
      <c r="V13079">
        <v>0.29048543689320389</v>
      </c>
      <c r="W13079">
        <v>0</v>
      </c>
      <c r="X13079">
        <v>0.19429980146662346</v>
      </c>
      <c r="Y13079">
        <v>0.21105426808087618</v>
      </c>
      <c r="Z13079">
        <v>0.21174326463040416</v>
      </c>
      <c r="AA13079">
        <v>0.6170973341779038</v>
      </c>
    </row>
    <row r="13080" spans="1:27" x14ac:dyDescent="0.2">
      <c r="A13080">
        <v>13079</v>
      </c>
      <c r="B13080" t="s">
        <v>529</v>
      </c>
      <c r="C13080" t="s">
        <v>530</v>
      </c>
      <c r="D13080">
        <v>0</v>
      </c>
      <c r="E13080">
        <v>0</v>
      </c>
      <c r="F13080">
        <v>1518</v>
      </c>
      <c r="G13080">
        <v>2575</v>
      </c>
      <c r="H13080" t="s">
        <v>2216</v>
      </c>
      <c r="I13080" t="s">
        <v>20645</v>
      </c>
      <c r="K13080" t="s">
        <v>3991</v>
      </c>
      <c r="L13080">
        <v>96</v>
      </c>
      <c r="M13080">
        <v>0</v>
      </c>
      <c r="N13080">
        <v>1193</v>
      </c>
      <c r="O13080">
        <v>826</v>
      </c>
      <c r="P13080">
        <v>1277</v>
      </c>
      <c r="Q13080">
        <v>847</v>
      </c>
      <c r="R13080">
        <f>IF(mar_recoor_orig[[#This Row],[Line bottom]]&gt;Q13079,(O13079+(Q13079-O13079)),0)</f>
        <v>748</v>
      </c>
      <c r="S13080">
        <v>0.78590250329380762</v>
      </c>
      <c r="T13080">
        <v>0.84123847167325427</v>
      </c>
      <c r="U13080">
        <v>0.3207766990291262</v>
      </c>
      <c r="V13080">
        <v>0.32893203883495148</v>
      </c>
      <c r="W13080">
        <v>0.57497883204439182</v>
      </c>
      <c r="X13080">
        <v>0.14405527941343921</v>
      </c>
      <c r="Y13080">
        <v>0.25493776322650724</v>
      </c>
      <c r="Z13080">
        <v>0.25018986657215175</v>
      </c>
      <c r="AA13080">
        <v>1.22416174125649</v>
      </c>
    </row>
    <row r="13081" spans="1:27" x14ac:dyDescent="0.2">
      <c r="A13081">
        <v>13080</v>
      </c>
      <c r="B13081" t="s">
        <v>529</v>
      </c>
      <c r="C13081" t="s">
        <v>530</v>
      </c>
      <c r="D13081">
        <v>0</v>
      </c>
      <c r="E13081">
        <v>0</v>
      </c>
      <c r="F13081">
        <v>1518</v>
      </c>
      <c r="G13081">
        <v>2575</v>
      </c>
      <c r="H13081" t="s">
        <v>3871</v>
      </c>
      <c r="I13081" t="s">
        <v>6961</v>
      </c>
      <c r="K13081" t="s">
        <v>5206</v>
      </c>
      <c r="L13081">
        <v>96</v>
      </c>
      <c r="M13081">
        <v>0</v>
      </c>
      <c r="N13081">
        <v>1282</v>
      </c>
      <c r="O13081">
        <v>844</v>
      </c>
      <c r="P13081">
        <v>1328</v>
      </c>
      <c r="Q13081">
        <v>870</v>
      </c>
      <c r="R13081">
        <f>IF(mar_recoor_orig[[#This Row],[Line bottom]]&gt;Q13080,(O13080+(Q13080-O13080)),0)</f>
        <v>847</v>
      </c>
      <c r="S13081">
        <v>0.84453227931488806</v>
      </c>
      <c r="T13081">
        <v>0.87483530961791833</v>
      </c>
      <c r="U13081">
        <v>0.32776699029126216</v>
      </c>
      <c r="V13081">
        <v>0.3378640776699029</v>
      </c>
      <c r="W13081">
        <v>0.63360860806547215</v>
      </c>
      <c r="X13081">
        <v>0.17765211735810327</v>
      </c>
      <c r="Y13081">
        <v>0.2619280544886432</v>
      </c>
      <c r="Z13081">
        <v>0.25912190540710317</v>
      </c>
      <c r="AA13081">
        <v>1.3323106853193218</v>
      </c>
    </row>
    <row r="13082" spans="1:27" x14ac:dyDescent="0.2">
      <c r="A13082">
        <v>13081</v>
      </c>
      <c r="B13082" t="s">
        <v>529</v>
      </c>
      <c r="C13082" t="s">
        <v>530</v>
      </c>
      <c r="D13082">
        <v>0</v>
      </c>
      <c r="E13082">
        <v>0</v>
      </c>
      <c r="F13082">
        <v>1518</v>
      </c>
      <c r="G13082">
        <v>2575</v>
      </c>
      <c r="H13082" t="s">
        <v>3380</v>
      </c>
      <c r="I13082" t="s">
        <v>16506</v>
      </c>
      <c r="K13082" t="s">
        <v>3991</v>
      </c>
      <c r="L13082">
        <v>96</v>
      </c>
      <c r="M13082">
        <v>0</v>
      </c>
      <c r="N13082">
        <v>1197</v>
      </c>
      <c r="O13082">
        <v>863</v>
      </c>
      <c r="P13082">
        <v>1275</v>
      </c>
      <c r="Q13082">
        <v>893</v>
      </c>
      <c r="R13082">
        <f>IF(mar_recoor_orig[[#This Row],[Line bottom]]&gt;Q13081,(O13081+(Q13081-O13081)),0)</f>
        <v>870</v>
      </c>
      <c r="S13082">
        <v>0.78853754940711462</v>
      </c>
      <c r="T13082">
        <v>0.83992094861660083</v>
      </c>
      <c r="U13082">
        <v>0.33514563106796119</v>
      </c>
      <c r="V13082">
        <v>0.34679611650485437</v>
      </c>
      <c r="W13082">
        <v>0.57761387815769871</v>
      </c>
      <c r="X13082">
        <v>0.14273775635678576</v>
      </c>
      <c r="Y13082">
        <v>0.26930669526534223</v>
      </c>
      <c r="Z13082">
        <v>0.26805394424205464</v>
      </c>
      <c r="AA13082">
        <v>1.2577122740218813</v>
      </c>
    </row>
    <row r="13083" spans="1:27" x14ac:dyDescent="0.2">
      <c r="A13083">
        <v>13082</v>
      </c>
      <c r="B13083" t="s">
        <v>529</v>
      </c>
      <c r="C13083" t="s">
        <v>530</v>
      </c>
      <c r="D13083">
        <v>0</v>
      </c>
      <c r="E13083">
        <v>0</v>
      </c>
      <c r="F13083">
        <v>1518</v>
      </c>
      <c r="G13083">
        <v>2575</v>
      </c>
      <c r="H13083" t="s">
        <v>4775</v>
      </c>
      <c r="I13083" t="s">
        <v>5771</v>
      </c>
      <c r="K13083" t="s">
        <v>15306</v>
      </c>
      <c r="L13083">
        <v>91.5</v>
      </c>
      <c r="M13083">
        <v>4.04</v>
      </c>
      <c r="N13083">
        <v>129</v>
      </c>
      <c r="O13083">
        <v>903</v>
      </c>
      <c r="P13083">
        <v>395</v>
      </c>
      <c r="Q13083">
        <v>927</v>
      </c>
      <c r="R13083">
        <f>IF(mar_recoor_orig[[#This Row],[Line bottom]]&gt;Q13082,(O13082+(Q13082-O13082)),0)</f>
        <v>893</v>
      </c>
      <c r="S13083">
        <v>8.4980237154150193E-2</v>
      </c>
      <c r="T13083">
        <v>0.26021080368906457</v>
      </c>
      <c r="U13083">
        <v>0.35067961165048545</v>
      </c>
      <c r="V13083">
        <v>0.36</v>
      </c>
      <c r="W13083">
        <v>0</v>
      </c>
      <c r="X13083">
        <v>0.38929321385134019</v>
      </c>
      <c r="Y13083">
        <v>0.28484067584786649</v>
      </c>
      <c r="Z13083">
        <v>0.28125782773720026</v>
      </c>
      <c r="AA13083">
        <v>0.95539171743640683</v>
      </c>
    </row>
    <row r="13084" spans="1:27" x14ac:dyDescent="0.2">
      <c r="A13084">
        <v>13083</v>
      </c>
      <c r="B13084" t="s">
        <v>529</v>
      </c>
      <c r="C13084" t="s">
        <v>530</v>
      </c>
      <c r="D13084">
        <v>0</v>
      </c>
      <c r="E13084">
        <v>0</v>
      </c>
      <c r="F13084">
        <v>1518</v>
      </c>
      <c r="G13084">
        <v>2575</v>
      </c>
      <c r="H13084" t="s">
        <v>4989</v>
      </c>
      <c r="I13084" t="s">
        <v>11547</v>
      </c>
      <c r="K13084" t="s">
        <v>2671</v>
      </c>
      <c r="L13084">
        <v>95.75</v>
      </c>
      <c r="M13084">
        <v>0.5</v>
      </c>
      <c r="N13084">
        <v>129</v>
      </c>
      <c r="O13084">
        <v>943</v>
      </c>
      <c r="P13084">
        <v>1325</v>
      </c>
      <c r="Q13084">
        <v>970</v>
      </c>
      <c r="R13084">
        <f>IF(mar_recoor_orig[[#This Row],[Line bottom]]&gt;Q13083,(O13083+(Q13083-O13083)),0)</f>
        <v>927</v>
      </c>
      <c r="S13084">
        <v>8.4980237154150193E-2</v>
      </c>
      <c r="T13084">
        <v>0.87285902503293811</v>
      </c>
      <c r="U13084">
        <v>0.3662135922330097</v>
      </c>
      <c r="V13084">
        <v>0.37669902912621361</v>
      </c>
      <c r="W13084">
        <v>0</v>
      </c>
      <c r="X13084">
        <v>0.17567583277312304</v>
      </c>
      <c r="Y13084">
        <v>0.30037465643039074</v>
      </c>
      <c r="Z13084">
        <v>0.29795685686341389</v>
      </c>
      <c r="AA13084">
        <v>0.77400734606692767</v>
      </c>
    </row>
    <row r="13085" spans="1:27" x14ac:dyDescent="0.2">
      <c r="A13085">
        <v>13084</v>
      </c>
      <c r="B13085" t="s">
        <v>529</v>
      </c>
      <c r="C13085" t="s">
        <v>530</v>
      </c>
      <c r="D13085">
        <v>0</v>
      </c>
      <c r="E13085">
        <v>0</v>
      </c>
      <c r="F13085">
        <v>1518</v>
      </c>
      <c r="G13085">
        <v>2575</v>
      </c>
      <c r="H13085" t="s">
        <v>5145</v>
      </c>
      <c r="I13085" t="s">
        <v>12789</v>
      </c>
      <c r="K13085" t="s">
        <v>12790</v>
      </c>
      <c r="L13085">
        <v>92.61</v>
      </c>
      <c r="M13085">
        <v>9.6</v>
      </c>
      <c r="N13085">
        <v>129</v>
      </c>
      <c r="O13085">
        <v>1013</v>
      </c>
      <c r="P13085">
        <v>1326</v>
      </c>
      <c r="Q13085">
        <v>1053</v>
      </c>
      <c r="R13085">
        <f>IF(mar_recoor_orig[[#This Row],[Line bottom]]&gt;Q13084,(O13084+(Q13084-O13084)),0)</f>
        <v>970</v>
      </c>
      <c r="S13085">
        <v>8.4980237154150193E-2</v>
      </c>
      <c r="T13085">
        <v>0.87351778656126478</v>
      </c>
      <c r="U13085">
        <v>0.39339805825242719</v>
      </c>
      <c r="V13085">
        <v>0.40893203883495144</v>
      </c>
      <c r="W13085">
        <v>0</v>
      </c>
      <c r="X13085">
        <v>0.17633459430144971</v>
      </c>
      <c r="Y13085">
        <v>0.32755912244980823</v>
      </c>
      <c r="Z13085">
        <v>0.33018986657215171</v>
      </c>
      <c r="AA13085">
        <v>0.83408358332340971</v>
      </c>
    </row>
    <row r="13086" spans="1:27" x14ac:dyDescent="0.2">
      <c r="A13086">
        <v>13085</v>
      </c>
      <c r="B13086" t="s">
        <v>529</v>
      </c>
      <c r="C13086" t="s">
        <v>530</v>
      </c>
      <c r="D13086">
        <v>0</v>
      </c>
      <c r="E13086">
        <v>0</v>
      </c>
      <c r="F13086">
        <v>1518</v>
      </c>
      <c r="G13086">
        <v>2575</v>
      </c>
      <c r="H13086" t="s">
        <v>4946</v>
      </c>
      <c r="I13086" t="s">
        <v>13453</v>
      </c>
      <c r="K13086" t="s">
        <v>13454</v>
      </c>
      <c r="L13086">
        <v>94.29</v>
      </c>
      <c r="M13086">
        <v>2.16</v>
      </c>
      <c r="N13086">
        <v>129</v>
      </c>
      <c r="O13086">
        <v>1053</v>
      </c>
      <c r="P13086">
        <v>1326</v>
      </c>
      <c r="Q13086">
        <v>1090</v>
      </c>
      <c r="R13086">
        <f>IF(mar_recoor_orig[[#This Row],[Line bottom]]&gt;Q13085,(O13085+(Q13085-O13085)),0)</f>
        <v>1053</v>
      </c>
      <c r="S13086">
        <v>8.4980237154150193E-2</v>
      </c>
      <c r="T13086">
        <v>0.87351778656126478</v>
      </c>
      <c r="U13086">
        <v>0.40893203883495144</v>
      </c>
      <c r="V13086">
        <v>0.42330097087378643</v>
      </c>
      <c r="W13086">
        <v>0</v>
      </c>
      <c r="X13086">
        <v>0.17633459430144971</v>
      </c>
      <c r="Y13086">
        <v>0.34309310303233248</v>
      </c>
      <c r="Z13086">
        <v>0.34455879861098671</v>
      </c>
      <c r="AA13086">
        <v>0.86398649594476884</v>
      </c>
    </row>
    <row r="13087" spans="1:27" x14ac:dyDescent="0.2">
      <c r="A13087">
        <v>13086</v>
      </c>
      <c r="B13087" t="s">
        <v>529</v>
      </c>
      <c r="C13087" t="s">
        <v>530</v>
      </c>
      <c r="D13087">
        <v>0</v>
      </c>
      <c r="E13087">
        <v>0</v>
      </c>
      <c r="F13087">
        <v>1518</v>
      </c>
      <c r="G13087">
        <v>2575</v>
      </c>
      <c r="H13087" t="s">
        <v>6391</v>
      </c>
      <c r="I13087" t="s">
        <v>14175</v>
      </c>
      <c r="K13087" t="s">
        <v>14176</v>
      </c>
      <c r="L13087">
        <v>95.67</v>
      </c>
      <c r="M13087">
        <v>0.49</v>
      </c>
      <c r="N13087">
        <v>129</v>
      </c>
      <c r="O13087">
        <v>1093</v>
      </c>
      <c r="P13087">
        <v>1326</v>
      </c>
      <c r="Q13087">
        <v>1134</v>
      </c>
      <c r="R13087">
        <f>IF(mar_recoor_orig[[#This Row],[Line bottom]]&gt;Q13086,(O13086+(Q13086-O13086)),0)</f>
        <v>1090</v>
      </c>
      <c r="S13087">
        <v>8.4980237154150193E-2</v>
      </c>
      <c r="T13087">
        <v>0.87351778656126478</v>
      </c>
      <c r="U13087">
        <v>0.42446601941747575</v>
      </c>
      <c r="V13087">
        <v>0.44038834951456313</v>
      </c>
      <c r="W13087">
        <v>0</v>
      </c>
      <c r="X13087">
        <v>0.17633459430144971</v>
      </c>
      <c r="Y13087">
        <v>0.35862708361485679</v>
      </c>
      <c r="Z13087">
        <v>0.3616461772517634</v>
      </c>
      <c r="AA13087">
        <v>0.89660785516806984</v>
      </c>
    </row>
    <row r="13088" spans="1:27" x14ac:dyDescent="0.2">
      <c r="A13088">
        <v>13087</v>
      </c>
      <c r="B13088" t="s">
        <v>529</v>
      </c>
      <c r="C13088" t="s">
        <v>530</v>
      </c>
      <c r="D13088">
        <v>0</v>
      </c>
      <c r="E13088">
        <v>0</v>
      </c>
      <c r="F13088">
        <v>1518</v>
      </c>
      <c r="G13088">
        <v>2575</v>
      </c>
      <c r="H13088" t="s">
        <v>6892</v>
      </c>
      <c r="I13088" t="s">
        <v>14787</v>
      </c>
      <c r="K13088" t="s">
        <v>14788</v>
      </c>
      <c r="L13088">
        <v>95.26</v>
      </c>
      <c r="M13088">
        <v>0.99</v>
      </c>
      <c r="N13088">
        <v>128</v>
      </c>
      <c r="O13088">
        <v>1134</v>
      </c>
      <c r="P13088">
        <v>1325</v>
      </c>
      <c r="Q13088">
        <v>1175</v>
      </c>
      <c r="R13088">
        <f>IF(mar_recoor_orig[[#This Row],[Line bottom]]&gt;Q13087,(O13087+(Q13087-O13087)),0)</f>
        <v>1134</v>
      </c>
      <c r="S13088">
        <v>8.4321475625823455E-2</v>
      </c>
      <c r="T13088">
        <v>0.87285902503293811</v>
      </c>
      <c r="U13088">
        <v>0.44038834951456313</v>
      </c>
      <c r="V13088">
        <v>0.4563106796116505</v>
      </c>
      <c r="W13088">
        <v>0</v>
      </c>
      <c r="X13088">
        <v>0.17567583277312304</v>
      </c>
      <c r="Y13088">
        <v>0.37454941371194417</v>
      </c>
      <c r="Z13088">
        <v>0.37756850734885078</v>
      </c>
      <c r="AA13088">
        <v>0.92779375383391804</v>
      </c>
    </row>
    <row r="13089" spans="1:27" x14ac:dyDescent="0.2">
      <c r="A13089">
        <v>13088</v>
      </c>
      <c r="B13089" t="s">
        <v>529</v>
      </c>
      <c r="C13089" t="s">
        <v>530</v>
      </c>
      <c r="D13089">
        <v>0</v>
      </c>
      <c r="E13089">
        <v>0</v>
      </c>
      <c r="F13089">
        <v>1518</v>
      </c>
      <c r="G13089">
        <v>2575</v>
      </c>
      <c r="H13089" t="s">
        <v>8506</v>
      </c>
      <c r="I13089" t="s">
        <v>15358</v>
      </c>
      <c r="K13089" t="s">
        <v>15359</v>
      </c>
      <c r="L13089">
        <v>94.83</v>
      </c>
      <c r="M13089">
        <v>2.1800000000000002</v>
      </c>
      <c r="N13089">
        <v>129</v>
      </c>
      <c r="O13089">
        <v>1174</v>
      </c>
      <c r="P13089">
        <v>1325</v>
      </c>
      <c r="Q13089">
        <v>1213</v>
      </c>
      <c r="R13089">
        <f>IF(mar_recoor_orig[[#This Row],[Line bottom]]&gt;Q13088,(O13088+(Q13088-O13088)),0)</f>
        <v>1175</v>
      </c>
      <c r="S13089">
        <v>8.4980237154150193E-2</v>
      </c>
      <c r="T13089">
        <v>0.87285902503293811</v>
      </c>
      <c r="U13089">
        <v>0.45592233009708738</v>
      </c>
      <c r="V13089">
        <v>0.47106796116504857</v>
      </c>
      <c r="W13089">
        <v>0</v>
      </c>
      <c r="X13089">
        <v>0.17567583277312304</v>
      </c>
      <c r="Y13089">
        <v>0.39008339429446842</v>
      </c>
      <c r="Z13089">
        <v>0.39232578890224884</v>
      </c>
      <c r="AA13089">
        <v>0.95808501596984041</v>
      </c>
    </row>
    <row r="13090" spans="1:27" x14ac:dyDescent="0.2">
      <c r="A13090">
        <v>13089</v>
      </c>
      <c r="B13090" t="s">
        <v>529</v>
      </c>
      <c r="C13090" t="s">
        <v>530</v>
      </c>
      <c r="D13090">
        <v>0</v>
      </c>
      <c r="E13090">
        <v>0</v>
      </c>
      <c r="F13090">
        <v>1518</v>
      </c>
      <c r="G13090">
        <v>2575</v>
      </c>
      <c r="H13090" t="s">
        <v>7443</v>
      </c>
      <c r="I13090" t="s">
        <v>15979</v>
      </c>
      <c r="K13090" t="s">
        <v>15980</v>
      </c>
      <c r="L13090">
        <v>94</v>
      </c>
      <c r="M13090">
        <v>5.99</v>
      </c>
      <c r="N13090">
        <v>128</v>
      </c>
      <c r="O13090">
        <v>1214</v>
      </c>
      <c r="P13090">
        <v>1326</v>
      </c>
      <c r="Q13090">
        <v>1255</v>
      </c>
      <c r="R13090">
        <f>IF(mar_recoor_orig[[#This Row],[Line bottom]]&gt;Q13089,(O13089+(Q13089-O13089)),0)</f>
        <v>1213</v>
      </c>
      <c r="S13090">
        <v>8.4321475625823455E-2</v>
      </c>
      <c r="T13090">
        <v>0.87351778656126478</v>
      </c>
      <c r="U13090">
        <v>0.47145631067961163</v>
      </c>
      <c r="V13090">
        <v>0.48737864077669901</v>
      </c>
      <c r="W13090">
        <v>0</v>
      </c>
      <c r="X13090">
        <v>0.17633459430144971</v>
      </c>
      <c r="Y13090">
        <v>0.40561737487699268</v>
      </c>
      <c r="Z13090">
        <v>0.40863646851389929</v>
      </c>
      <c r="AA13090">
        <v>0.99058843769234173</v>
      </c>
    </row>
    <row r="13091" spans="1:27" x14ac:dyDescent="0.2">
      <c r="A13091">
        <v>13090</v>
      </c>
      <c r="B13091" t="s">
        <v>529</v>
      </c>
      <c r="C13091" t="s">
        <v>530</v>
      </c>
      <c r="D13091">
        <v>0</v>
      </c>
      <c r="E13091">
        <v>0</v>
      </c>
      <c r="F13091">
        <v>1518</v>
      </c>
      <c r="G13091">
        <v>2575</v>
      </c>
      <c r="H13091" t="s">
        <v>9929</v>
      </c>
      <c r="I13091" t="s">
        <v>16603</v>
      </c>
      <c r="K13091" t="s">
        <v>975</v>
      </c>
      <c r="L13091">
        <v>96</v>
      </c>
      <c r="M13091">
        <v>0</v>
      </c>
      <c r="N13091">
        <v>128</v>
      </c>
      <c r="O13091">
        <v>1254</v>
      </c>
      <c r="P13091">
        <v>1327</v>
      </c>
      <c r="Q13091">
        <v>1296</v>
      </c>
      <c r="R13091">
        <f>IF(mar_recoor_orig[[#This Row],[Line bottom]]&gt;Q13090,(O13090+(Q13090-O13090)),0)</f>
        <v>1255</v>
      </c>
      <c r="S13091">
        <v>8.4321475625823455E-2</v>
      </c>
      <c r="T13091">
        <v>0.87417654808959155</v>
      </c>
      <c r="U13091">
        <v>0.48699029126213594</v>
      </c>
      <c r="V13091">
        <v>0.50330097087378645</v>
      </c>
      <c r="W13091">
        <v>0</v>
      </c>
      <c r="X13091">
        <v>0.17699335582977649</v>
      </c>
      <c r="Y13091">
        <v>0.42115135545951699</v>
      </c>
      <c r="Z13091">
        <v>0.42455879861098672</v>
      </c>
      <c r="AA13091">
        <v>1.0227035099002801</v>
      </c>
    </row>
    <row r="13092" spans="1:27" x14ac:dyDescent="0.2">
      <c r="A13092">
        <v>13091</v>
      </c>
      <c r="B13092" t="s">
        <v>529</v>
      </c>
      <c r="C13092" t="s">
        <v>530</v>
      </c>
      <c r="D13092">
        <v>0</v>
      </c>
      <c r="E13092">
        <v>0</v>
      </c>
      <c r="F13092">
        <v>1518</v>
      </c>
      <c r="G13092">
        <v>2575</v>
      </c>
      <c r="H13092" t="s">
        <v>9763</v>
      </c>
      <c r="I13092" t="s">
        <v>17231</v>
      </c>
      <c r="K13092" t="s">
        <v>5813</v>
      </c>
      <c r="L13092">
        <v>95.81</v>
      </c>
      <c r="M13092">
        <v>0.75</v>
      </c>
      <c r="N13092">
        <v>127</v>
      </c>
      <c r="O13092">
        <v>1294</v>
      </c>
      <c r="P13092">
        <v>1327</v>
      </c>
      <c r="Q13092">
        <v>1336</v>
      </c>
      <c r="R13092">
        <f>IF(mar_recoor_orig[[#This Row],[Line bottom]]&gt;Q13091,(O13091+(Q13091-O13091)),0)</f>
        <v>1296</v>
      </c>
      <c r="S13092">
        <v>8.3662714097496704E-2</v>
      </c>
      <c r="T13092">
        <v>0.87417654808959155</v>
      </c>
      <c r="U13092">
        <v>0.5025242718446602</v>
      </c>
      <c r="V13092">
        <v>0.51883495145631064</v>
      </c>
      <c r="W13092">
        <v>0</v>
      </c>
      <c r="X13092">
        <v>0.17699335582977649</v>
      </c>
      <c r="Y13092">
        <v>0.43668533604204124</v>
      </c>
      <c r="Z13092">
        <v>0.44009277919351092</v>
      </c>
      <c r="AA13092">
        <v>1.0537714710653288</v>
      </c>
    </row>
    <row r="13093" spans="1:27" x14ac:dyDescent="0.2">
      <c r="A13093">
        <v>13092</v>
      </c>
      <c r="B13093" t="s">
        <v>529</v>
      </c>
      <c r="C13093" t="s">
        <v>530</v>
      </c>
      <c r="D13093">
        <v>0</v>
      </c>
      <c r="E13093">
        <v>0</v>
      </c>
      <c r="F13093">
        <v>1518</v>
      </c>
      <c r="G13093">
        <v>2575</v>
      </c>
      <c r="H13093" t="s">
        <v>9822</v>
      </c>
      <c r="I13093" t="s">
        <v>17850</v>
      </c>
      <c r="K13093" t="s">
        <v>17851</v>
      </c>
      <c r="L13093">
        <v>94.57</v>
      </c>
      <c r="M13093">
        <v>2.77</v>
      </c>
      <c r="N13093">
        <v>128</v>
      </c>
      <c r="O13093">
        <v>1335</v>
      </c>
      <c r="P13093">
        <v>1327</v>
      </c>
      <c r="Q13093">
        <v>1377</v>
      </c>
      <c r="R13093">
        <f>IF(mar_recoor_orig[[#This Row],[Line bottom]]&gt;Q13092,(O13092+(Q13092-O13092)),0)</f>
        <v>1336</v>
      </c>
      <c r="S13093">
        <v>8.4321475625823455E-2</v>
      </c>
      <c r="T13093">
        <v>0.87417654808959155</v>
      </c>
      <c r="U13093">
        <v>0.51844660194174752</v>
      </c>
      <c r="V13093">
        <v>0.53475728155339808</v>
      </c>
      <c r="W13093">
        <v>0</v>
      </c>
      <c r="X13093">
        <v>0.17699335582977649</v>
      </c>
      <c r="Y13093">
        <v>0.45260766613912856</v>
      </c>
      <c r="Z13093">
        <v>0.45601510929059835</v>
      </c>
      <c r="AA13093">
        <v>1.0856161312595034</v>
      </c>
    </row>
    <row r="13094" spans="1:27" x14ac:dyDescent="0.2">
      <c r="A13094">
        <v>13093</v>
      </c>
      <c r="B13094" t="s">
        <v>529</v>
      </c>
      <c r="C13094" t="s">
        <v>530</v>
      </c>
      <c r="D13094">
        <v>0</v>
      </c>
      <c r="E13094">
        <v>0</v>
      </c>
      <c r="F13094">
        <v>1518</v>
      </c>
      <c r="G13094">
        <v>2575</v>
      </c>
      <c r="H13094" t="s">
        <v>10229</v>
      </c>
      <c r="I13094" t="s">
        <v>18513</v>
      </c>
      <c r="K13094" t="s">
        <v>18514</v>
      </c>
      <c r="L13094">
        <v>95.72</v>
      </c>
      <c r="M13094">
        <v>0.46</v>
      </c>
      <c r="N13094">
        <v>128</v>
      </c>
      <c r="O13094">
        <v>1375</v>
      </c>
      <c r="P13094">
        <v>1328</v>
      </c>
      <c r="Q13094">
        <v>1413</v>
      </c>
      <c r="R13094">
        <f>IF(mar_recoor_orig[[#This Row],[Line bottom]]&gt;Q13093,(O13093+(Q13093-O13093)),0)</f>
        <v>1377</v>
      </c>
      <c r="S13094">
        <v>8.4321475625823455E-2</v>
      </c>
      <c r="T13094">
        <v>0.87483530961791833</v>
      </c>
      <c r="U13094">
        <v>0.53398058252427183</v>
      </c>
      <c r="V13094">
        <v>0.54873786407766989</v>
      </c>
      <c r="W13094">
        <v>0</v>
      </c>
      <c r="X13094">
        <v>0.17765211735810327</v>
      </c>
      <c r="Y13094">
        <v>0.46814164672165287</v>
      </c>
      <c r="Z13094">
        <v>0.46999569181487016</v>
      </c>
      <c r="AA13094">
        <v>1.1157894558946264</v>
      </c>
    </row>
    <row r="13095" spans="1:27" x14ac:dyDescent="0.2">
      <c r="A13095">
        <v>13094</v>
      </c>
      <c r="B13095" t="s">
        <v>529</v>
      </c>
      <c r="C13095" t="s">
        <v>530</v>
      </c>
      <c r="D13095">
        <v>0</v>
      </c>
      <c r="E13095">
        <v>0</v>
      </c>
      <c r="F13095">
        <v>1518</v>
      </c>
      <c r="G13095">
        <v>2575</v>
      </c>
      <c r="H13095" t="s">
        <v>10875</v>
      </c>
      <c r="I13095" t="s">
        <v>19112</v>
      </c>
      <c r="K13095" t="s">
        <v>19113</v>
      </c>
      <c r="L13095">
        <v>95.2</v>
      </c>
      <c r="M13095">
        <v>3.38</v>
      </c>
      <c r="N13095">
        <v>128</v>
      </c>
      <c r="O13095">
        <v>1416</v>
      </c>
      <c r="P13095">
        <v>1327</v>
      </c>
      <c r="Q13095">
        <v>1452</v>
      </c>
      <c r="R13095">
        <f>IF(mar_recoor_orig[[#This Row],[Line bottom]]&gt;Q13094,(O13094+(Q13094-O13094)),0)</f>
        <v>1413</v>
      </c>
      <c r="S13095">
        <v>8.4321475625823455E-2</v>
      </c>
      <c r="T13095">
        <v>0.87417654808959155</v>
      </c>
      <c r="U13095">
        <v>0.54990291262135926</v>
      </c>
      <c r="V13095">
        <v>0.56388349514563108</v>
      </c>
      <c r="W13095">
        <v>0</v>
      </c>
      <c r="X13095">
        <v>0.17699335582977649</v>
      </c>
      <c r="Y13095">
        <v>0.4840639768187403</v>
      </c>
      <c r="Z13095">
        <v>0.48514132288283135</v>
      </c>
      <c r="AA13095">
        <v>1.1461986555313481</v>
      </c>
    </row>
    <row r="13096" spans="1:27" x14ac:dyDescent="0.2">
      <c r="A13096">
        <v>13095</v>
      </c>
      <c r="B13096" t="s">
        <v>529</v>
      </c>
      <c r="C13096" t="s">
        <v>530</v>
      </c>
      <c r="D13096">
        <v>0</v>
      </c>
      <c r="E13096">
        <v>0</v>
      </c>
      <c r="F13096">
        <v>1518</v>
      </c>
      <c r="G13096">
        <v>2575</v>
      </c>
      <c r="H13096" t="s">
        <v>11582</v>
      </c>
      <c r="I13096" t="s">
        <v>17382</v>
      </c>
      <c r="K13096" t="s">
        <v>17383</v>
      </c>
      <c r="L13096">
        <v>90.9</v>
      </c>
      <c r="M13096">
        <v>12.04</v>
      </c>
      <c r="N13096">
        <v>127</v>
      </c>
      <c r="O13096">
        <v>1456</v>
      </c>
      <c r="P13096">
        <v>897</v>
      </c>
      <c r="Q13096">
        <v>1499</v>
      </c>
      <c r="R13096">
        <f>IF(mar_recoor_orig[[#This Row],[Line bottom]]&gt;Q13095,(O13095+(Q13095-O13095)),0)</f>
        <v>1452</v>
      </c>
      <c r="S13096">
        <v>8.3662714097496704E-2</v>
      </c>
      <c r="T13096">
        <v>0.59090909090909094</v>
      </c>
      <c r="U13096">
        <v>0.56543689320388346</v>
      </c>
      <c r="V13096">
        <v>0.58213592233009703</v>
      </c>
      <c r="W13096">
        <v>0</v>
      </c>
      <c r="X13096">
        <v>5.8594926631313826E-2</v>
      </c>
      <c r="Y13096">
        <v>0.4995979574012645</v>
      </c>
      <c r="Z13096">
        <v>0.50339375006729736</v>
      </c>
      <c r="AA13096">
        <v>1.0615866340998756</v>
      </c>
    </row>
    <row r="13097" spans="1:27" x14ac:dyDescent="0.2">
      <c r="A13097">
        <v>13096</v>
      </c>
      <c r="B13097" t="s">
        <v>529</v>
      </c>
      <c r="C13097" t="s">
        <v>530</v>
      </c>
      <c r="D13097">
        <v>0</v>
      </c>
      <c r="E13097">
        <v>0</v>
      </c>
      <c r="F13097">
        <v>1518</v>
      </c>
      <c r="G13097">
        <v>2575</v>
      </c>
      <c r="H13097" t="s">
        <v>13933</v>
      </c>
      <c r="I13097" t="s">
        <v>20416</v>
      </c>
      <c r="K13097" t="s">
        <v>20417</v>
      </c>
      <c r="L13097">
        <v>93.73</v>
      </c>
      <c r="M13097">
        <v>5.6</v>
      </c>
      <c r="N13097">
        <v>165</v>
      </c>
      <c r="O13097">
        <v>1496</v>
      </c>
      <c r="P13097">
        <v>1328</v>
      </c>
      <c r="Q13097">
        <v>1536</v>
      </c>
      <c r="R13097">
        <f>IF(mar_recoor_orig[[#This Row],[Line bottom]]&gt;Q13096,(O13096+(Q13096-O13096)),0)</f>
        <v>1499</v>
      </c>
      <c r="S13097">
        <v>0.10869565217391304</v>
      </c>
      <c r="T13097">
        <v>0.87483530961791833</v>
      </c>
      <c r="U13097">
        <v>0.58097087378640777</v>
      </c>
      <c r="V13097">
        <v>0.59650485436893208</v>
      </c>
      <c r="W13097">
        <v>0</v>
      </c>
      <c r="X13097">
        <v>0.17765211735810327</v>
      </c>
      <c r="Y13097">
        <v>0.51513193798378887</v>
      </c>
      <c r="Z13097">
        <v>0.5177626821061323</v>
      </c>
      <c r="AA13097">
        <v>1.2105467374480243</v>
      </c>
    </row>
    <row r="13098" spans="1:27" x14ac:dyDescent="0.2">
      <c r="A13098">
        <v>13097</v>
      </c>
      <c r="B13098" t="s">
        <v>529</v>
      </c>
      <c r="C13098" t="s">
        <v>530</v>
      </c>
      <c r="D13098">
        <v>0</v>
      </c>
      <c r="E13098">
        <v>0</v>
      </c>
      <c r="F13098">
        <v>1518</v>
      </c>
      <c r="G13098">
        <v>2575</v>
      </c>
      <c r="H13098" t="s">
        <v>13614</v>
      </c>
      <c r="I13098" t="s">
        <v>21036</v>
      </c>
      <c r="K13098" t="s">
        <v>21037</v>
      </c>
      <c r="L13098">
        <v>95.53</v>
      </c>
      <c r="M13098">
        <v>1.51</v>
      </c>
      <c r="N13098">
        <v>128</v>
      </c>
      <c r="O13098">
        <v>1537</v>
      </c>
      <c r="P13098">
        <v>1329</v>
      </c>
      <c r="Q13098">
        <v>1576</v>
      </c>
      <c r="R13098">
        <f>IF(mar_recoor_orig[[#This Row],[Line bottom]]&gt;Q13097,(O13097+(Q13097-O13097)),0)</f>
        <v>1536</v>
      </c>
      <c r="S13098">
        <v>8.4321475625823455E-2</v>
      </c>
      <c r="T13098">
        <v>0.87549407114624511</v>
      </c>
      <c r="U13098">
        <v>0.59689320388349509</v>
      </c>
      <c r="V13098">
        <v>0.61203883495145628</v>
      </c>
      <c r="W13098">
        <v>0</v>
      </c>
      <c r="X13098">
        <v>0.17831087888643005</v>
      </c>
      <c r="Y13098">
        <v>0.53105426808087619</v>
      </c>
      <c r="Z13098">
        <v>0.53329666268865661</v>
      </c>
      <c r="AA13098">
        <v>1.2426618096559627</v>
      </c>
    </row>
    <row r="13099" spans="1:27" x14ac:dyDescent="0.2">
      <c r="A13099">
        <v>13098</v>
      </c>
      <c r="B13099" t="s">
        <v>529</v>
      </c>
      <c r="C13099" t="s">
        <v>530</v>
      </c>
      <c r="D13099">
        <v>0</v>
      </c>
      <c r="E13099">
        <v>0</v>
      </c>
      <c r="F13099">
        <v>1518</v>
      </c>
      <c r="G13099">
        <v>2575</v>
      </c>
      <c r="H13099" t="s">
        <v>12927</v>
      </c>
      <c r="I13099" t="s">
        <v>21633</v>
      </c>
      <c r="K13099" t="s">
        <v>21634</v>
      </c>
      <c r="L13099">
        <v>94.53</v>
      </c>
      <c r="M13099">
        <v>3.62</v>
      </c>
      <c r="N13099">
        <v>127</v>
      </c>
      <c r="O13099">
        <v>1577</v>
      </c>
      <c r="P13099">
        <v>1327</v>
      </c>
      <c r="Q13099">
        <v>1619</v>
      </c>
      <c r="R13099">
        <f>IF(mar_recoor_orig[[#This Row],[Line bottom]]&gt;Q13098,(O13098+(Q13098-O13098)),0)</f>
        <v>1576</v>
      </c>
      <c r="S13099">
        <v>8.3662714097496704E-2</v>
      </c>
      <c r="T13099">
        <v>0.87417654808959155</v>
      </c>
      <c r="U13099">
        <v>0.6124271844660194</v>
      </c>
      <c r="V13099">
        <v>0.62873786407766985</v>
      </c>
      <c r="W13099">
        <v>0</v>
      </c>
      <c r="X13099">
        <v>0.17699335582977649</v>
      </c>
      <c r="Y13099">
        <v>0.5465882486634005</v>
      </c>
      <c r="Z13099">
        <v>0.54999569181487007</v>
      </c>
      <c r="AA13099">
        <v>1.2735772963080469</v>
      </c>
    </row>
    <row r="13100" spans="1:27" x14ac:dyDescent="0.2">
      <c r="A13100">
        <v>13099</v>
      </c>
      <c r="B13100" t="s">
        <v>529</v>
      </c>
      <c r="C13100" t="s">
        <v>530</v>
      </c>
      <c r="D13100">
        <v>0</v>
      </c>
      <c r="E13100">
        <v>0</v>
      </c>
      <c r="F13100">
        <v>1518</v>
      </c>
      <c r="G13100">
        <v>2575</v>
      </c>
      <c r="H13100" t="s">
        <v>13861</v>
      </c>
      <c r="I13100" t="s">
        <v>22287</v>
      </c>
      <c r="K13100" t="s">
        <v>22288</v>
      </c>
      <c r="L13100">
        <v>94.87</v>
      </c>
      <c r="M13100">
        <v>3.4</v>
      </c>
      <c r="N13100">
        <v>127</v>
      </c>
      <c r="O13100">
        <v>1618</v>
      </c>
      <c r="P13100">
        <v>1329</v>
      </c>
      <c r="Q13100">
        <v>1659</v>
      </c>
      <c r="R13100">
        <f>IF(mar_recoor_orig[[#This Row],[Line bottom]]&gt;Q13099,(O13099+(Q13099-O13099)),0)</f>
        <v>1619</v>
      </c>
      <c r="S13100">
        <v>8.3662714097496704E-2</v>
      </c>
      <c r="T13100">
        <v>0.87549407114624511</v>
      </c>
      <c r="U13100">
        <v>0.62834951456310684</v>
      </c>
      <c r="V13100">
        <v>0.64427184466019416</v>
      </c>
      <c r="W13100">
        <v>0</v>
      </c>
      <c r="X13100">
        <v>0.17831087888643005</v>
      </c>
      <c r="Y13100">
        <v>0.56251057876048793</v>
      </c>
      <c r="Z13100">
        <v>0.56552967239739438</v>
      </c>
      <c r="AA13100">
        <v>1.3063511300443125</v>
      </c>
    </row>
    <row r="13101" spans="1:27" x14ac:dyDescent="0.2">
      <c r="A13101">
        <v>13100</v>
      </c>
      <c r="B13101" t="s">
        <v>529</v>
      </c>
      <c r="C13101" t="s">
        <v>530</v>
      </c>
      <c r="D13101">
        <v>0</v>
      </c>
      <c r="E13101">
        <v>0</v>
      </c>
      <c r="F13101">
        <v>1518</v>
      </c>
      <c r="G13101">
        <v>2575</v>
      </c>
      <c r="H13101" t="s">
        <v>12727</v>
      </c>
      <c r="I13101" t="s">
        <v>22902</v>
      </c>
      <c r="K13101" t="s">
        <v>22903</v>
      </c>
      <c r="L13101">
        <v>93.88</v>
      </c>
      <c r="M13101">
        <v>3.56</v>
      </c>
      <c r="N13101">
        <v>126</v>
      </c>
      <c r="O13101">
        <v>1658</v>
      </c>
      <c r="P13101">
        <v>1328</v>
      </c>
      <c r="Q13101">
        <v>1702</v>
      </c>
      <c r="R13101">
        <f>IF(mar_recoor_orig[[#This Row],[Line bottom]]&gt;Q13100,(O13100+(Q13100-O13100)),0)</f>
        <v>1659</v>
      </c>
      <c r="S13101">
        <v>8.3003952569169967E-2</v>
      </c>
      <c r="T13101">
        <v>0.87483530961791833</v>
      </c>
      <c r="U13101">
        <v>0.64388349514563104</v>
      </c>
      <c r="V13101">
        <v>0.66097087378640773</v>
      </c>
      <c r="W13101">
        <v>0</v>
      </c>
      <c r="X13101">
        <v>0.17765211735810327</v>
      </c>
      <c r="Y13101">
        <v>0.57804455934301213</v>
      </c>
      <c r="Z13101">
        <v>0.58222870152360806</v>
      </c>
      <c r="AA13101">
        <v>1.3379253782247233</v>
      </c>
    </row>
    <row r="13102" spans="1:27" x14ac:dyDescent="0.2">
      <c r="A13102">
        <v>13101</v>
      </c>
      <c r="B13102" t="s">
        <v>529</v>
      </c>
      <c r="C13102" t="s">
        <v>530</v>
      </c>
      <c r="D13102">
        <v>0</v>
      </c>
      <c r="E13102">
        <v>0</v>
      </c>
      <c r="F13102">
        <v>1518</v>
      </c>
      <c r="G13102">
        <v>2575</v>
      </c>
      <c r="H13102" t="s">
        <v>16259</v>
      </c>
      <c r="I13102" t="s">
        <v>23506</v>
      </c>
      <c r="K13102" t="s">
        <v>23507</v>
      </c>
      <c r="L13102">
        <v>95.58</v>
      </c>
      <c r="M13102">
        <v>0.61</v>
      </c>
      <c r="N13102">
        <v>126</v>
      </c>
      <c r="O13102">
        <v>1699</v>
      </c>
      <c r="P13102">
        <v>1329</v>
      </c>
      <c r="Q13102">
        <v>1735</v>
      </c>
      <c r="R13102">
        <f>IF(mar_recoor_orig[[#This Row],[Line bottom]]&gt;Q13101,(O13101+(Q13101-O13101)),0)</f>
        <v>1702</v>
      </c>
      <c r="S13102">
        <v>8.3003952569169967E-2</v>
      </c>
      <c r="T13102">
        <v>0.87549407114624511</v>
      </c>
      <c r="U13102">
        <v>0.65980582524271847</v>
      </c>
      <c r="V13102">
        <v>0.67378640776699028</v>
      </c>
      <c r="W13102">
        <v>0</v>
      </c>
      <c r="X13102">
        <v>0.17831087888643005</v>
      </c>
      <c r="Y13102">
        <v>0.59396688944009957</v>
      </c>
      <c r="Z13102">
        <v>0.5950442355041905</v>
      </c>
      <c r="AA13102">
        <v>1.3673220038307201</v>
      </c>
    </row>
    <row r="13103" spans="1:27" x14ac:dyDescent="0.2">
      <c r="A13103">
        <v>13102</v>
      </c>
      <c r="B13103" t="s">
        <v>529</v>
      </c>
      <c r="C13103" t="s">
        <v>530</v>
      </c>
      <c r="D13103">
        <v>0</v>
      </c>
      <c r="E13103">
        <v>0</v>
      </c>
      <c r="F13103">
        <v>1518</v>
      </c>
      <c r="G13103">
        <v>2575</v>
      </c>
      <c r="H13103" t="s">
        <v>14523</v>
      </c>
      <c r="I13103" t="s">
        <v>24174</v>
      </c>
      <c r="K13103" t="s">
        <v>24175</v>
      </c>
      <c r="L13103">
        <v>95.5</v>
      </c>
      <c r="M13103">
        <v>1.04</v>
      </c>
      <c r="N13103">
        <v>126</v>
      </c>
      <c r="O13103">
        <v>1740</v>
      </c>
      <c r="P13103">
        <v>1329</v>
      </c>
      <c r="Q13103">
        <v>1782</v>
      </c>
      <c r="R13103">
        <f>IF(mar_recoor_orig[[#This Row],[Line bottom]]&gt;Q13102,(O13102+(Q13102-O13102)),0)</f>
        <v>1735</v>
      </c>
      <c r="S13103">
        <v>8.3003952569169967E-2</v>
      </c>
      <c r="T13103">
        <v>0.87549407114624511</v>
      </c>
      <c r="U13103">
        <v>0.67572815533980579</v>
      </c>
      <c r="V13103">
        <v>0.69203883495145635</v>
      </c>
      <c r="W13103">
        <v>0</v>
      </c>
      <c r="X13103">
        <v>0.17831087888643005</v>
      </c>
      <c r="Y13103">
        <v>0.60988921953718689</v>
      </c>
      <c r="Z13103">
        <v>0.61329666268865668</v>
      </c>
      <c r="AA13103">
        <v>1.4014967611122735</v>
      </c>
    </row>
    <row r="13104" spans="1:27" x14ac:dyDescent="0.2">
      <c r="A13104">
        <v>13103</v>
      </c>
      <c r="B13104" t="s">
        <v>529</v>
      </c>
      <c r="C13104" t="s">
        <v>530</v>
      </c>
      <c r="D13104">
        <v>0</v>
      </c>
      <c r="E13104">
        <v>0</v>
      </c>
      <c r="F13104">
        <v>1518</v>
      </c>
      <c r="G13104">
        <v>2575</v>
      </c>
      <c r="H13104" t="s">
        <v>16709</v>
      </c>
      <c r="I13104" t="s">
        <v>24766</v>
      </c>
      <c r="K13104" t="s">
        <v>24767</v>
      </c>
      <c r="L13104">
        <v>95.12</v>
      </c>
      <c r="M13104">
        <v>1.5</v>
      </c>
      <c r="N13104">
        <v>126</v>
      </c>
      <c r="O13104">
        <v>1781</v>
      </c>
      <c r="P13104">
        <v>1330</v>
      </c>
      <c r="Q13104">
        <v>1822</v>
      </c>
      <c r="R13104">
        <f>IF(mar_recoor_orig[[#This Row],[Line bottom]]&gt;Q13103,(O13103+(Q13103-O13103)),0)</f>
        <v>1782</v>
      </c>
      <c r="S13104">
        <v>8.3003952569169967E-2</v>
      </c>
      <c r="T13104">
        <v>0.87615283267457178</v>
      </c>
      <c r="U13104">
        <v>0.69165048543689323</v>
      </c>
      <c r="V13104">
        <v>0.70757281553398055</v>
      </c>
      <c r="W13104">
        <v>0</v>
      </c>
      <c r="X13104">
        <v>0.17896964041475671</v>
      </c>
      <c r="Y13104">
        <v>0.62581154963427432</v>
      </c>
      <c r="Z13104">
        <v>0.62883064327118077</v>
      </c>
      <c r="AA13104">
        <v>1.4336118333202119</v>
      </c>
    </row>
    <row r="13105" spans="1:27" x14ac:dyDescent="0.2">
      <c r="A13105">
        <v>13104</v>
      </c>
      <c r="B13105" t="s">
        <v>529</v>
      </c>
      <c r="C13105" t="s">
        <v>530</v>
      </c>
      <c r="D13105">
        <v>0</v>
      </c>
      <c r="E13105">
        <v>0</v>
      </c>
      <c r="F13105">
        <v>1518</v>
      </c>
      <c r="G13105">
        <v>2575</v>
      </c>
      <c r="H13105" t="s">
        <v>17083</v>
      </c>
      <c r="I13105" t="s">
        <v>25332</v>
      </c>
      <c r="K13105" t="s">
        <v>25333</v>
      </c>
      <c r="L13105">
        <v>95</v>
      </c>
      <c r="M13105">
        <v>2.76</v>
      </c>
      <c r="N13105">
        <v>126</v>
      </c>
      <c r="O13105">
        <v>1822</v>
      </c>
      <c r="P13105">
        <v>1330</v>
      </c>
      <c r="Q13105">
        <v>1863</v>
      </c>
      <c r="R13105">
        <f>IF(mar_recoor_orig[[#This Row],[Line bottom]]&gt;Q13104,(O13104+(Q13104-O13104)),0)</f>
        <v>1822</v>
      </c>
      <c r="S13105">
        <v>8.3003952569169967E-2</v>
      </c>
      <c r="T13105">
        <v>0.87615283267457178</v>
      </c>
      <c r="U13105">
        <v>0.70757281553398055</v>
      </c>
      <c r="V13105">
        <v>0.72349514563106798</v>
      </c>
      <c r="W13105">
        <v>0</v>
      </c>
      <c r="X13105">
        <v>0.17896964041475671</v>
      </c>
      <c r="Y13105">
        <v>0.64173387973136164</v>
      </c>
      <c r="Z13105">
        <v>0.6447529733682682</v>
      </c>
      <c r="AA13105">
        <v>1.4654564935143866</v>
      </c>
    </row>
    <row r="13106" spans="1:27" x14ac:dyDescent="0.2">
      <c r="A13106">
        <v>13105</v>
      </c>
      <c r="B13106" t="s">
        <v>529</v>
      </c>
      <c r="C13106" t="s">
        <v>530</v>
      </c>
      <c r="D13106">
        <v>0</v>
      </c>
      <c r="E13106">
        <v>0</v>
      </c>
      <c r="F13106">
        <v>1518</v>
      </c>
      <c r="G13106">
        <v>2575</v>
      </c>
      <c r="H13106" t="s">
        <v>17099</v>
      </c>
      <c r="I13106" t="s">
        <v>25896</v>
      </c>
      <c r="K13106" t="s">
        <v>25897</v>
      </c>
      <c r="L13106">
        <v>93.64</v>
      </c>
      <c r="M13106">
        <v>4.58</v>
      </c>
      <c r="N13106">
        <v>126</v>
      </c>
      <c r="O13106">
        <v>1863</v>
      </c>
      <c r="P13106">
        <v>1330</v>
      </c>
      <c r="Q13106">
        <v>1905</v>
      </c>
      <c r="R13106">
        <f>IF(mar_recoor_orig[[#This Row],[Line bottom]]&gt;Q13105,(O13105+(Q13105-O13105)),0)</f>
        <v>1863</v>
      </c>
      <c r="S13106">
        <v>8.3003952569169967E-2</v>
      </c>
      <c r="T13106">
        <v>0.87615283267457178</v>
      </c>
      <c r="U13106">
        <v>0.72349514563106798</v>
      </c>
      <c r="V13106">
        <v>0.73980582524271843</v>
      </c>
      <c r="W13106">
        <v>0</v>
      </c>
      <c r="X13106">
        <v>0.17896964041475671</v>
      </c>
      <c r="Y13106">
        <v>0.65765620982844908</v>
      </c>
      <c r="Z13106">
        <v>0.66106365297991876</v>
      </c>
      <c r="AA13106">
        <v>1.4976895032231246</v>
      </c>
    </row>
    <row r="13107" spans="1:27" x14ac:dyDescent="0.2">
      <c r="A13107">
        <v>13106</v>
      </c>
      <c r="B13107" t="s">
        <v>529</v>
      </c>
      <c r="C13107" t="s">
        <v>530</v>
      </c>
      <c r="D13107">
        <v>0</v>
      </c>
      <c r="E13107">
        <v>0</v>
      </c>
      <c r="F13107">
        <v>1518</v>
      </c>
      <c r="G13107">
        <v>2575</v>
      </c>
      <c r="H13107" t="s">
        <v>15545</v>
      </c>
      <c r="I13107" t="s">
        <v>26556</v>
      </c>
      <c r="K13107" t="s">
        <v>26557</v>
      </c>
      <c r="L13107">
        <v>93.56</v>
      </c>
      <c r="M13107">
        <v>4.03</v>
      </c>
      <c r="N13107">
        <v>126</v>
      </c>
      <c r="O13107">
        <v>1904</v>
      </c>
      <c r="P13107">
        <v>1335</v>
      </c>
      <c r="Q13107">
        <v>1947</v>
      </c>
      <c r="R13107">
        <f>IF(mar_recoor_orig[[#This Row],[Line bottom]]&gt;Q13106,(O13106+(Q13106-O13106)),0)</f>
        <v>1905</v>
      </c>
      <c r="S13107">
        <v>8.3003952569169967E-2</v>
      </c>
      <c r="T13107">
        <v>0.87944664031620556</v>
      </c>
      <c r="U13107">
        <v>0.7394174757281553</v>
      </c>
      <c r="V13107">
        <v>0.75611650485436899</v>
      </c>
      <c r="W13107">
        <v>0</v>
      </c>
      <c r="X13107">
        <v>0.1822634480563905</v>
      </c>
      <c r="Y13107">
        <v>0.6735785399255364</v>
      </c>
      <c r="Z13107">
        <v>0.67737433259156932</v>
      </c>
      <c r="AA13107">
        <v>1.5332163205734961</v>
      </c>
    </row>
    <row r="13108" spans="1:27" x14ac:dyDescent="0.2">
      <c r="A13108">
        <v>13107</v>
      </c>
      <c r="B13108" t="s">
        <v>529</v>
      </c>
      <c r="C13108" t="s">
        <v>530</v>
      </c>
      <c r="D13108">
        <v>0</v>
      </c>
      <c r="E13108">
        <v>0</v>
      </c>
      <c r="F13108">
        <v>1518</v>
      </c>
      <c r="G13108">
        <v>2575</v>
      </c>
      <c r="H13108" t="s">
        <v>17935</v>
      </c>
      <c r="I13108" t="s">
        <v>27059</v>
      </c>
      <c r="K13108" t="s">
        <v>27060</v>
      </c>
      <c r="L13108">
        <v>94.24</v>
      </c>
      <c r="M13108">
        <v>5.86</v>
      </c>
      <c r="N13108">
        <v>125</v>
      </c>
      <c r="O13108">
        <v>1945</v>
      </c>
      <c r="P13108">
        <v>1331</v>
      </c>
      <c r="Q13108">
        <v>1985</v>
      </c>
      <c r="R13108">
        <f>IF(mar_recoor_orig[[#This Row],[Line bottom]]&gt;Q13107,(O13107+(Q13107-O13107)),0)</f>
        <v>1947</v>
      </c>
      <c r="S13108">
        <v>8.2345191040843216E-2</v>
      </c>
      <c r="T13108">
        <v>0.87681159420289856</v>
      </c>
      <c r="U13108">
        <v>0.75533980582524274</v>
      </c>
      <c r="V13108">
        <v>0.77087378640776694</v>
      </c>
      <c r="W13108">
        <v>0</v>
      </c>
      <c r="X13108">
        <v>0.17962840194308349</v>
      </c>
      <c r="Y13108">
        <v>0.68950087002262384</v>
      </c>
      <c r="Z13108">
        <v>0.69213161414496716</v>
      </c>
      <c r="AA13108">
        <v>1.5612608861106745</v>
      </c>
    </row>
    <row r="13109" spans="1:27" x14ac:dyDescent="0.2">
      <c r="A13109">
        <v>13108</v>
      </c>
      <c r="B13109" t="s">
        <v>529</v>
      </c>
      <c r="C13109" t="s">
        <v>530</v>
      </c>
      <c r="D13109">
        <v>0</v>
      </c>
      <c r="E13109">
        <v>0</v>
      </c>
      <c r="F13109">
        <v>1518</v>
      </c>
      <c r="G13109">
        <v>2575</v>
      </c>
      <c r="H13109" t="s">
        <v>19364</v>
      </c>
      <c r="I13109" t="s">
        <v>27642</v>
      </c>
      <c r="K13109" t="s">
        <v>27643</v>
      </c>
      <c r="L13109">
        <v>93.25</v>
      </c>
      <c r="M13109">
        <v>7.44</v>
      </c>
      <c r="N13109">
        <v>126</v>
      </c>
      <c r="O13109">
        <v>1987</v>
      </c>
      <c r="P13109">
        <v>1331</v>
      </c>
      <c r="Q13109">
        <v>2026</v>
      </c>
      <c r="R13109">
        <f>IF(mar_recoor_orig[[#This Row],[Line bottom]]&gt;Q13108,(O13108+(Q13108-O13108)),0)</f>
        <v>1985</v>
      </c>
      <c r="S13109">
        <v>8.3003952569169967E-2</v>
      </c>
      <c r="T13109">
        <v>0.87681159420289856</v>
      </c>
      <c r="U13109">
        <v>0.77165048543689319</v>
      </c>
      <c r="V13109">
        <v>0.78679611650485437</v>
      </c>
      <c r="W13109">
        <v>0</v>
      </c>
      <c r="X13109">
        <v>0.17962840194308349</v>
      </c>
      <c r="Y13109">
        <v>0.70581154963427428</v>
      </c>
      <c r="Z13109">
        <v>0.70805394424205459</v>
      </c>
      <c r="AA13109">
        <v>1.5934938958194125</v>
      </c>
    </row>
    <row r="13110" spans="1:27" x14ac:dyDescent="0.2">
      <c r="A13110">
        <v>13109</v>
      </c>
      <c r="B13110" t="s">
        <v>529</v>
      </c>
      <c r="C13110" t="s">
        <v>530</v>
      </c>
      <c r="D13110">
        <v>0</v>
      </c>
      <c r="E13110">
        <v>0</v>
      </c>
      <c r="F13110">
        <v>1518</v>
      </c>
      <c r="G13110">
        <v>2575</v>
      </c>
      <c r="H13110" t="s">
        <v>18704</v>
      </c>
      <c r="I13110" t="s">
        <v>28268</v>
      </c>
      <c r="K13110" t="s">
        <v>28269</v>
      </c>
      <c r="L13110">
        <v>90.9</v>
      </c>
      <c r="M13110">
        <v>18.88</v>
      </c>
      <c r="N13110">
        <v>126</v>
      </c>
      <c r="O13110">
        <v>2028</v>
      </c>
      <c r="P13110">
        <v>1332</v>
      </c>
      <c r="Q13110">
        <v>2069</v>
      </c>
      <c r="R13110">
        <f>IF(mar_recoor_orig[[#This Row],[Line bottom]]&gt;Q13109,(O13109+(Q13109-O13109)),0)</f>
        <v>2026</v>
      </c>
      <c r="S13110">
        <v>8.3003952569169967E-2</v>
      </c>
      <c r="T13110">
        <v>0.87747035573122534</v>
      </c>
      <c r="U13110">
        <v>0.78757281553398062</v>
      </c>
      <c r="V13110">
        <v>0.80349514563106794</v>
      </c>
      <c r="W13110">
        <v>0</v>
      </c>
      <c r="X13110">
        <v>0.18028716347141027</v>
      </c>
      <c r="Y13110">
        <v>0.72173387973136172</v>
      </c>
      <c r="Z13110">
        <v>0.72475297336826827</v>
      </c>
      <c r="AA13110">
        <v>1.6267740165710403</v>
      </c>
    </row>
    <row r="13111" spans="1:27" x14ac:dyDescent="0.2">
      <c r="A13111">
        <v>13110</v>
      </c>
      <c r="B13111" t="s">
        <v>529</v>
      </c>
      <c r="C13111" t="s">
        <v>530</v>
      </c>
      <c r="D13111">
        <v>0</v>
      </c>
      <c r="E13111">
        <v>0</v>
      </c>
      <c r="F13111">
        <v>1518</v>
      </c>
      <c r="G13111">
        <v>2575</v>
      </c>
      <c r="H13111" t="s">
        <v>1674</v>
      </c>
      <c r="I13111" t="s">
        <v>28926</v>
      </c>
      <c r="K13111" t="s">
        <v>28927</v>
      </c>
      <c r="L13111">
        <v>95.75</v>
      </c>
      <c r="M13111">
        <v>0.57999999999999996</v>
      </c>
      <c r="N13111">
        <v>127</v>
      </c>
      <c r="O13111">
        <v>2073</v>
      </c>
      <c r="P13111">
        <v>1332</v>
      </c>
      <c r="Q13111">
        <v>2114</v>
      </c>
      <c r="R13111">
        <f>IF(mar_recoor_orig[[#This Row],[Line bottom]]&gt;Q13110,(O13110+(Q13110-O13110)),0)</f>
        <v>2069</v>
      </c>
      <c r="S13111">
        <v>8.3662714097496704E-2</v>
      </c>
      <c r="T13111">
        <v>0.87747035573122534</v>
      </c>
      <c r="U13111">
        <v>0.80504854368932044</v>
      </c>
      <c r="V13111">
        <v>0.82097087378640776</v>
      </c>
      <c r="W13111">
        <v>0</v>
      </c>
      <c r="X13111">
        <v>0.18028716347141027</v>
      </c>
      <c r="Y13111">
        <v>0.73920960788670154</v>
      </c>
      <c r="Z13111">
        <v>0.74222870152360798</v>
      </c>
      <c r="AA13111">
        <v>1.6617254728817197</v>
      </c>
    </row>
    <row r="13112" spans="1:27" x14ac:dyDescent="0.2">
      <c r="A13112">
        <v>13111</v>
      </c>
      <c r="B13112" t="s">
        <v>529</v>
      </c>
      <c r="C13112" t="s">
        <v>530</v>
      </c>
      <c r="D13112">
        <v>0</v>
      </c>
      <c r="E13112">
        <v>0</v>
      </c>
      <c r="F13112">
        <v>1518</v>
      </c>
      <c r="G13112">
        <v>2575</v>
      </c>
      <c r="H13112" t="s">
        <v>206</v>
      </c>
      <c r="I13112" t="s">
        <v>29552</v>
      </c>
      <c r="K13112" t="s">
        <v>29553</v>
      </c>
      <c r="L13112">
        <v>92.11</v>
      </c>
      <c r="M13112">
        <v>10.81</v>
      </c>
      <c r="N13112">
        <v>126</v>
      </c>
      <c r="O13112">
        <v>2115</v>
      </c>
      <c r="P13112">
        <v>1333</v>
      </c>
      <c r="Q13112">
        <v>2156</v>
      </c>
      <c r="R13112">
        <f>IF(mar_recoor_orig[[#This Row],[Line bottom]]&gt;Q13111,(O13111+(Q13111-O13111)),0)</f>
        <v>2114</v>
      </c>
      <c r="S13112">
        <v>8.3003952569169967E-2</v>
      </c>
      <c r="T13112">
        <v>0.87812911725955201</v>
      </c>
      <c r="U13112">
        <v>0.82135922330097089</v>
      </c>
      <c r="V13112">
        <v>0.83728155339805821</v>
      </c>
      <c r="W13112">
        <v>0</v>
      </c>
      <c r="X13112">
        <v>0.18094592499973694</v>
      </c>
      <c r="Y13112">
        <v>0.75552028749835198</v>
      </c>
      <c r="Z13112">
        <v>0.75853938113525854</v>
      </c>
      <c r="AA13112">
        <v>1.6950055936333475</v>
      </c>
    </row>
    <row r="13113" spans="1:27" x14ac:dyDescent="0.2">
      <c r="A13113">
        <v>13112</v>
      </c>
      <c r="B13113" t="s">
        <v>1940</v>
      </c>
      <c r="C13113" t="s">
        <v>1941</v>
      </c>
      <c r="D13113">
        <v>0</v>
      </c>
      <c r="E13113">
        <v>0</v>
      </c>
      <c r="F13113">
        <v>1622</v>
      </c>
      <c r="G13113">
        <v>2578</v>
      </c>
      <c r="H13113" t="s">
        <v>199</v>
      </c>
      <c r="I13113" t="s">
        <v>1942</v>
      </c>
      <c r="K13113" t="s">
        <v>1943</v>
      </c>
      <c r="L13113">
        <v>87.36</v>
      </c>
      <c r="M13113">
        <v>16.940000000000001</v>
      </c>
      <c r="N13113">
        <v>259</v>
      </c>
      <c r="O13113">
        <v>220</v>
      </c>
      <c r="P13113">
        <v>1507</v>
      </c>
      <c r="Q13113">
        <v>254</v>
      </c>
      <c r="R13113">
        <f>IF(mar_recoor_orig[[#This Row],[Line bottom]]&gt;Q13112,(O13112+(Q13112-O13112)),0)</f>
        <v>0</v>
      </c>
      <c r="S13113">
        <v>0.15967940813810111</v>
      </c>
      <c r="T13113">
        <v>0.9290998766954377</v>
      </c>
      <c r="U13113">
        <v>8.5337470907680374E-2</v>
      </c>
      <c r="V13113">
        <v>9.8525989138867343E-2</v>
      </c>
      <c r="W13113">
        <v>0</v>
      </c>
      <c r="X13113">
        <v>0.23191668443562263</v>
      </c>
      <c r="Y13113">
        <v>1.9498535105061429E-2</v>
      </c>
      <c r="Z13113">
        <v>1.9783816876067617E-2</v>
      </c>
      <c r="AA13113">
        <v>0.27119903641675169</v>
      </c>
    </row>
    <row r="13114" spans="1:27" x14ac:dyDescent="0.2">
      <c r="A13114">
        <v>13113</v>
      </c>
      <c r="B13114" t="s">
        <v>1940</v>
      </c>
      <c r="C13114" t="s">
        <v>1941</v>
      </c>
      <c r="D13114">
        <v>0</v>
      </c>
      <c r="E13114">
        <v>0</v>
      </c>
      <c r="F13114">
        <v>1622</v>
      </c>
      <c r="G13114">
        <v>2578</v>
      </c>
      <c r="H13114" t="s">
        <v>27</v>
      </c>
      <c r="I13114" t="s">
        <v>2527</v>
      </c>
      <c r="K13114" t="s">
        <v>2528</v>
      </c>
      <c r="L13114">
        <v>94.24</v>
      </c>
      <c r="M13114">
        <v>6.55</v>
      </c>
      <c r="N13114">
        <v>257</v>
      </c>
      <c r="O13114">
        <v>259</v>
      </c>
      <c r="P13114">
        <v>1506</v>
      </c>
      <c r="Q13114">
        <v>301</v>
      </c>
      <c r="R13114">
        <f>IF(mar_recoor_orig[[#This Row],[Line bottom]]&gt;Q13113,(O13113+(Q13113-O13113)),0)</f>
        <v>254</v>
      </c>
      <c r="S13114">
        <v>0.15844636251541308</v>
      </c>
      <c r="T13114">
        <v>0.92848335388409375</v>
      </c>
      <c r="U13114">
        <v>0.1004654771140419</v>
      </c>
      <c r="V13114">
        <v>0.11675717610550815</v>
      </c>
      <c r="W13114">
        <v>0</v>
      </c>
      <c r="X13114">
        <v>0.23130016162427869</v>
      </c>
      <c r="Y13114">
        <v>3.4626541311422954E-2</v>
      </c>
      <c r="Z13114">
        <v>3.8015003842708422E-2</v>
      </c>
      <c r="AA13114">
        <v>0.30394170677841004</v>
      </c>
    </row>
    <row r="13115" spans="1:27" x14ac:dyDescent="0.2">
      <c r="A13115">
        <v>13114</v>
      </c>
      <c r="B13115" t="s">
        <v>1940</v>
      </c>
      <c r="C13115" t="s">
        <v>1941</v>
      </c>
      <c r="D13115">
        <v>0</v>
      </c>
      <c r="E13115">
        <v>0</v>
      </c>
      <c r="F13115">
        <v>1622</v>
      </c>
      <c r="G13115">
        <v>2578</v>
      </c>
      <c r="H13115" t="s">
        <v>62</v>
      </c>
      <c r="I13115" t="s">
        <v>3054</v>
      </c>
      <c r="K13115" t="s">
        <v>3055</v>
      </c>
      <c r="L13115">
        <v>95.78</v>
      </c>
      <c r="M13115">
        <v>0.65</v>
      </c>
      <c r="N13115">
        <v>257</v>
      </c>
      <c r="O13115">
        <v>299</v>
      </c>
      <c r="P13115">
        <v>1505</v>
      </c>
      <c r="Q13115">
        <v>337</v>
      </c>
      <c r="R13115">
        <f>IF(mar_recoor_orig[[#This Row],[Line bottom]]&gt;Q13114,(O13114+(Q13114-O13114)),0)</f>
        <v>301</v>
      </c>
      <c r="S13115">
        <v>0.15844636251541308</v>
      </c>
      <c r="T13115">
        <v>0.9278668310727497</v>
      </c>
      <c r="U13115">
        <v>0.11598138091543832</v>
      </c>
      <c r="V13115">
        <v>0.13072148952676493</v>
      </c>
      <c r="W13115">
        <v>0</v>
      </c>
      <c r="X13115">
        <v>0.23068363881293463</v>
      </c>
      <c r="Y13115">
        <v>5.0142445112819373E-2</v>
      </c>
      <c r="Z13115">
        <v>5.1979317263965208E-2</v>
      </c>
      <c r="AA13115">
        <v>0.33280540118971924</v>
      </c>
    </row>
    <row r="13116" spans="1:27" x14ac:dyDescent="0.2">
      <c r="A13116">
        <v>13115</v>
      </c>
      <c r="B13116" t="s">
        <v>1940</v>
      </c>
      <c r="C13116" t="s">
        <v>1941</v>
      </c>
      <c r="D13116">
        <v>0</v>
      </c>
      <c r="E13116">
        <v>0</v>
      </c>
      <c r="F13116">
        <v>1622</v>
      </c>
      <c r="G13116">
        <v>2578</v>
      </c>
      <c r="H13116" t="s">
        <v>53</v>
      </c>
      <c r="I13116" t="s">
        <v>3702</v>
      </c>
      <c r="K13116" t="s">
        <v>3703</v>
      </c>
      <c r="L13116">
        <v>95.35</v>
      </c>
      <c r="M13116">
        <v>1.27</v>
      </c>
      <c r="N13116">
        <v>256</v>
      </c>
      <c r="O13116">
        <v>338</v>
      </c>
      <c r="P13116">
        <v>1506</v>
      </c>
      <c r="Q13116">
        <v>377</v>
      </c>
      <c r="R13116">
        <f>IF(mar_recoor_orig[[#This Row],[Line bottom]]&gt;Q13115,(O13115+(Q13115-O13115)),0)</f>
        <v>337</v>
      </c>
      <c r="S13116">
        <v>0.15782983970406905</v>
      </c>
      <c r="T13116">
        <v>0.92848335388409375</v>
      </c>
      <c r="U13116">
        <v>0.13110938712179984</v>
      </c>
      <c r="V13116">
        <v>0.14623739332816135</v>
      </c>
      <c r="W13116">
        <v>0</v>
      </c>
      <c r="X13116">
        <v>0.23130016162427869</v>
      </c>
      <c r="Y13116">
        <v>6.5270451319180897E-2</v>
      </c>
      <c r="Z13116">
        <v>6.7495221065361627E-2</v>
      </c>
      <c r="AA13116">
        <v>0.3640658340088212</v>
      </c>
    </row>
    <row r="13117" spans="1:27" x14ac:dyDescent="0.2">
      <c r="A13117">
        <v>13116</v>
      </c>
      <c r="B13117" t="s">
        <v>1940</v>
      </c>
      <c r="C13117" t="s">
        <v>1941</v>
      </c>
      <c r="D13117">
        <v>0</v>
      </c>
      <c r="E13117">
        <v>0</v>
      </c>
      <c r="F13117">
        <v>1622</v>
      </c>
      <c r="G13117">
        <v>2578</v>
      </c>
      <c r="H13117" t="s">
        <v>71</v>
      </c>
      <c r="I13117" t="s">
        <v>4225</v>
      </c>
      <c r="K13117" t="s">
        <v>4226</v>
      </c>
      <c r="L13117">
        <v>93.71</v>
      </c>
      <c r="M13117">
        <v>9.2100000000000009</v>
      </c>
      <c r="N13117">
        <v>254</v>
      </c>
      <c r="O13117">
        <v>378</v>
      </c>
      <c r="P13117">
        <v>1506</v>
      </c>
      <c r="Q13117">
        <v>416</v>
      </c>
      <c r="R13117">
        <f>IF(mar_recoor_orig[[#This Row],[Line bottom]]&gt;Q13116,(O13116+(Q13116-O13116)),0)</f>
        <v>377</v>
      </c>
      <c r="S13117">
        <v>0.15659679408138102</v>
      </c>
      <c r="T13117">
        <v>0.92848335388409375</v>
      </c>
      <c r="U13117">
        <v>0.14662529092319629</v>
      </c>
      <c r="V13117">
        <v>0.16136539953452289</v>
      </c>
      <c r="W13117">
        <v>0</v>
      </c>
      <c r="X13117">
        <v>0.23130016162427869</v>
      </c>
      <c r="Y13117">
        <v>8.0786355120577344E-2</v>
      </c>
      <c r="Z13117">
        <v>8.2623227271723165E-2</v>
      </c>
      <c r="AA13117">
        <v>0.39470974401657921</v>
      </c>
    </row>
    <row r="13118" spans="1:27" x14ac:dyDescent="0.2">
      <c r="A13118">
        <v>13117</v>
      </c>
      <c r="B13118" t="s">
        <v>1940</v>
      </c>
      <c r="C13118" t="s">
        <v>1941</v>
      </c>
      <c r="D13118">
        <v>0</v>
      </c>
      <c r="E13118">
        <v>0</v>
      </c>
      <c r="F13118">
        <v>1622</v>
      </c>
      <c r="G13118">
        <v>2578</v>
      </c>
      <c r="H13118" t="s">
        <v>113</v>
      </c>
      <c r="I13118" t="s">
        <v>4822</v>
      </c>
      <c r="K13118" t="s">
        <v>4823</v>
      </c>
      <c r="L13118">
        <v>95.71</v>
      </c>
      <c r="M13118">
        <v>0.85</v>
      </c>
      <c r="N13118">
        <v>254</v>
      </c>
      <c r="O13118">
        <v>418</v>
      </c>
      <c r="P13118">
        <v>1506</v>
      </c>
      <c r="Q13118">
        <v>455</v>
      </c>
      <c r="R13118">
        <f>IF(mar_recoor_orig[[#This Row],[Line bottom]]&gt;Q13117,(O13117+(Q13117-O13117)),0)</f>
        <v>416</v>
      </c>
      <c r="S13118">
        <v>0.15659679408138102</v>
      </c>
      <c r="T13118">
        <v>0.92848335388409375</v>
      </c>
      <c r="U13118">
        <v>0.16214119472459271</v>
      </c>
      <c r="V13118">
        <v>0.1764934057408844</v>
      </c>
      <c r="W13118">
        <v>0</v>
      </c>
      <c r="X13118">
        <v>0.23130016162427869</v>
      </c>
      <c r="Y13118">
        <v>9.6302258921973763E-2</v>
      </c>
      <c r="Z13118">
        <v>9.7751233478084676E-2</v>
      </c>
      <c r="AA13118">
        <v>0.42535365402433711</v>
      </c>
    </row>
    <row r="13119" spans="1:27" x14ac:dyDescent="0.2">
      <c r="A13119">
        <v>13118</v>
      </c>
      <c r="B13119" t="s">
        <v>1940</v>
      </c>
      <c r="C13119" t="s">
        <v>1941</v>
      </c>
      <c r="D13119">
        <v>0</v>
      </c>
      <c r="E13119">
        <v>0</v>
      </c>
      <c r="F13119">
        <v>1622</v>
      </c>
      <c r="G13119">
        <v>2578</v>
      </c>
      <c r="H13119" t="s">
        <v>202</v>
      </c>
      <c r="I13119" t="s">
        <v>5438</v>
      </c>
      <c r="K13119" t="s">
        <v>5439</v>
      </c>
      <c r="L13119">
        <v>94.56</v>
      </c>
      <c r="M13119">
        <v>1.82</v>
      </c>
      <c r="N13119">
        <v>253</v>
      </c>
      <c r="O13119">
        <v>458</v>
      </c>
      <c r="P13119">
        <v>1507</v>
      </c>
      <c r="Q13119">
        <v>497</v>
      </c>
      <c r="R13119">
        <f>IF(mar_recoor_orig[[#This Row],[Line bottom]]&gt;Q13118,(O13118+(Q13118-O13118)),0)</f>
        <v>455</v>
      </c>
      <c r="S13119">
        <v>0.155980271270037</v>
      </c>
      <c r="T13119">
        <v>0.9290998766954377</v>
      </c>
      <c r="U13119">
        <v>0.17765709852598913</v>
      </c>
      <c r="V13119">
        <v>0.19278510473235067</v>
      </c>
      <c r="W13119">
        <v>0</v>
      </c>
      <c r="X13119">
        <v>0.23191668443562263</v>
      </c>
      <c r="Y13119">
        <v>0.11181816272337018</v>
      </c>
      <c r="Z13119">
        <v>0.11404293246955094</v>
      </c>
      <c r="AA13119">
        <v>0.45777777962854377</v>
      </c>
    </row>
    <row r="13120" spans="1:27" x14ac:dyDescent="0.2">
      <c r="A13120">
        <v>13119</v>
      </c>
      <c r="B13120" t="s">
        <v>1940</v>
      </c>
      <c r="C13120" t="s">
        <v>1941</v>
      </c>
      <c r="D13120">
        <v>0</v>
      </c>
      <c r="E13120">
        <v>0</v>
      </c>
      <c r="F13120">
        <v>1622</v>
      </c>
      <c r="G13120">
        <v>2578</v>
      </c>
      <c r="H13120" t="s">
        <v>94</v>
      </c>
      <c r="I13120" t="s">
        <v>5996</v>
      </c>
      <c r="K13120" t="s">
        <v>5997</v>
      </c>
      <c r="L13120">
        <v>94.68</v>
      </c>
      <c r="M13120">
        <v>3.23</v>
      </c>
      <c r="N13120">
        <v>252</v>
      </c>
      <c r="O13120">
        <v>498</v>
      </c>
      <c r="P13120">
        <v>1505</v>
      </c>
      <c r="Q13120">
        <v>535</v>
      </c>
      <c r="R13120">
        <f>IF(mar_recoor_orig[[#This Row],[Line bottom]]&gt;Q13119,(O13119+(Q13119-O13119)),0)</f>
        <v>497</v>
      </c>
      <c r="S13120">
        <v>0.15536374845869297</v>
      </c>
      <c r="T13120">
        <v>0.9278668310727497</v>
      </c>
      <c r="U13120">
        <v>0.19317300232738557</v>
      </c>
      <c r="V13120">
        <v>0.20752521334367727</v>
      </c>
      <c r="W13120">
        <v>0</v>
      </c>
      <c r="X13120">
        <v>0.23068363881293463</v>
      </c>
      <c r="Y13120">
        <v>0.12733406652476664</v>
      </c>
      <c r="Z13120">
        <v>0.12878304108087754</v>
      </c>
      <c r="AA13120">
        <v>0.48680074641857884</v>
      </c>
    </row>
    <row r="13121" spans="1:27" x14ac:dyDescent="0.2">
      <c r="A13121">
        <v>13120</v>
      </c>
      <c r="B13121" t="s">
        <v>1940</v>
      </c>
      <c r="C13121" t="s">
        <v>1941</v>
      </c>
      <c r="D13121">
        <v>0</v>
      </c>
      <c r="E13121">
        <v>0</v>
      </c>
      <c r="F13121">
        <v>1622</v>
      </c>
      <c r="G13121">
        <v>2578</v>
      </c>
      <c r="H13121" t="s">
        <v>287</v>
      </c>
      <c r="I13121" t="s">
        <v>6587</v>
      </c>
      <c r="K13121" t="s">
        <v>6588</v>
      </c>
      <c r="L13121">
        <v>91.63</v>
      </c>
      <c r="M13121">
        <v>9.73</v>
      </c>
      <c r="N13121">
        <v>252</v>
      </c>
      <c r="O13121">
        <v>536</v>
      </c>
      <c r="P13121">
        <v>1506</v>
      </c>
      <c r="Q13121">
        <v>578</v>
      </c>
      <c r="R13121">
        <f>IF(mar_recoor_orig[[#This Row],[Line bottom]]&gt;Q13120,(O13120+(Q13120-O13120)),0)</f>
        <v>535</v>
      </c>
      <c r="S13121">
        <v>0.15536374845869297</v>
      </c>
      <c r="T13121">
        <v>0.92848335388409375</v>
      </c>
      <c r="U13121">
        <v>0.20791311093871218</v>
      </c>
      <c r="V13121">
        <v>0.22420480993017844</v>
      </c>
      <c r="W13121">
        <v>0</v>
      </c>
      <c r="X13121">
        <v>0.23130016162427869</v>
      </c>
      <c r="Y13121">
        <v>0.14207417513609322</v>
      </c>
      <c r="Z13121">
        <v>0.14546263766737871</v>
      </c>
      <c r="AA13121">
        <v>0.51883697442775056</v>
      </c>
    </row>
    <row r="13122" spans="1:27" x14ac:dyDescent="0.2">
      <c r="A13122">
        <v>13121</v>
      </c>
      <c r="B13122" t="s">
        <v>1940</v>
      </c>
      <c r="C13122" t="s">
        <v>1941</v>
      </c>
      <c r="D13122">
        <v>0</v>
      </c>
      <c r="E13122">
        <v>0</v>
      </c>
      <c r="F13122">
        <v>1622</v>
      </c>
      <c r="G13122">
        <v>2578</v>
      </c>
      <c r="H13122" t="s">
        <v>1479</v>
      </c>
      <c r="I13122" t="s">
        <v>7158</v>
      </c>
      <c r="K13122" t="s">
        <v>7159</v>
      </c>
      <c r="L13122">
        <v>95.89</v>
      </c>
      <c r="M13122">
        <v>0.47</v>
      </c>
      <c r="N13122">
        <v>251</v>
      </c>
      <c r="O13122">
        <v>576</v>
      </c>
      <c r="P13122">
        <v>1506</v>
      </c>
      <c r="Q13122">
        <v>614</v>
      </c>
      <c r="R13122">
        <f>IF(mar_recoor_orig[[#This Row],[Line bottom]]&gt;Q13121,(O13121+(Q13121-O13121)),0)</f>
        <v>578</v>
      </c>
      <c r="S13122">
        <v>0.15474722564734894</v>
      </c>
      <c r="T13122">
        <v>0.92848335388409375</v>
      </c>
      <c r="U13122">
        <v>0.22342901474010862</v>
      </c>
      <c r="V13122">
        <v>0.23816912335143522</v>
      </c>
      <c r="W13122">
        <v>0</v>
      </c>
      <c r="X13122">
        <v>0.23130016162427869</v>
      </c>
      <c r="Y13122">
        <v>0.15759007893748966</v>
      </c>
      <c r="Z13122">
        <v>0.1594269510886355</v>
      </c>
      <c r="AA13122">
        <v>0.54831719165040382</v>
      </c>
    </row>
    <row r="13123" spans="1:27" x14ac:dyDescent="0.2">
      <c r="A13123">
        <v>13122</v>
      </c>
      <c r="B13123" t="s">
        <v>1940</v>
      </c>
      <c r="C13123" t="s">
        <v>1941</v>
      </c>
      <c r="D13123">
        <v>0</v>
      </c>
      <c r="E13123">
        <v>0</v>
      </c>
      <c r="F13123">
        <v>1622</v>
      </c>
      <c r="G13123">
        <v>2578</v>
      </c>
      <c r="H13123" t="s">
        <v>678</v>
      </c>
      <c r="I13123" t="s">
        <v>7691</v>
      </c>
      <c r="K13123" t="s">
        <v>7692</v>
      </c>
      <c r="L13123">
        <v>94.88</v>
      </c>
      <c r="M13123">
        <v>4.62</v>
      </c>
      <c r="N13123">
        <v>249</v>
      </c>
      <c r="O13123">
        <v>616</v>
      </c>
      <c r="P13123">
        <v>1500</v>
      </c>
      <c r="Q13123">
        <v>658</v>
      </c>
      <c r="R13123">
        <f>IF(mar_recoor_orig[[#This Row],[Line bottom]]&gt;Q13122,(O13122+(Q13122-O13122)),0)</f>
        <v>614</v>
      </c>
      <c r="S13123">
        <v>0.15351418002466091</v>
      </c>
      <c r="T13123">
        <v>0.92478421701602964</v>
      </c>
      <c r="U13123">
        <v>0.23894491854150504</v>
      </c>
      <c r="V13123">
        <v>0.25523661753297128</v>
      </c>
      <c r="W13123">
        <v>0</v>
      </c>
      <c r="X13123">
        <v>0.22760102475621458</v>
      </c>
      <c r="Y13123">
        <v>0.17310598273888611</v>
      </c>
      <c r="Z13123">
        <v>0.17649444527017155</v>
      </c>
      <c r="AA13123">
        <v>0.57720145276527224</v>
      </c>
    </row>
    <row r="13124" spans="1:27" x14ac:dyDescent="0.2">
      <c r="A13124">
        <v>13123</v>
      </c>
      <c r="B13124" t="s">
        <v>1940</v>
      </c>
      <c r="C13124" t="s">
        <v>1941</v>
      </c>
      <c r="D13124">
        <v>0</v>
      </c>
      <c r="E13124">
        <v>0</v>
      </c>
      <c r="F13124">
        <v>1622</v>
      </c>
      <c r="G13124">
        <v>2578</v>
      </c>
      <c r="H13124" t="s">
        <v>1593</v>
      </c>
      <c r="I13124" t="s">
        <v>4427</v>
      </c>
      <c r="K13124" t="s">
        <v>4428</v>
      </c>
      <c r="L13124">
        <v>93.5</v>
      </c>
      <c r="M13124">
        <v>2.27</v>
      </c>
      <c r="N13124">
        <v>286</v>
      </c>
      <c r="O13124">
        <v>656</v>
      </c>
      <c r="P13124">
        <v>1011</v>
      </c>
      <c r="Q13124">
        <v>693</v>
      </c>
      <c r="R13124">
        <f>IF(mar_recoor_orig[[#This Row],[Line bottom]]&gt;Q13123,(O13123+(Q13123-O13123)),0)</f>
        <v>658</v>
      </c>
      <c r="S13124">
        <v>0.17632552404438964</v>
      </c>
      <c r="T13124">
        <v>0.62330456226880393</v>
      </c>
      <c r="U13124">
        <v>0.25446082234290146</v>
      </c>
      <c r="V13124">
        <v>0.26881303335919315</v>
      </c>
      <c r="W13124">
        <v>0</v>
      </c>
      <c r="X13124">
        <v>2.6199455271600836E-2</v>
      </c>
      <c r="Y13124">
        <v>0.1886218865402825</v>
      </c>
      <c r="Z13124">
        <v>0.19007086109639343</v>
      </c>
      <c r="AA13124">
        <v>0.40489220290827677</v>
      </c>
    </row>
    <row r="13125" spans="1:27" x14ac:dyDescent="0.2">
      <c r="A13125">
        <v>13124</v>
      </c>
      <c r="B13125" t="s">
        <v>1940</v>
      </c>
      <c r="C13125" t="s">
        <v>1941</v>
      </c>
      <c r="D13125">
        <v>0</v>
      </c>
      <c r="E13125">
        <v>0</v>
      </c>
      <c r="F13125">
        <v>1622</v>
      </c>
      <c r="G13125">
        <v>2578</v>
      </c>
      <c r="H13125" t="s">
        <v>76</v>
      </c>
      <c r="I13125" t="s">
        <v>12745</v>
      </c>
      <c r="K13125" t="s">
        <v>7346</v>
      </c>
      <c r="L13125">
        <v>92</v>
      </c>
      <c r="M13125">
        <v>0</v>
      </c>
      <c r="N13125">
        <v>249</v>
      </c>
      <c r="O13125">
        <v>719</v>
      </c>
      <c r="P13125">
        <v>395</v>
      </c>
      <c r="Q13125">
        <v>752</v>
      </c>
      <c r="R13125">
        <f>IF(mar_recoor_orig[[#This Row],[Line bottom]]&gt;Q13124,(O13124+(Q13124-O13124)),0)</f>
        <v>693</v>
      </c>
      <c r="S13125">
        <v>0.15351418002466091</v>
      </c>
      <c r="T13125">
        <v>0.2435265104808878</v>
      </c>
      <c r="U13125">
        <v>0.27889837083010083</v>
      </c>
      <c r="V13125">
        <v>0.29169899146625289</v>
      </c>
      <c r="W13125">
        <v>0</v>
      </c>
      <c r="X13125">
        <v>0.40597750705951696</v>
      </c>
      <c r="Y13125">
        <v>0.21305943502748187</v>
      </c>
      <c r="Z13125">
        <v>0.21295681920345316</v>
      </c>
      <c r="AA13125">
        <v>0.83199376129045199</v>
      </c>
    </row>
    <row r="13126" spans="1:27" x14ac:dyDescent="0.2">
      <c r="A13126">
        <v>13125</v>
      </c>
      <c r="B13126" t="s">
        <v>1940</v>
      </c>
      <c r="C13126" t="s">
        <v>1941</v>
      </c>
      <c r="D13126">
        <v>0</v>
      </c>
      <c r="E13126">
        <v>0</v>
      </c>
      <c r="F13126">
        <v>1622</v>
      </c>
      <c r="G13126">
        <v>2578</v>
      </c>
      <c r="H13126" t="s">
        <v>2158</v>
      </c>
      <c r="I13126" t="s">
        <v>10595</v>
      </c>
      <c r="K13126" t="s">
        <v>4619</v>
      </c>
      <c r="L13126">
        <v>96</v>
      </c>
      <c r="M13126">
        <v>0</v>
      </c>
      <c r="N13126">
        <v>596</v>
      </c>
      <c r="O13126">
        <v>845</v>
      </c>
      <c r="P13126">
        <v>973</v>
      </c>
      <c r="Q13126">
        <v>873</v>
      </c>
      <c r="R13126">
        <f>IF(mar_recoor_orig[[#This Row],[Line bottom]]&gt;Q13125,(O13125+(Q13125-O13125)),0)</f>
        <v>752</v>
      </c>
      <c r="S13126">
        <v>0.36744759556103573</v>
      </c>
      <c r="T13126">
        <v>0.59987669543773114</v>
      </c>
      <c r="U13126">
        <v>0.32777346780449962</v>
      </c>
      <c r="V13126">
        <v>0.33863460046547711</v>
      </c>
      <c r="W13126">
        <v>0.15652392431161988</v>
      </c>
      <c r="X13126">
        <v>4.9627322102673621E-2</v>
      </c>
      <c r="Y13126">
        <v>0.26193453200188066</v>
      </c>
      <c r="Z13126">
        <v>0.25989242820267738</v>
      </c>
      <c r="AA13126">
        <v>0.7279782066188516</v>
      </c>
    </row>
    <row r="13127" spans="1:27" x14ac:dyDescent="0.2">
      <c r="A13127">
        <v>13126</v>
      </c>
      <c r="B13127" t="s">
        <v>1940</v>
      </c>
      <c r="C13127" t="s">
        <v>1941</v>
      </c>
      <c r="D13127">
        <v>0</v>
      </c>
      <c r="E13127">
        <v>0</v>
      </c>
      <c r="F13127">
        <v>1622</v>
      </c>
      <c r="G13127">
        <v>2578</v>
      </c>
      <c r="H13127" t="s">
        <v>403</v>
      </c>
      <c r="I13127" t="s">
        <v>13732</v>
      </c>
      <c r="K13127" t="s">
        <v>13733</v>
      </c>
      <c r="L13127">
        <v>92.67</v>
      </c>
      <c r="M13127">
        <v>2.89</v>
      </c>
      <c r="N13127">
        <v>410</v>
      </c>
      <c r="O13127">
        <v>906</v>
      </c>
      <c r="P13127">
        <v>628</v>
      </c>
      <c r="Q13127">
        <v>943</v>
      </c>
      <c r="R13127">
        <f>IF(mar_recoor_orig[[#This Row],[Line bottom]]&gt;Q13126,(O13126+(Q13126-O13126)),0)</f>
        <v>873</v>
      </c>
      <c r="S13127">
        <v>0.25277435265104808</v>
      </c>
      <c r="T13127">
        <v>0.38717632552404441</v>
      </c>
      <c r="U13127">
        <v>0.35143522110162917</v>
      </c>
      <c r="V13127">
        <v>0.36578743211792086</v>
      </c>
      <c r="W13127">
        <v>4.1850681401632228E-2</v>
      </c>
      <c r="X13127">
        <v>0.26232769201636036</v>
      </c>
      <c r="Y13127">
        <v>0.28559628529901021</v>
      </c>
      <c r="Z13127">
        <v>0.28704525985512114</v>
      </c>
      <c r="AA13127">
        <v>0.87681991857212394</v>
      </c>
    </row>
    <row r="13128" spans="1:27" x14ac:dyDescent="0.2">
      <c r="A13128">
        <v>13127</v>
      </c>
      <c r="B13128" t="s">
        <v>1940</v>
      </c>
      <c r="C13128" t="s">
        <v>1941</v>
      </c>
      <c r="D13128">
        <v>0</v>
      </c>
      <c r="E13128">
        <v>0</v>
      </c>
      <c r="F13128">
        <v>1622</v>
      </c>
      <c r="G13128">
        <v>2578</v>
      </c>
      <c r="H13128" t="s">
        <v>2216</v>
      </c>
      <c r="I13128" t="s">
        <v>10014</v>
      </c>
      <c r="K13128" t="s">
        <v>10015</v>
      </c>
      <c r="L13128">
        <v>94.57</v>
      </c>
      <c r="M13128">
        <v>2.15</v>
      </c>
      <c r="N13128">
        <v>409</v>
      </c>
      <c r="O13128">
        <v>946</v>
      </c>
      <c r="P13128">
        <v>968</v>
      </c>
      <c r="Q13128">
        <v>983</v>
      </c>
      <c r="R13128">
        <f>IF(mar_recoor_orig[[#This Row],[Line bottom]]&gt;Q13127,(O13127+(Q13127-O13127)),0)</f>
        <v>943</v>
      </c>
      <c r="S13128">
        <v>0.25215782983970408</v>
      </c>
      <c r="T13128">
        <v>0.59679408138101109</v>
      </c>
      <c r="U13128">
        <v>0.36695112490302562</v>
      </c>
      <c r="V13128">
        <v>0.38130333591931731</v>
      </c>
      <c r="W13128">
        <v>4.1234158590288228E-2</v>
      </c>
      <c r="X13128">
        <v>5.2709936159393678E-2</v>
      </c>
      <c r="Y13128">
        <v>0.30111218910040666</v>
      </c>
      <c r="Z13128">
        <v>0.30256116365651758</v>
      </c>
      <c r="AA13128">
        <v>0.69761744750660615</v>
      </c>
    </row>
    <row r="13129" spans="1:27" x14ac:dyDescent="0.2">
      <c r="A13129">
        <v>13128</v>
      </c>
      <c r="B13129" t="s">
        <v>1940</v>
      </c>
      <c r="C13129" t="s">
        <v>1941</v>
      </c>
      <c r="D13129">
        <v>0</v>
      </c>
      <c r="E13129">
        <v>0</v>
      </c>
      <c r="F13129">
        <v>1622</v>
      </c>
      <c r="G13129">
        <v>2578</v>
      </c>
      <c r="H13129" t="s">
        <v>3871</v>
      </c>
      <c r="I13129" t="s">
        <v>13716</v>
      </c>
      <c r="K13129" t="s">
        <v>13717</v>
      </c>
      <c r="L13129">
        <v>82.6</v>
      </c>
      <c r="M13129">
        <v>27.75</v>
      </c>
      <c r="N13129">
        <v>241</v>
      </c>
      <c r="O13129">
        <v>989</v>
      </c>
      <c r="P13129">
        <v>665</v>
      </c>
      <c r="Q13129">
        <v>1025</v>
      </c>
      <c r="R13129">
        <f>IF(mar_recoor_orig[[#This Row],[Line bottom]]&gt;Q13128,(O13128+(Q13128-O13128)),0)</f>
        <v>983</v>
      </c>
      <c r="S13129">
        <v>0.14858199753390874</v>
      </c>
      <c r="T13129">
        <v>0.40998766954377314</v>
      </c>
      <c r="U13129">
        <v>0.38363072148952676</v>
      </c>
      <c r="V13129">
        <v>0.39759503491078357</v>
      </c>
      <c r="W13129">
        <v>0</v>
      </c>
      <c r="X13129">
        <v>0.23951634799663163</v>
      </c>
      <c r="Y13129">
        <v>0.3177917856869078</v>
      </c>
      <c r="Z13129">
        <v>0.31885286264798385</v>
      </c>
      <c r="AA13129">
        <v>0.87616099633152333</v>
      </c>
    </row>
    <row r="13130" spans="1:27" x14ac:dyDescent="0.2">
      <c r="A13130">
        <v>13129</v>
      </c>
      <c r="B13130" t="s">
        <v>1940</v>
      </c>
      <c r="C13130" t="s">
        <v>1941</v>
      </c>
      <c r="D13130">
        <v>0</v>
      </c>
      <c r="E13130">
        <v>0</v>
      </c>
      <c r="F13130">
        <v>1622</v>
      </c>
      <c r="G13130">
        <v>2578</v>
      </c>
      <c r="H13130" t="s">
        <v>3380</v>
      </c>
      <c r="I13130" t="s">
        <v>12753</v>
      </c>
      <c r="K13130" t="s">
        <v>12754</v>
      </c>
      <c r="L13130">
        <v>92.25</v>
      </c>
      <c r="M13130">
        <v>0.5</v>
      </c>
      <c r="N13130">
        <v>408</v>
      </c>
      <c r="O13130">
        <v>1026</v>
      </c>
      <c r="P13130">
        <v>849</v>
      </c>
      <c r="Q13130">
        <v>1063</v>
      </c>
      <c r="R13130">
        <f>IF(mar_recoor_orig[[#This Row],[Line bottom]]&gt;Q13129,(O13129+(Q13129-O13129)),0)</f>
        <v>1025</v>
      </c>
      <c r="S13130">
        <v>0.25154130702836003</v>
      </c>
      <c r="T13130">
        <v>0.52342786683107279</v>
      </c>
      <c r="U13130">
        <v>0.39798293250581845</v>
      </c>
      <c r="V13130">
        <v>0.41233514352211015</v>
      </c>
      <c r="W13130">
        <v>4.0617635778944172E-2</v>
      </c>
      <c r="X13130">
        <v>0.12607615070933198</v>
      </c>
      <c r="Y13130">
        <v>0.3321439967031995</v>
      </c>
      <c r="Z13130">
        <v>0.33359297125931042</v>
      </c>
      <c r="AA13130">
        <v>0.83243075445078607</v>
      </c>
    </row>
    <row r="13131" spans="1:27" x14ac:dyDescent="0.2">
      <c r="A13131">
        <v>13130</v>
      </c>
      <c r="B13131" t="s">
        <v>1940</v>
      </c>
      <c r="C13131" t="s">
        <v>1941</v>
      </c>
      <c r="D13131">
        <v>0</v>
      </c>
      <c r="E13131">
        <v>0</v>
      </c>
      <c r="F13131">
        <v>1622</v>
      </c>
      <c r="G13131">
        <v>2578</v>
      </c>
      <c r="H13131" t="s">
        <v>4775</v>
      </c>
      <c r="I13131" t="s">
        <v>12335</v>
      </c>
      <c r="K13131" t="s">
        <v>12336</v>
      </c>
      <c r="L13131">
        <v>83</v>
      </c>
      <c r="M13131">
        <v>31.36</v>
      </c>
      <c r="N13131">
        <v>240</v>
      </c>
      <c r="O13131">
        <v>1067</v>
      </c>
      <c r="P13131">
        <v>867</v>
      </c>
      <c r="Q13131">
        <v>1106</v>
      </c>
      <c r="R13131">
        <f>IF(mar_recoor_orig[[#This Row],[Line bottom]]&gt;Q13130,(O13130+(Q13130-O13130)),0)</f>
        <v>1063</v>
      </c>
      <c r="S13131">
        <v>0.14796547472256474</v>
      </c>
      <c r="T13131">
        <v>0.53452527743526512</v>
      </c>
      <c r="U13131">
        <v>0.41388673390224978</v>
      </c>
      <c r="V13131">
        <v>0.42901474010861135</v>
      </c>
      <c r="W13131">
        <v>0</v>
      </c>
      <c r="X13131">
        <v>0.11497874010513964</v>
      </c>
      <c r="Y13131">
        <v>0.34804779809963082</v>
      </c>
      <c r="Z13131">
        <v>0.35027256784581162</v>
      </c>
      <c r="AA13131">
        <v>0.81329910605058209</v>
      </c>
    </row>
    <row r="13132" spans="1:27" x14ac:dyDescent="0.2">
      <c r="A13132">
        <v>13131</v>
      </c>
      <c r="B13132" t="s">
        <v>1940</v>
      </c>
      <c r="C13132" t="s">
        <v>1941</v>
      </c>
      <c r="D13132">
        <v>0</v>
      </c>
      <c r="E13132">
        <v>0</v>
      </c>
      <c r="F13132">
        <v>1622</v>
      </c>
      <c r="G13132">
        <v>2578</v>
      </c>
      <c r="H13132" t="s">
        <v>4989</v>
      </c>
      <c r="I13132" t="s">
        <v>12972</v>
      </c>
      <c r="K13132" t="s">
        <v>12973</v>
      </c>
      <c r="L13132">
        <v>93.85</v>
      </c>
      <c r="M13132">
        <v>4.88</v>
      </c>
      <c r="N13132">
        <v>391</v>
      </c>
      <c r="O13132">
        <v>1131</v>
      </c>
      <c r="P13132">
        <v>1236</v>
      </c>
      <c r="Q13132">
        <v>1168</v>
      </c>
      <c r="R13132">
        <f>IF(mar_recoor_orig[[#This Row],[Line bottom]]&gt;Q13131,(O13131+(Q13131-O13131)),0)</f>
        <v>1106</v>
      </c>
      <c r="S13132">
        <v>0.24106041923551172</v>
      </c>
      <c r="T13132">
        <v>0.76202219482120837</v>
      </c>
      <c r="U13132">
        <v>0.43871217998448409</v>
      </c>
      <c r="V13132">
        <v>0.45306439100077578</v>
      </c>
      <c r="W13132">
        <v>3.0136747986095863E-2</v>
      </c>
      <c r="X13132">
        <v>6.48390025613933E-2</v>
      </c>
      <c r="Y13132">
        <v>0.37287324418186513</v>
      </c>
      <c r="Z13132">
        <v>0.37432221873797605</v>
      </c>
      <c r="AA13132">
        <v>0.84217121346733026</v>
      </c>
    </row>
    <row r="13133" spans="1:27" x14ac:dyDescent="0.2">
      <c r="A13133">
        <v>13132</v>
      </c>
      <c r="B13133" t="s">
        <v>1940</v>
      </c>
      <c r="C13133" t="s">
        <v>1941</v>
      </c>
      <c r="D13133">
        <v>0</v>
      </c>
      <c r="E13133">
        <v>0</v>
      </c>
      <c r="F13133">
        <v>1622</v>
      </c>
      <c r="G13133">
        <v>2578</v>
      </c>
      <c r="H13133" t="s">
        <v>5145</v>
      </c>
      <c r="I13133" t="s">
        <v>18519</v>
      </c>
      <c r="K13133" t="s">
        <v>18520</v>
      </c>
      <c r="L13133">
        <v>74.67</v>
      </c>
      <c r="M13133">
        <v>20.010000000000002</v>
      </c>
      <c r="N13133">
        <v>407</v>
      </c>
      <c r="O13133">
        <v>1193</v>
      </c>
      <c r="P13133">
        <v>598</v>
      </c>
      <c r="Q13133">
        <v>1230</v>
      </c>
      <c r="R13133">
        <f>IF(mar_recoor_orig[[#This Row],[Line bottom]]&gt;Q13132,(O13132+(Q13132-O13132)),0)</f>
        <v>1168</v>
      </c>
      <c r="S13133">
        <v>0.25092478421701603</v>
      </c>
      <c r="T13133">
        <v>0.36868064118372379</v>
      </c>
      <c r="U13133">
        <v>0.46276183087664857</v>
      </c>
      <c r="V13133">
        <v>0.47711404189294027</v>
      </c>
      <c r="W13133">
        <v>4.0001112967600172E-2</v>
      </c>
      <c r="X13133">
        <v>0.28082337635668098</v>
      </c>
      <c r="Y13133">
        <v>0.39692289507402961</v>
      </c>
      <c r="Z13133">
        <v>0.39837186963014054</v>
      </c>
      <c r="AA13133">
        <v>1.1161192540284512</v>
      </c>
    </row>
    <row r="13134" spans="1:27" x14ac:dyDescent="0.2">
      <c r="A13134">
        <v>13133</v>
      </c>
      <c r="B13134" t="s">
        <v>1940</v>
      </c>
      <c r="C13134" t="s">
        <v>1941</v>
      </c>
      <c r="D13134">
        <v>0</v>
      </c>
      <c r="E13134">
        <v>0</v>
      </c>
      <c r="F13134">
        <v>1622</v>
      </c>
      <c r="G13134">
        <v>2578</v>
      </c>
      <c r="H13134" t="s">
        <v>4946</v>
      </c>
      <c r="I13134" t="s">
        <v>18556</v>
      </c>
      <c r="K13134" t="s">
        <v>18557</v>
      </c>
      <c r="L13134">
        <v>87.67</v>
      </c>
      <c r="M13134">
        <v>6.35</v>
      </c>
      <c r="N13134">
        <v>409</v>
      </c>
      <c r="O13134">
        <v>1233</v>
      </c>
      <c r="P13134">
        <v>647</v>
      </c>
      <c r="Q13134">
        <v>1270</v>
      </c>
      <c r="R13134">
        <f>IF(mar_recoor_orig[[#This Row],[Line bottom]]&gt;Q13133,(O13133+(Q13133-O13133)),0)</f>
        <v>1230</v>
      </c>
      <c r="S13134">
        <v>0.25215782983970408</v>
      </c>
      <c r="T13134">
        <v>0.39889025893958074</v>
      </c>
      <c r="U13134">
        <v>0.47827773467804502</v>
      </c>
      <c r="V13134">
        <v>0.49262994569433671</v>
      </c>
      <c r="W13134">
        <v>4.1234158590288228E-2</v>
      </c>
      <c r="X13134">
        <v>0.25061375860082402</v>
      </c>
      <c r="Y13134">
        <v>0.41243879887542606</v>
      </c>
      <c r="Z13134">
        <v>0.41388777343153699</v>
      </c>
      <c r="AA13134">
        <v>1.1181744894980752</v>
      </c>
    </row>
    <row r="13135" spans="1:27" x14ac:dyDescent="0.2">
      <c r="A13135">
        <v>13134</v>
      </c>
      <c r="B13135" t="s">
        <v>1940</v>
      </c>
      <c r="C13135" t="s">
        <v>1941</v>
      </c>
      <c r="D13135">
        <v>0</v>
      </c>
      <c r="E13135">
        <v>0</v>
      </c>
      <c r="F13135">
        <v>1622</v>
      </c>
      <c r="G13135">
        <v>2578</v>
      </c>
      <c r="H13135" t="s">
        <v>6391</v>
      </c>
      <c r="I13135" t="s">
        <v>3915</v>
      </c>
      <c r="K13135" t="s">
        <v>2530</v>
      </c>
      <c r="L13135">
        <v>96</v>
      </c>
      <c r="M13135">
        <v>0</v>
      </c>
      <c r="N13135">
        <v>410</v>
      </c>
      <c r="O13135">
        <v>1277</v>
      </c>
      <c r="P13135">
        <v>704</v>
      </c>
      <c r="Q13135">
        <v>1311</v>
      </c>
      <c r="R13135">
        <f>IF(mar_recoor_orig[[#This Row],[Line bottom]]&gt;Q13134,(O13134+(Q13134-O13134)),0)</f>
        <v>1270</v>
      </c>
      <c r="S13135">
        <v>0.25277435265104808</v>
      </c>
      <c r="T13135">
        <v>0.43403205918618987</v>
      </c>
      <c r="U13135">
        <v>0.49534522885958104</v>
      </c>
      <c r="V13135">
        <v>0.50853374709076804</v>
      </c>
      <c r="W13135">
        <v>4.1850681401632228E-2</v>
      </c>
      <c r="X13135">
        <v>0.2154719583542149</v>
      </c>
      <c r="Y13135">
        <v>0.42950629305696209</v>
      </c>
      <c r="Z13135">
        <v>0.42979157482796831</v>
      </c>
      <c r="AA13135">
        <v>1.1166205076407776</v>
      </c>
    </row>
    <row r="13136" spans="1:27" x14ac:dyDescent="0.2">
      <c r="A13136">
        <v>13135</v>
      </c>
      <c r="B13136" t="s">
        <v>1940</v>
      </c>
      <c r="C13136" t="s">
        <v>1941</v>
      </c>
      <c r="D13136">
        <v>0</v>
      </c>
      <c r="E13136">
        <v>0</v>
      </c>
      <c r="F13136">
        <v>1622</v>
      </c>
      <c r="G13136">
        <v>2578</v>
      </c>
      <c r="H13136" t="s">
        <v>6892</v>
      </c>
      <c r="I13136" t="s">
        <v>17215</v>
      </c>
      <c r="K13136" t="s">
        <v>17216</v>
      </c>
      <c r="L13136">
        <v>95.67</v>
      </c>
      <c r="M13136">
        <v>0.52</v>
      </c>
      <c r="N13136">
        <v>406</v>
      </c>
      <c r="O13136">
        <v>1318</v>
      </c>
      <c r="P13136">
        <v>857</v>
      </c>
      <c r="Q13136">
        <v>1356</v>
      </c>
      <c r="R13136">
        <f>IF(mar_recoor_orig[[#This Row],[Line bottom]]&gt;Q13135,(O13135+(Q13135-O13135)),0)</f>
        <v>1311</v>
      </c>
      <c r="S13136">
        <v>0.25030826140567203</v>
      </c>
      <c r="T13136">
        <v>0.5283600493218249</v>
      </c>
      <c r="U13136">
        <v>0.51124903025601243</v>
      </c>
      <c r="V13136">
        <v>0.525989138867339</v>
      </c>
      <c r="W13136">
        <v>3.9384590156256172E-2</v>
      </c>
      <c r="X13136">
        <v>0.12114396821857987</v>
      </c>
      <c r="Y13136">
        <v>0.44541009445339347</v>
      </c>
      <c r="Z13136">
        <v>0.44724696660453928</v>
      </c>
      <c r="AA13136">
        <v>1.0531856194327689</v>
      </c>
    </row>
    <row r="13137" spans="1:27" x14ac:dyDescent="0.2">
      <c r="A13137">
        <v>13136</v>
      </c>
      <c r="B13137" t="s">
        <v>1940</v>
      </c>
      <c r="C13137" t="s">
        <v>1941</v>
      </c>
      <c r="D13137">
        <v>0</v>
      </c>
      <c r="E13137">
        <v>0</v>
      </c>
      <c r="F13137">
        <v>1622</v>
      </c>
      <c r="G13137">
        <v>2578</v>
      </c>
      <c r="H13137" t="s">
        <v>8506</v>
      </c>
      <c r="I13137" t="s">
        <v>18217</v>
      </c>
      <c r="K13137" t="s">
        <v>18218</v>
      </c>
      <c r="L13137">
        <v>94.17</v>
      </c>
      <c r="M13137">
        <v>1.72</v>
      </c>
      <c r="N13137">
        <v>406</v>
      </c>
      <c r="O13137">
        <v>1362</v>
      </c>
      <c r="P13137">
        <v>833</v>
      </c>
      <c r="Q13137">
        <v>1400</v>
      </c>
      <c r="R13137">
        <f>IF(mar_recoor_orig[[#This Row],[Line bottom]]&gt;Q13136,(O13136+(Q13136-O13136)),0)</f>
        <v>1356</v>
      </c>
      <c r="S13137">
        <v>0.25030826140567203</v>
      </c>
      <c r="T13137">
        <v>0.51356350184956845</v>
      </c>
      <c r="U13137">
        <v>0.52831652443754851</v>
      </c>
      <c r="V13137">
        <v>0.54305663304887508</v>
      </c>
      <c r="W13137">
        <v>3.9384590156256172E-2</v>
      </c>
      <c r="X13137">
        <v>0.13594051569083632</v>
      </c>
      <c r="Y13137">
        <v>0.46247758863492955</v>
      </c>
      <c r="Z13137">
        <v>0.46431446078607536</v>
      </c>
      <c r="AA13137">
        <v>1.1021171552680975</v>
      </c>
    </row>
    <row r="13138" spans="1:27" x14ac:dyDescent="0.2">
      <c r="A13138">
        <v>13137</v>
      </c>
      <c r="B13138" t="s">
        <v>1940</v>
      </c>
      <c r="C13138" t="s">
        <v>1941</v>
      </c>
      <c r="D13138">
        <v>0</v>
      </c>
      <c r="E13138">
        <v>0</v>
      </c>
      <c r="F13138">
        <v>1622</v>
      </c>
      <c r="G13138">
        <v>2578</v>
      </c>
      <c r="H13138" t="s">
        <v>7443</v>
      </c>
      <c r="I13138" t="s">
        <v>22661</v>
      </c>
      <c r="K13138" t="s">
        <v>8865</v>
      </c>
      <c r="L13138">
        <v>94.6</v>
      </c>
      <c r="M13138">
        <v>1.95</v>
      </c>
      <c r="N13138">
        <v>912</v>
      </c>
      <c r="O13138">
        <v>1260</v>
      </c>
      <c r="P13138">
        <v>1338</v>
      </c>
      <c r="Q13138">
        <v>1295</v>
      </c>
      <c r="R13138">
        <f>IF(mar_recoor_orig[[#This Row],[Line bottom]]&gt;Q13137,(O13137+(Q13137-O13137)),0)</f>
        <v>0</v>
      </c>
      <c r="S13138">
        <v>0.56226880394574597</v>
      </c>
      <c r="T13138">
        <v>0.82490752157829839</v>
      </c>
      <c r="U13138">
        <v>0.48875096974398757</v>
      </c>
      <c r="V13138">
        <v>0.50232738557020951</v>
      </c>
      <c r="W13138">
        <v>0.35134513269633011</v>
      </c>
      <c r="X13138">
        <v>0.12772432931848332</v>
      </c>
      <c r="Y13138">
        <v>0.42291203394136861</v>
      </c>
      <c r="Z13138">
        <v>0.42358521330740978</v>
      </c>
      <c r="AA13138">
        <v>1.3255667092635919</v>
      </c>
    </row>
    <row r="13139" spans="1:27" x14ac:dyDescent="0.2">
      <c r="A13139">
        <v>13138</v>
      </c>
      <c r="B13139" t="s">
        <v>1940</v>
      </c>
      <c r="C13139" t="s">
        <v>1941</v>
      </c>
      <c r="D13139">
        <v>0</v>
      </c>
      <c r="E13139">
        <v>0</v>
      </c>
      <c r="F13139">
        <v>1622</v>
      </c>
      <c r="G13139">
        <v>2578</v>
      </c>
      <c r="H13139" t="s">
        <v>9929</v>
      </c>
      <c r="I13139" t="s">
        <v>23283</v>
      </c>
      <c r="K13139" t="s">
        <v>23284</v>
      </c>
      <c r="L13139">
        <v>94.5</v>
      </c>
      <c r="M13139">
        <v>3.21</v>
      </c>
      <c r="N13139">
        <v>908</v>
      </c>
      <c r="O13139">
        <v>1303</v>
      </c>
      <c r="P13139">
        <v>1338</v>
      </c>
      <c r="Q13139">
        <v>1338</v>
      </c>
      <c r="R13139">
        <f>IF(mar_recoor_orig[[#This Row],[Line bottom]]&gt;Q13138,(O13138+(Q13138-O13138)),0)</f>
        <v>1295</v>
      </c>
      <c r="S13139">
        <v>0.55980271270036996</v>
      </c>
      <c r="T13139">
        <v>0.82490752157829839</v>
      </c>
      <c r="U13139">
        <v>0.50543056633048877</v>
      </c>
      <c r="V13139">
        <v>0.51900698215671059</v>
      </c>
      <c r="W13139">
        <v>0.34887904145095411</v>
      </c>
      <c r="X13139">
        <v>0.12772432931848332</v>
      </c>
      <c r="Y13139">
        <v>0.43959163052786981</v>
      </c>
      <c r="Z13139">
        <v>0.44026480989391087</v>
      </c>
      <c r="AA13139">
        <v>1.3564598111912181</v>
      </c>
    </row>
    <row r="13140" spans="1:27" x14ac:dyDescent="0.2">
      <c r="A13140">
        <v>13139</v>
      </c>
      <c r="B13140" t="s">
        <v>1940</v>
      </c>
      <c r="C13140" t="s">
        <v>1941</v>
      </c>
      <c r="D13140">
        <v>0</v>
      </c>
      <c r="E13140">
        <v>0</v>
      </c>
      <c r="F13140">
        <v>1622</v>
      </c>
      <c r="G13140">
        <v>2578</v>
      </c>
      <c r="H13140" t="s">
        <v>9763</v>
      </c>
      <c r="I13140" t="s">
        <v>19363</v>
      </c>
      <c r="K13140" t="s">
        <v>4619</v>
      </c>
      <c r="L13140">
        <v>96</v>
      </c>
      <c r="M13140">
        <v>0</v>
      </c>
      <c r="N13140">
        <v>591</v>
      </c>
      <c r="O13140">
        <v>1443</v>
      </c>
      <c r="P13140">
        <v>1018</v>
      </c>
      <c r="Q13140">
        <v>1470</v>
      </c>
      <c r="R13140">
        <f>IF(mar_recoor_orig[[#This Row],[Line bottom]]&gt;Q13139,(O13139+(Q13139-O13139)),0)</f>
        <v>1338</v>
      </c>
      <c r="S13140">
        <v>0.36436498150431568</v>
      </c>
      <c r="T13140">
        <v>0.6276202219482121</v>
      </c>
      <c r="U13140">
        <v>0.55973622963537628</v>
      </c>
      <c r="V13140">
        <v>0.57020946470131884</v>
      </c>
      <c r="W13140">
        <v>0.15344131025489982</v>
      </c>
      <c r="X13140">
        <v>2.1883795592192667E-2</v>
      </c>
      <c r="Y13140">
        <v>0.49389729383275732</v>
      </c>
      <c r="Z13140">
        <v>0.49146729243851911</v>
      </c>
      <c r="AA13140">
        <v>1.1606896921183689</v>
      </c>
    </row>
    <row r="13141" spans="1:27" x14ac:dyDescent="0.2">
      <c r="A13141">
        <v>13140</v>
      </c>
      <c r="B13141" t="s">
        <v>1940</v>
      </c>
      <c r="C13141" t="s">
        <v>1941</v>
      </c>
      <c r="D13141">
        <v>0</v>
      </c>
      <c r="E13141">
        <v>0</v>
      </c>
      <c r="F13141">
        <v>1622</v>
      </c>
      <c r="G13141">
        <v>2578</v>
      </c>
      <c r="H13141" t="s">
        <v>9822</v>
      </c>
      <c r="I13141" t="s">
        <v>18726</v>
      </c>
      <c r="K13141" t="s">
        <v>18727</v>
      </c>
      <c r="L13141">
        <v>90.67</v>
      </c>
      <c r="M13141">
        <v>17.760000000000002</v>
      </c>
      <c r="N13141">
        <v>238</v>
      </c>
      <c r="O13141">
        <v>1504</v>
      </c>
      <c r="P13141">
        <v>1275</v>
      </c>
      <c r="Q13141">
        <v>1544</v>
      </c>
      <c r="R13141">
        <f>IF(mar_recoor_orig[[#This Row],[Line bottom]]&gt;Q13140,(O13140+(Q13140-O13140)),0)</f>
        <v>1470</v>
      </c>
      <c r="S13141">
        <v>0.14673242909987669</v>
      </c>
      <c r="T13141">
        <v>0.78606658446362521</v>
      </c>
      <c r="U13141">
        <v>0.58339798293250578</v>
      </c>
      <c r="V13141">
        <v>0.59891388673390222</v>
      </c>
      <c r="W13141">
        <v>0</v>
      </c>
      <c r="X13141">
        <v>8.8883392203810141E-2</v>
      </c>
      <c r="Y13141">
        <v>0.51755904712988687</v>
      </c>
      <c r="Z13141">
        <v>0.52017171447110244</v>
      </c>
      <c r="AA13141">
        <v>1.1266141538047996</v>
      </c>
    </row>
    <row r="13142" spans="1:27" x14ac:dyDescent="0.2">
      <c r="A13142">
        <v>13141</v>
      </c>
      <c r="B13142" t="s">
        <v>1940</v>
      </c>
      <c r="C13142" t="s">
        <v>1941</v>
      </c>
      <c r="D13142">
        <v>0</v>
      </c>
      <c r="E13142">
        <v>0</v>
      </c>
      <c r="F13142">
        <v>1622</v>
      </c>
      <c r="G13142">
        <v>2578</v>
      </c>
      <c r="H13142" t="s">
        <v>10229</v>
      </c>
      <c r="I13142" t="s">
        <v>19366</v>
      </c>
      <c r="K13142" t="s">
        <v>19367</v>
      </c>
      <c r="L13142">
        <v>91.67</v>
      </c>
      <c r="M13142">
        <v>7.76</v>
      </c>
      <c r="N13142">
        <v>404</v>
      </c>
      <c r="O13142">
        <v>1545</v>
      </c>
      <c r="P13142">
        <v>966</v>
      </c>
      <c r="Q13142">
        <v>1583</v>
      </c>
      <c r="R13142">
        <f>IF(mar_recoor_orig[[#This Row],[Line bottom]]&gt;Q13141,(O13141+(Q13141-O13141)),0)</f>
        <v>1544</v>
      </c>
      <c r="S13142">
        <v>0.24907521578298397</v>
      </c>
      <c r="T13142">
        <v>0.59556103575832309</v>
      </c>
      <c r="U13142">
        <v>0.59930178432893721</v>
      </c>
      <c r="V13142">
        <v>0.61404189294026379</v>
      </c>
      <c r="W13142">
        <v>3.8151544533568116E-2</v>
      </c>
      <c r="X13142">
        <v>5.3942981782081678E-2</v>
      </c>
      <c r="Y13142">
        <v>0.53346284852631831</v>
      </c>
      <c r="Z13142">
        <v>0.53529972067746412</v>
      </c>
      <c r="AA13142">
        <v>1.1608570955194322</v>
      </c>
    </row>
    <row r="13143" spans="1:27" x14ac:dyDescent="0.2">
      <c r="A13143">
        <v>13142</v>
      </c>
      <c r="B13143" t="s">
        <v>1940</v>
      </c>
      <c r="C13143" t="s">
        <v>1941</v>
      </c>
      <c r="D13143">
        <v>0</v>
      </c>
      <c r="E13143">
        <v>0</v>
      </c>
      <c r="F13143">
        <v>1622</v>
      </c>
      <c r="G13143">
        <v>2578</v>
      </c>
      <c r="H13143" t="s">
        <v>10875</v>
      </c>
      <c r="I13143" t="s">
        <v>20804</v>
      </c>
      <c r="K13143" t="s">
        <v>20805</v>
      </c>
      <c r="L13143">
        <v>92</v>
      </c>
      <c r="M13143">
        <v>6.21</v>
      </c>
      <c r="N13143">
        <v>404</v>
      </c>
      <c r="O13143">
        <v>1586</v>
      </c>
      <c r="P13143">
        <v>904</v>
      </c>
      <c r="Q13143">
        <v>1624</v>
      </c>
      <c r="R13143">
        <f>IF(mar_recoor_orig[[#This Row],[Line bottom]]&gt;Q13142,(O13142+(Q13142-O13142)),0)</f>
        <v>1583</v>
      </c>
      <c r="S13143">
        <v>0.24907521578298397</v>
      </c>
      <c r="T13143">
        <v>0.55733662145499385</v>
      </c>
      <c r="U13143">
        <v>0.61520558572536854</v>
      </c>
      <c r="V13143">
        <v>0.62994569433669512</v>
      </c>
      <c r="W13143">
        <v>3.8151544533568116E-2</v>
      </c>
      <c r="X13143">
        <v>9.2167396085410913E-2</v>
      </c>
      <c r="Y13143">
        <v>0.54936664992274964</v>
      </c>
      <c r="Z13143">
        <v>0.55120352207389534</v>
      </c>
      <c r="AA13143">
        <v>1.2308891126156241</v>
      </c>
    </row>
    <row r="13144" spans="1:27" x14ac:dyDescent="0.2">
      <c r="A13144">
        <v>13143</v>
      </c>
      <c r="B13144" t="s">
        <v>1940</v>
      </c>
      <c r="C13144" t="s">
        <v>1941</v>
      </c>
      <c r="D13144">
        <v>0</v>
      </c>
      <c r="E13144">
        <v>0</v>
      </c>
      <c r="F13144">
        <v>1622</v>
      </c>
      <c r="G13144">
        <v>2578</v>
      </c>
      <c r="H13144" t="s">
        <v>11582</v>
      </c>
      <c r="I13144" t="s">
        <v>21915</v>
      </c>
      <c r="K13144" t="s">
        <v>21916</v>
      </c>
      <c r="L13144">
        <v>95.43</v>
      </c>
      <c r="M13144">
        <v>0.79</v>
      </c>
      <c r="N13144">
        <v>441</v>
      </c>
      <c r="O13144">
        <v>1628</v>
      </c>
      <c r="P13144">
        <v>901</v>
      </c>
      <c r="Q13144">
        <v>1666</v>
      </c>
      <c r="R13144">
        <f>IF(mar_recoor_orig[[#This Row],[Line bottom]]&gt;Q13143,(O13143+(Q13143-O13143)),0)</f>
        <v>1624</v>
      </c>
      <c r="S13144">
        <v>0.2718865598027127</v>
      </c>
      <c r="T13144">
        <v>0.5554870530209618</v>
      </c>
      <c r="U13144">
        <v>0.63149728471683475</v>
      </c>
      <c r="V13144">
        <v>0.64623739332816132</v>
      </c>
      <c r="W13144">
        <v>6.0962888553296846E-2</v>
      </c>
      <c r="X13144">
        <v>9.4016964519442969E-2</v>
      </c>
      <c r="Y13144">
        <v>0.56565834891421585</v>
      </c>
      <c r="Z13144">
        <v>0.56749522106536165</v>
      </c>
      <c r="AA13144">
        <v>1.2881334230523174</v>
      </c>
    </row>
    <row r="13145" spans="1:27" x14ac:dyDescent="0.2">
      <c r="A13145">
        <v>13144</v>
      </c>
      <c r="B13145" t="s">
        <v>1940</v>
      </c>
      <c r="C13145" t="s">
        <v>1941</v>
      </c>
      <c r="D13145">
        <v>0</v>
      </c>
      <c r="E13145">
        <v>0</v>
      </c>
      <c r="F13145">
        <v>1622</v>
      </c>
      <c r="G13145">
        <v>2578</v>
      </c>
      <c r="H13145" t="s">
        <v>13933</v>
      </c>
      <c r="I13145" t="s">
        <v>23643</v>
      </c>
      <c r="K13145" t="s">
        <v>23644</v>
      </c>
      <c r="L13145">
        <v>83.67</v>
      </c>
      <c r="M13145">
        <v>21.75</v>
      </c>
      <c r="N13145">
        <v>440</v>
      </c>
      <c r="O13145">
        <v>1669</v>
      </c>
      <c r="P13145">
        <v>812</v>
      </c>
      <c r="Q13145">
        <v>1707</v>
      </c>
      <c r="R13145">
        <f>IF(mar_recoor_orig[[#This Row],[Line bottom]]&gt;Q13144,(O13144+(Q13144-O13144)),0)</f>
        <v>1666</v>
      </c>
      <c r="S13145">
        <v>0.2712700369913687</v>
      </c>
      <c r="T13145">
        <v>0.50061652281134406</v>
      </c>
      <c r="U13145">
        <v>0.64740108611326608</v>
      </c>
      <c r="V13145">
        <v>0.66214119472459265</v>
      </c>
      <c r="W13145">
        <v>6.0346365741952845E-2</v>
      </c>
      <c r="X13145">
        <v>0.14888749472906071</v>
      </c>
      <c r="Y13145">
        <v>0.58156215031064717</v>
      </c>
      <c r="Z13145">
        <v>0.58339902246179287</v>
      </c>
      <c r="AA13145">
        <v>1.3741950332434536</v>
      </c>
    </row>
    <row r="13146" spans="1:27" x14ac:dyDescent="0.2">
      <c r="A13146">
        <v>13145</v>
      </c>
      <c r="B13146" t="s">
        <v>1940</v>
      </c>
      <c r="C13146" t="s">
        <v>1941</v>
      </c>
      <c r="D13146">
        <v>0</v>
      </c>
      <c r="E13146">
        <v>0</v>
      </c>
      <c r="F13146">
        <v>1622</v>
      </c>
      <c r="G13146">
        <v>2578</v>
      </c>
      <c r="H13146" t="s">
        <v>13614</v>
      </c>
      <c r="I13146" t="s">
        <v>20408</v>
      </c>
      <c r="K13146" t="s">
        <v>5206</v>
      </c>
      <c r="L13146">
        <v>96</v>
      </c>
      <c r="M13146">
        <v>0</v>
      </c>
      <c r="N13146">
        <v>403</v>
      </c>
      <c r="O13146">
        <v>1640</v>
      </c>
      <c r="P13146">
        <v>416</v>
      </c>
      <c r="Q13146">
        <v>1656</v>
      </c>
      <c r="R13146">
        <f>IF(mar_recoor_orig[[#This Row],[Line bottom]]&gt;Q13145,(O13145+(Q13145-O13145)),0)</f>
        <v>0</v>
      </c>
      <c r="S13146">
        <v>0.24845869297163994</v>
      </c>
      <c r="T13146">
        <v>0.2564734895191122</v>
      </c>
      <c r="U13146">
        <v>0.63615205585725365</v>
      </c>
      <c r="V13146">
        <v>0.6423584173778123</v>
      </c>
      <c r="W13146">
        <v>3.7535021722224088E-2</v>
      </c>
      <c r="X13146">
        <v>0.39303052802129257</v>
      </c>
      <c r="Y13146">
        <v>0.57031312005463475</v>
      </c>
      <c r="Z13146">
        <v>0.56361624511501263</v>
      </c>
      <c r="AA13146">
        <v>1.5644949149131639</v>
      </c>
    </row>
    <row r="13147" spans="1:27" x14ac:dyDescent="0.2">
      <c r="A13147">
        <v>13146</v>
      </c>
      <c r="B13147" t="s">
        <v>1940</v>
      </c>
      <c r="C13147" t="s">
        <v>1941</v>
      </c>
      <c r="D13147">
        <v>0</v>
      </c>
      <c r="E13147">
        <v>0</v>
      </c>
      <c r="F13147">
        <v>1622</v>
      </c>
      <c r="G13147">
        <v>2578</v>
      </c>
      <c r="H13147" t="s">
        <v>12927</v>
      </c>
      <c r="I13147" t="s">
        <v>27024</v>
      </c>
      <c r="K13147" t="s">
        <v>27025</v>
      </c>
      <c r="L13147">
        <v>77</v>
      </c>
      <c r="M13147">
        <v>18.38</v>
      </c>
      <c r="N13147">
        <v>236</v>
      </c>
      <c r="O13147">
        <v>1672</v>
      </c>
      <c r="P13147">
        <v>416</v>
      </c>
      <c r="Q13147">
        <v>1708</v>
      </c>
      <c r="R13147">
        <f>IF(mar_recoor_orig[[#This Row],[Line bottom]]&gt;Q13146,(O13146+(Q13146-O13146)),0)</f>
        <v>1656</v>
      </c>
      <c r="S13147">
        <v>0.14549938347718866</v>
      </c>
      <c r="T13147">
        <v>0.2564734895191122</v>
      </c>
      <c r="U13147">
        <v>0.64856477889837083</v>
      </c>
      <c r="V13147">
        <v>0.66252909231962764</v>
      </c>
      <c r="W13147">
        <v>0</v>
      </c>
      <c r="X13147">
        <v>0.39303052802129257</v>
      </c>
      <c r="Y13147">
        <v>0.58272584309575193</v>
      </c>
      <c r="Z13147">
        <v>0.58378692005682797</v>
      </c>
      <c r="AA13147">
        <v>1.5595432911738725</v>
      </c>
    </row>
    <row r="13148" spans="1:27" x14ac:dyDescent="0.2">
      <c r="A13148">
        <v>13147</v>
      </c>
      <c r="B13148" t="s">
        <v>1940</v>
      </c>
      <c r="C13148" t="s">
        <v>1941</v>
      </c>
      <c r="D13148">
        <v>0</v>
      </c>
      <c r="E13148">
        <v>0</v>
      </c>
      <c r="F13148">
        <v>1622</v>
      </c>
      <c r="G13148">
        <v>2578</v>
      </c>
      <c r="H13148" t="s">
        <v>13861</v>
      </c>
      <c r="I13148" t="s">
        <v>25370</v>
      </c>
      <c r="K13148" t="s">
        <v>25371</v>
      </c>
      <c r="L13148">
        <v>91.6</v>
      </c>
      <c r="M13148">
        <v>5.18</v>
      </c>
      <c r="N13148">
        <v>402</v>
      </c>
      <c r="O13148">
        <v>1711</v>
      </c>
      <c r="P13148">
        <v>675</v>
      </c>
      <c r="Q13148">
        <v>1748</v>
      </c>
      <c r="R13148">
        <f>IF(mar_recoor_orig[[#This Row],[Line bottom]]&gt;Q13147,(O13147+(Q13147-O13147)),0)</f>
        <v>1708</v>
      </c>
      <c r="S13148">
        <v>0.24784217016029594</v>
      </c>
      <c r="T13148">
        <v>0.41615289765721331</v>
      </c>
      <c r="U13148">
        <v>0.6636927851047324</v>
      </c>
      <c r="V13148">
        <v>0.67804499612102409</v>
      </c>
      <c r="W13148">
        <v>3.6918498910880088E-2</v>
      </c>
      <c r="X13148">
        <v>0.23335111988319146</v>
      </c>
      <c r="Y13148">
        <v>0.59785384930211349</v>
      </c>
      <c r="Z13148">
        <v>0.59930282385822431</v>
      </c>
      <c r="AA13148">
        <v>1.4674262919544092</v>
      </c>
    </row>
    <row r="13149" spans="1:27" x14ac:dyDescent="0.2">
      <c r="A13149">
        <v>13148</v>
      </c>
      <c r="B13149" t="s">
        <v>1940</v>
      </c>
      <c r="C13149" t="s">
        <v>1941</v>
      </c>
      <c r="D13149">
        <v>0</v>
      </c>
      <c r="E13149">
        <v>0</v>
      </c>
      <c r="F13149">
        <v>1622</v>
      </c>
      <c r="G13149">
        <v>2578</v>
      </c>
      <c r="H13149" t="s">
        <v>12727</v>
      </c>
      <c r="I13149" t="s">
        <v>15626</v>
      </c>
      <c r="K13149" t="s">
        <v>7346</v>
      </c>
      <c r="L13149">
        <v>92</v>
      </c>
      <c r="M13149">
        <v>0</v>
      </c>
      <c r="N13149">
        <v>403</v>
      </c>
      <c r="O13149">
        <v>1778</v>
      </c>
      <c r="P13149">
        <v>415</v>
      </c>
      <c r="Q13149">
        <v>1801</v>
      </c>
      <c r="R13149">
        <f>IF(mar_recoor_orig[[#This Row],[Line bottom]]&gt;Q13148,(O13148+(Q13148-O13148)),0)</f>
        <v>1748</v>
      </c>
      <c r="S13149">
        <v>0.24845869297163994</v>
      </c>
      <c r="T13149">
        <v>0.2558569667077682</v>
      </c>
      <c r="U13149">
        <v>0.6896819239720714</v>
      </c>
      <c r="V13149">
        <v>0.69860356865787432</v>
      </c>
      <c r="W13149">
        <v>3.7535021722224088E-2</v>
      </c>
      <c r="X13149">
        <v>0.39364705083263657</v>
      </c>
      <c r="Y13149">
        <v>0.62384298816945249</v>
      </c>
      <c r="Z13149">
        <v>0.61986139639507454</v>
      </c>
      <c r="AA13149">
        <v>1.6748864571193878</v>
      </c>
    </row>
    <row r="13150" spans="1:27" x14ac:dyDescent="0.2">
      <c r="A13150">
        <v>13149</v>
      </c>
      <c r="B13150" t="s">
        <v>1940</v>
      </c>
      <c r="C13150" t="s">
        <v>1941</v>
      </c>
      <c r="D13150">
        <v>0</v>
      </c>
      <c r="E13150">
        <v>0</v>
      </c>
      <c r="F13150">
        <v>1622</v>
      </c>
      <c r="G13150">
        <v>2578</v>
      </c>
      <c r="H13150" t="s">
        <v>16259</v>
      </c>
      <c r="I13150" t="s">
        <v>26540</v>
      </c>
      <c r="K13150" t="s">
        <v>4678</v>
      </c>
      <c r="L13150">
        <v>95.67</v>
      </c>
      <c r="M13150">
        <v>0.57999999999999996</v>
      </c>
      <c r="N13150">
        <v>439</v>
      </c>
      <c r="O13150">
        <v>1776</v>
      </c>
      <c r="P13150">
        <v>687</v>
      </c>
      <c r="Q13150">
        <v>1810</v>
      </c>
      <c r="R13150">
        <f>IF(mar_recoor_orig[[#This Row],[Line bottom]]&gt;Q13149,(O13149+(Q13149-O13149)),0)</f>
        <v>1801</v>
      </c>
      <c r="S13150">
        <v>0.27065351418002465</v>
      </c>
      <c r="T13150">
        <v>0.42355117139334153</v>
      </c>
      <c r="U13150">
        <v>0.68890612878200153</v>
      </c>
      <c r="V13150">
        <v>0.70209464701318847</v>
      </c>
      <c r="W13150">
        <v>5.972984293060879E-2</v>
      </c>
      <c r="X13150">
        <v>0.22595284614706324</v>
      </c>
      <c r="Y13150">
        <v>0.62306719297938262</v>
      </c>
      <c r="Z13150">
        <v>0.62335247475038869</v>
      </c>
      <c r="AA13150">
        <v>1.5321023568074432</v>
      </c>
    </row>
    <row r="13151" spans="1:27" x14ac:dyDescent="0.2">
      <c r="A13151">
        <v>13150</v>
      </c>
      <c r="B13151" t="s">
        <v>1940</v>
      </c>
      <c r="C13151" t="s">
        <v>1941</v>
      </c>
      <c r="D13151">
        <v>0</v>
      </c>
      <c r="E13151">
        <v>0</v>
      </c>
      <c r="F13151">
        <v>1622</v>
      </c>
      <c r="G13151">
        <v>2578</v>
      </c>
      <c r="H13151" t="s">
        <v>14523</v>
      </c>
      <c r="I13151" t="s">
        <v>27993</v>
      </c>
      <c r="K13151" t="s">
        <v>3991</v>
      </c>
      <c r="L13151">
        <v>96</v>
      </c>
      <c r="M13151">
        <v>0</v>
      </c>
      <c r="N13151">
        <v>439</v>
      </c>
      <c r="O13151">
        <v>1814</v>
      </c>
      <c r="P13151">
        <v>608</v>
      </c>
      <c r="Q13151">
        <v>1851</v>
      </c>
      <c r="R13151">
        <f>IF(mar_recoor_orig[[#This Row],[Line bottom]]&gt;Q13150,(O13150+(Q13150-O13150)),0)</f>
        <v>1810</v>
      </c>
      <c r="S13151">
        <v>0.27065351418002465</v>
      </c>
      <c r="T13151">
        <v>0.37484586929716401</v>
      </c>
      <c r="U13151">
        <v>0.70364623739332821</v>
      </c>
      <c r="V13151">
        <v>0.7179984484096199</v>
      </c>
      <c r="W13151">
        <v>5.972984293060879E-2</v>
      </c>
      <c r="X13151">
        <v>0.27465814824324075</v>
      </c>
      <c r="Y13151">
        <v>0.63780730159070931</v>
      </c>
      <c r="Z13151">
        <v>0.63925627614682012</v>
      </c>
      <c r="AA13151">
        <v>1.6114515689113791</v>
      </c>
    </row>
    <row r="13152" spans="1:27" x14ac:dyDescent="0.2">
      <c r="A13152">
        <v>13151</v>
      </c>
      <c r="B13152" t="s">
        <v>1940</v>
      </c>
      <c r="C13152" t="s">
        <v>1941</v>
      </c>
      <c r="D13152">
        <v>0</v>
      </c>
      <c r="E13152">
        <v>0</v>
      </c>
      <c r="F13152">
        <v>1622</v>
      </c>
      <c r="G13152">
        <v>2578</v>
      </c>
      <c r="H13152" t="s">
        <v>16709</v>
      </c>
      <c r="I13152" t="s">
        <v>29843</v>
      </c>
      <c r="K13152" t="s">
        <v>5206</v>
      </c>
      <c r="L13152">
        <v>96</v>
      </c>
      <c r="M13152">
        <v>0</v>
      </c>
      <c r="N13152">
        <v>401</v>
      </c>
      <c r="O13152">
        <v>1825</v>
      </c>
      <c r="P13152">
        <v>415</v>
      </c>
      <c r="Q13152">
        <v>1847</v>
      </c>
      <c r="R13152">
        <f>IF(mar_recoor_orig[[#This Row],[Line bottom]]&gt;Q13151,(O13151+(Q13151-O13151)),0)</f>
        <v>0</v>
      </c>
      <c r="S13152">
        <v>0.24722564734895192</v>
      </c>
      <c r="T13152">
        <v>0.2558569667077682</v>
      </c>
      <c r="U13152">
        <v>0.70791311093871223</v>
      </c>
      <c r="V13152">
        <v>0.71644685802948027</v>
      </c>
      <c r="W13152">
        <v>3.630197609953606E-2</v>
      </c>
      <c r="X13152">
        <v>0.39364705083263657</v>
      </c>
      <c r="Y13152">
        <v>0.64207417513609333</v>
      </c>
      <c r="Z13152">
        <v>0.6377046857666806</v>
      </c>
      <c r="AA13152">
        <v>1.7097278878349464</v>
      </c>
    </row>
    <row r="13153" spans="1:27" x14ac:dyDescent="0.2">
      <c r="A13153">
        <v>13152</v>
      </c>
      <c r="B13153" t="s">
        <v>1940</v>
      </c>
      <c r="C13153" t="s">
        <v>1941</v>
      </c>
      <c r="D13153">
        <v>0</v>
      </c>
      <c r="E13153">
        <v>0</v>
      </c>
      <c r="F13153">
        <v>1622</v>
      </c>
      <c r="G13153">
        <v>2578</v>
      </c>
      <c r="H13153" t="s">
        <v>17083</v>
      </c>
      <c r="I13153" t="s">
        <v>27163</v>
      </c>
      <c r="K13153" t="s">
        <v>15638</v>
      </c>
      <c r="L13153">
        <v>95</v>
      </c>
      <c r="M13153">
        <v>1.41</v>
      </c>
      <c r="N13153">
        <v>401</v>
      </c>
      <c r="O13153">
        <v>1854</v>
      </c>
      <c r="P13153">
        <v>693</v>
      </c>
      <c r="Q13153">
        <v>1891</v>
      </c>
      <c r="R13153">
        <f>IF(mar_recoor_orig[[#This Row],[Line bottom]]&gt;Q13152,(O13152+(Q13152-O13152)),0)</f>
        <v>1847</v>
      </c>
      <c r="S13153">
        <v>0.24722564734895192</v>
      </c>
      <c r="T13153">
        <v>0.4272503082614057</v>
      </c>
      <c r="U13153">
        <v>0.71916214119472455</v>
      </c>
      <c r="V13153">
        <v>0.73351435221101624</v>
      </c>
      <c r="W13153">
        <v>3.630197609953606E-2</v>
      </c>
      <c r="X13153">
        <v>0.22225370927899907</v>
      </c>
      <c r="Y13153">
        <v>0.65332320539210564</v>
      </c>
      <c r="Z13153">
        <v>0.65477217994821646</v>
      </c>
      <c r="AA13153">
        <v>1.5666510707188572</v>
      </c>
    </row>
    <row r="13154" spans="1:27" x14ac:dyDescent="0.2">
      <c r="A13154">
        <v>13153</v>
      </c>
      <c r="B13154" t="s">
        <v>1940</v>
      </c>
      <c r="C13154" t="s">
        <v>1941</v>
      </c>
      <c r="D13154">
        <v>0</v>
      </c>
      <c r="E13154">
        <v>0</v>
      </c>
      <c r="F13154">
        <v>1622</v>
      </c>
      <c r="G13154">
        <v>2578</v>
      </c>
      <c r="H13154" t="s">
        <v>17099</v>
      </c>
      <c r="I13154" t="s">
        <v>23857</v>
      </c>
      <c r="K13154" t="s">
        <v>23858</v>
      </c>
      <c r="L13154">
        <v>89.6</v>
      </c>
      <c r="M13154">
        <v>14.99</v>
      </c>
      <c r="N13154">
        <v>386</v>
      </c>
      <c r="O13154">
        <v>1918</v>
      </c>
      <c r="P13154">
        <v>1128</v>
      </c>
      <c r="Q13154">
        <v>1957</v>
      </c>
      <c r="R13154">
        <f>IF(mar_recoor_orig[[#This Row],[Line bottom]]&gt;Q13153,(O13153+(Q13153-O13153)),0)</f>
        <v>1891</v>
      </c>
      <c r="S13154">
        <v>0.23797780517879161</v>
      </c>
      <c r="T13154">
        <v>0.69543773119605423</v>
      </c>
      <c r="U13154">
        <v>0.74398758727695891</v>
      </c>
      <c r="V13154">
        <v>0.75911559348332036</v>
      </c>
      <c r="W13154">
        <v>2.7054133929375751E-2</v>
      </c>
      <c r="X13154">
        <v>0</v>
      </c>
      <c r="Y13154">
        <v>0.67814865147434</v>
      </c>
      <c r="Z13154">
        <v>0.68037342122052058</v>
      </c>
      <c r="AA13154">
        <v>1.3855762066242363</v>
      </c>
    </row>
    <row r="13155" spans="1:27" x14ac:dyDescent="0.2">
      <c r="A13155">
        <v>13154</v>
      </c>
      <c r="B13155" t="s">
        <v>1940</v>
      </c>
      <c r="C13155" t="s">
        <v>1941</v>
      </c>
      <c r="D13155">
        <v>0</v>
      </c>
      <c r="E13155">
        <v>0</v>
      </c>
      <c r="F13155">
        <v>1622</v>
      </c>
      <c r="G13155">
        <v>2578</v>
      </c>
      <c r="H13155" t="s">
        <v>15545</v>
      </c>
      <c r="I13155" t="s">
        <v>29449</v>
      </c>
      <c r="K13155" t="s">
        <v>14380</v>
      </c>
      <c r="L13155">
        <v>95</v>
      </c>
      <c r="M13155">
        <v>1</v>
      </c>
      <c r="N13155">
        <v>401</v>
      </c>
      <c r="O13155">
        <v>1961</v>
      </c>
      <c r="P13155">
        <v>628</v>
      </c>
      <c r="Q13155">
        <v>1997</v>
      </c>
      <c r="R13155">
        <f>IF(mar_recoor_orig[[#This Row],[Line bottom]]&gt;Q13154,(O13154+(Q13154-O13154)),0)</f>
        <v>1957</v>
      </c>
      <c r="S13155">
        <v>0.24722564734895192</v>
      </c>
      <c r="T13155">
        <v>0.38717632552404441</v>
      </c>
      <c r="U13155">
        <v>0.76066718386345999</v>
      </c>
      <c r="V13155">
        <v>0.77463149728471681</v>
      </c>
      <c r="W13155">
        <v>3.630197609953606E-2</v>
      </c>
      <c r="X13155">
        <v>0.26232769201636036</v>
      </c>
      <c r="Y13155">
        <v>0.69482824806084109</v>
      </c>
      <c r="Z13155">
        <v>0.69588932502191714</v>
      </c>
      <c r="AA13155">
        <v>1.6893472411986545</v>
      </c>
    </row>
    <row r="13156" spans="1:27" x14ac:dyDescent="0.2">
      <c r="A13156">
        <v>13155</v>
      </c>
      <c r="B13156" t="s">
        <v>1940</v>
      </c>
      <c r="C13156" t="s">
        <v>1941</v>
      </c>
      <c r="D13156">
        <v>0</v>
      </c>
      <c r="E13156">
        <v>0</v>
      </c>
      <c r="F13156">
        <v>1622</v>
      </c>
      <c r="G13156">
        <v>2578</v>
      </c>
      <c r="H13156" t="s">
        <v>17935</v>
      </c>
      <c r="I13156" t="s">
        <v>27146</v>
      </c>
      <c r="K13156" t="s">
        <v>27147</v>
      </c>
      <c r="L13156">
        <v>95.5</v>
      </c>
      <c r="M13156">
        <v>0.93</v>
      </c>
      <c r="N13156">
        <v>401</v>
      </c>
      <c r="O13156">
        <v>2002</v>
      </c>
      <c r="P13156">
        <v>1303</v>
      </c>
      <c r="Q13156">
        <v>2040</v>
      </c>
      <c r="R13156">
        <f>IF(mar_recoor_orig[[#This Row],[Line bottom]]&gt;Q13155,(O13155+(Q13155-O13155)),0)</f>
        <v>1997</v>
      </c>
      <c r="S13156">
        <v>0.24722564734895192</v>
      </c>
      <c r="T13156">
        <v>0.80332922318125766</v>
      </c>
      <c r="U13156">
        <v>0.77657098525989143</v>
      </c>
      <c r="V13156">
        <v>0.79131109387121801</v>
      </c>
      <c r="W13156">
        <v>3.630197609953606E-2</v>
      </c>
      <c r="X13156">
        <v>0.10614603092144259</v>
      </c>
      <c r="Y13156">
        <v>0.71073204945727253</v>
      </c>
      <c r="Z13156">
        <v>0.71256892160841834</v>
      </c>
      <c r="AA13156">
        <v>1.5657489780866696</v>
      </c>
    </row>
    <row r="13157" spans="1:27" x14ac:dyDescent="0.2">
      <c r="A13157">
        <v>13156</v>
      </c>
      <c r="B13157" t="s">
        <v>1940</v>
      </c>
      <c r="C13157" t="s">
        <v>1941</v>
      </c>
      <c r="D13157">
        <v>0</v>
      </c>
      <c r="E13157">
        <v>0</v>
      </c>
      <c r="F13157">
        <v>1622</v>
      </c>
      <c r="G13157">
        <v>2578</v>
      </c>
      <c r="H13157" t="s">
        <v>19364</v>
      </c>
      <c r="I13157" t="s">
        <v>28225</v>
      </c>
      <c r="K13157" t="s">
        <v>28226</v>
      </c>
      <c r="L13157">
        <v>95</v>
      </c>
      <c r="M13157">
        <v>1.7</v>
      </c>
      <c r="N13157">
        <v>400</v>
      </c>
      <c r="O13157">
        <v>2048</v>
      </c>
      <c r="P13157">
        <v>1342</v>
      </c>
      <c r="Q13157">
        <v>2085</v>
      </c>
      <c r="R13157">
        <f>IF(mar_recoor_orig[[#This Row],[Line bottom]]&gt;Q13156,(O13156+(Q13156-O13156)),0)</f>
        <v>2040</v>
      </c>
      <c r="S13157">
        <v>0.24660912453760789</v>
      </c>
      <c r="T13157">
        <v>0.8273736128236745</v>
      </c>
      <c r="U13157">
        <v>0.79441427463149727</v>
      </c>
      <c r="V13157">
        <v>0.80876648564778897</v>
      </c>
      <c r="W13157">
        <v>3.5685453288192032E-2</v>
      </c>
      <c r="X13157">
        <v>0.13019042056385943</v>
      </c>
      <c r="Y13157">
        <v>0.72857533882887837</v>
      </c>
      <c r="Z13157">
        <v>0.7300243133849893</v>
      </c>
      <c r="AA13157">
        <v>1.6244755260659192</v>
      </c>
    </row>
    <row r="13158" spans="1:27" x14ac:dyDescent="0.2">
      <c r="A13158">
        <v>13157</v>
      </c>
      <c r="B13158" t="s">
        <v>1940</v>
      </c>
      <c r="C13158" t="s">
        <v>1941</v>
      </c>
      <c r="D13158">
        <v>0</v>
      </c>
      <c r="E13158">
        <v>0</v>
      </c>
      <c r="F13158">
        <v>1622</v>
      </c>
      <c r="G13158">
        <v>2578</v>
      </c>
      <c r="H13158" t="s">
        <v>18704</v>
      </c>
      <c r="I13158" t="s">
        <v>30452</v>
      </c>
      <c r="K13158" t="s">
        <v>28959</v>
      </c>
      <c r="L13158">
        <v>93.4</v>
      </c>
      <c r="M13158">
        <v>2.5099999999999998</v>
      </c>
      <c r="N13158">
        <v>388</v>
      </c>
      <c r="O13158">
        <v>2118</v>
      </c>
      <c r="P13158">
        <v>695</v>
      </c>
      <c r="Q13158">
        <v>2155</v>
      </c>
      <c r="R13158">
        <f>IF(mar_recoor_orig[[#This Row],[Line bottom]]&gt;Q13157,(O13157+(Q13157-O13157)),0)</f>
        <v>2085</v>
      </c>
      <c r="S13158">
        <v>0.23921085080147966</v>
      </c>
      <c r="T13158">
        <v>0.4284833538840937</v>
      </c>
      <c r="U13158">
        <v>0.82156710628394103</v>
      </c>
      <c r="V13158">
        <v>0.83591931730023272</v>
      </c>
      <c r="W13158">
        <v>2.8287179552063807E-2</v>
      </c>
      <c r="X13158">
        <v>0.22102066365631107</v>
      </c>
      <c r="Y13158">
        <v>0.75572817048132213</v>
      </c>
      <c r="Z13158">
        <v>0.75717714503743294</v>
      </c>
      <c r="AA13158">
        <v>1.7622131587271299</v>
      </c>
    </row>
    <row r="13159" spans="1:27" x14ac:dyDescent="0.2">
      <c r="A13159">
        <v>13158</v>
      </c>
      <c r="B13159" t="s">
        <v>120</v>
      </c>
      <c r="C13159" t="s">
        <v>121</v>
      </c>
      <c r="D13159">
        <v>0</v>
      </c>
      <c r="E13159">
        <v>0</v>
      </c>
      <c r="F13159">
        <v>1536</v>
      </c>
      <c r="G13159">
        <v>2578</v>
      </c>
      <c r="H13159" t="s">
        <v>32</v>
      </c>
      <c r="I13159" t="s">
        <v>2440</v>
      </c>
      <c r="K13159" t="s">
        <v>5206</v>
      </c>
      <c r="L13159">
        <v>96</v>
      </c>
      <c r="M13159">
        <v>0</v>
      </c>
      <c r="N13159">
        <v>58</v>
      </c>
      <c r="O13159">
        <v>1280</v>
      </c>
      <c r="P13159">
        <v>103</v>
      </c>
      <c r="Q13159">
        <v>1304</v>
      </c>
      <c r="R13159">
        <f>IF(mar_recoor_orig[[#This Row],[Line bottom]]&gt;Q13158,(O13158+(Q13158-O13158)),0)</f>
        <v>0</v>
      </c>
      <c r="S13159">
        <v>3.7760416666666664E-2</v>
      </c>
      <c r="T13159">
        <v>6.7057291666666671E-2</v>
      </c>
      <c r="U13159">
        <v>0.4965089216446858</v>
      </c>
      <c r="V13159">
        <v>0.50581846392552365</v>
      </c>
      <c r="W13159">
        <v>2.3287296836909187E-2</v>
      </c>
      <c r="X13159">
        <v>0.58244672587373814</v>
      </c>
      <c r="Y13159">
        <v>0.43066998584206684</v>
      </c>
      <c r="Z13159">
        <v>0.42707629166272393</v>
      </c>
      <c r="AA13159">
        <v>1.4634803002154382</v>
      </c>
    </row>
    <row r="13160" spans="1:27" x14ac:dyDescent="0.2">
      <c r="A13160">
        <v>13159</v>
      </c>
      <c r="B13160" t="s">
        <v>120</v>
      </c>
      <c r="C13160" t="s">
        <v>121</v>
      </c>
      <c r="D13160">
        <v>0</v>
      </c>
      <c r="E13160">
        <v>0</v>
      </c>
      <c r="F13160">
        <v>1536</v>
      </c>
      <c r="G13160">
        <v>2578</v>
      </c>
      <c r="H13160" t="s">
        <v>199</v>
      </c>
      <c r="I13160" t="s">
        <v>1161</v>
      </c>
      <c r="K13160" t="s">
        <v>1162</v>
      </c>
      <c r="L13160">
        <v>95.33</v>
      </c>
      <c r="M13160">
        <v>1</v>
      </c>
      <c r="N13160">
        <v>420</v>
      </c>
      <c r="O13160">
        <v>162</v>
      </c>
      <c r="P13160">
        <v>1349</v>
      </c>
      <c r="Q13160">
        <v>197</v>
      </c>
      <c r="R13160">
        <f>IF(mar_recoor_orig[[#This Row],[Line bottom]]&gt;Q13159,(O13159+(Q13159-O13159)),0)</f>
        <v>0</v>
      </c>
      <c r="S13160">
        <v>0.2734375</v>
      </c>
      <c r="T13160">
        <v>0.87825520833333337</v>
      </c>
      <c r="U13160">
        <v>6.2839410395655548E-2</v>
      </c>
      <c r="V13160">
        <v>7.6415826221877425E-2</v>
      </c>
      <c r="W13160">
        <v>6.2513828750584144E-2</v>
      </c>
      <c r="X13160">
        <v>0.1810720160735183</v>
      </c>
      <c r="Y13160">
        <v>0</v>
      </c>
      <c r="Z13160">
        <v>0</v>
      </c>
      <c r="AA13160">
        <v>0.24358584482410245</v>
      </c>
    </row>
    <row r="13161" spans="1:27" x14ac:dyDescent="0.2">
      <c r="A13161">
        <v>13160</v>
      </c>
      <c r="B13161" t="s">
        <v>120</v>
      </c>
      <c r="C13161" t="s">
        <v>121</v>
      </c>
      <c r="D13161">
        <v>0</v>
      </c>
      <c r="E13161">
        <v>0</v>
      </c>
      <c r="F13161">
        <v>1536</v>
      </c>
      <c r="G13161">
        <v>2578</v>
      </c>
      <c r="H13161" t="s">
        <v>27</v>
      </c>
      <c r="I13161" t="s">
        <v>122</v>
      </c>
      <c r="K13161" t="s">
        <v>123</v>
      </c>
      <c r="L13161">
        <v>92.43</v>
      </c>
      <c r="M13161">
        <v>7.16</v>
      </c>
      <c r="N13161">
        <v>328</v>
      </c>
      <c r="O13161">
        <v>225</v>
      </c>
      <c r="P13161">
        <v>880</v>
      </c>
      <c r="Q13161">
        <v>262</v>
      </c>
      <c r="R13161">
        <f>IF(mar_recoor_orig[[#This Row],[Line bottom]]&gt;Q13160,(O13160+(Q13160-O13160)),0)</f>
        <v>197</v>
      </c>
      <c r="S13161">
        <v>0.21354166666666666</v>
      </c>
      <c r="T13161">
        <v>0.57291666666666663</v>
      </c>
      <c r="U13161">
        <v>8.727695888285493E-2</v>
      </c>
      <c r="V13161">
        <v>0.10162916989914662</v>
      </c>
      <c r="W13161">
        <v>2.6179954172508013E-3</v>
      </c>
      <c r="X13161">
        <v>7.6587350873738136E-2</v>
      </c>
      <c r="Y13161">
        <v>2.1438023080235985E-2</v>
      </c>
      <c r="Z13161">
        <v>2.2886997636346898E-2</v>
      </c>
      <c r="AA13161">
        <v>0.12353036700757182</v>
      </c>
    </row>
    <row r="13162" spans="1:27" x14ac:dyDescent="0.2">
      <c r="A13162">
        <v>13161</v>
      </c>
      <c r="B13162" t="s">
        <v>120</v>
      </c>
      <c r="C13162" t="s">
        <v>121</v>
      </c>
      <c r="D13162">
        <v>0</v>
      </c>
      <c r="E13162">
        <v>0</v>
      </c>
      <c r="F13162">
        <v>1536</v>
      </c>
      <c r="G13162">
        <v>2578</v>
      </c>
      <c r="H13162" t="s">
        <v>62</v>
      </c>
      <c r="I13162" t="s">
        <v>321</v>
      </c>
      <c r="K13162" t="s">
        <v>322</v>
      </c>
      <c r="L13162">
        <v>93.14</v>
      </c>
      <c r="M13162">
        <v>4.88</v>
      </c>
      <c r="N13162">
        <v>310</v>
      </c>
      <c r="O13162">
        <v>285</v>
      </c>
      <c r="P13162">
        <v>835</v>
      </c>
      <c r="Q13162">
        <v>320</v>
      </c>
      <c r="R13162">
        <f>IF(mar_recoor_orig[[#This Row],[Line bottom]]&gt;Q13161,(O13161+(Q13161-O13161)),0)</f>
        <v>262</v>
      </c>
      <c r="S13162">
        <v>0.20182291666666666</v>
      </c>
      <c r="T13162">
        <v>0.54361979166666663</v>
      </c>
      <c r="U13162">
        <v>0.11055081458494957</v>
      </c>
      <c r="V13162">
        <v>0.12412723041117145</v>
      </c>
      <c r="W13162">
        <v>0</v>
      </c>
      <c r="X13162">
        <v>0.10588422587373814</v>
      </c>
      <c r="Y13162">
        <v>4.4711878782330627E-2</v>
      </c>
      <c r="Z13162">
        <v>4.5385058148371724E-2</v>
      </c>
      <c r="AA13162">
        <v>0.1959811628044405</v>
      </c>
    </row>
    <row r="13163" spans="1:27" x14ac:dyDescent="0.2">
      <c r="A13163">
        <v>13162</v>
      </c>
      <c r="B13163" t="s">
        <v>120</v>
      </c>
      <c r="C13163" t="s">
        <v>121</v>
      </c>
      <c r="D13163">
        <v>0</v>
      </c>
      <c r="E13163">
        <v>0</v>
      </c>
      <c r="F13163">
        <v>1536</v>
      </c>
      <c r="G13163">
        <v>2578</v>
      </c>
      <c r="H13163" t="s">
        <v>53</v>
      </c>
      <c r="I13163" t="s">
        <v>3915</v>
      </c>
      <c r="K13163" t="s">
        <v>3916</v>
      </c>
      <c r="L13163">
        <v>91</v>
      </c>
      <c r="M13163">
        <v>5.83</v>
      </c>
      <c r="N13163">
        <v>314</v>
      </c>
      <c r="O13163">
        <v>327</v>
      </c>
      <c r="P13163">
        <v>606</v>
      </c>
      <c r="Q13163">
        <v>360</v>
      </c>
      <c r="R13163">
        <f>IF(mar_recoor_orig[[#This Row],[Line bottom]]&gt;Q13162,(O13162+(Q13162-O13162)),0)</f>
        <v>320</v>
      </c>
      <c r="S13163">
        <v>0.20442708333333334</v>
      </c>
      <c r="T13163">
        <v>0.39453125</v>
      </c>
      <c r="U13163">
        <v>0.12684251357641582</v>
      </c>
      <c r="V13163">
        <v>0.13964313421256788</v>
      </c>
      <c r="W13163">
        <v>0</v>
      </c>
      <c r="X13163">
        <v>0.25497276754040477</v>
      </c>
      <c r="Y13163">
        <v>6.1003577773796877E-2</v>
      </c>
      <c r="Z13163">
        <v>6.0900961949768156E-2</v>
      </c>
      <c r="AA13163">
        <v>0.37687730726396984</v>
      </c>
    </row>
    <row r="13164" spans="1:27" x14ac:dyDescent="0.2">
      <c r="A13164">
        <v>13163</v>
      </c>
      <c r="B13164" t="s">
        <v>120</v>
      </c>
      <c r="C13164" t="s">
        <v>121</v>
      </c>
      <c r="D13164">
        <v>0</v>
      </c>
      <c r="E13164">
        <v>0</v>
      </c>
      <c r="F13164">
        <v>1536</v>
      </c>
      <c r="G13164">
        <v>2578</v>
      </c>
      <c r="H13164" t="s">
        <v>71</v>
      </c>
      <c r="I13164" t="s">
        <v>4385</v>
      </c>
      <c r="K13164" t="s">
        <v>4386</v>
      </c>
      <c r="L13164">
        <v>82</v>
      </c>
      <c r="M13164">
        <v>9.3800000000000008</v>
      </c>
      <c r="N13164">
        <v>310</v>
      </c>
      <c r="O13164">
        <v>390</v>
      </c>
      <c r="P13164">
        <v>642</v>
      </c>
      <c r="Q13164">
        <v>424</v>
      </c>
      <c r="R13164">
        <f>IF(mar_recoor_orig[[#This Row],[Line bottom]]&gt;Q13163,(O13163+(Q13163-O13163)),0)</f>
        <v>360</v>
      </c>
      <c r="S13164">
        <v>0.20182291666666666</v>
      </c>
      <c r="T13164">
        <v>0.41796875</v>
      </c>
      <c r="U13164">
        <v>0.15128006206361522</v>
      </c>
      <c r="V13164">
        <v>0.16446858029480219</v>
      </c>
      <c r="W13164">
        <v>0</v>
      </c>
      <c r="X13164">
        <v>0.23153526754040477</v>
      </c>
      <c r="Y13164">
        <v>8.5441126260996272E-2</v>
      </c>
      <c r="Z13164">
        <v>8.572640803200246E-2</v>
      </c>
      <c r="AA13164">
        <v>0.40270280183340346</v>
      </c>
    </row>
    <row r="13165" spans="1:27" x14ac:dyDescent="0.2">
      <c r="A13165">
        <v>13164</v>
      </c>
      <c r="B13165" t="s">
        <v>120</v>
      </c>
      <c r="C13165" t="s">
        <v>121</v>
      </c>
      <c r="D13165">
        <v>0</v>
      </c>
      <c r="E13165">
        <v>0</v>
      </c>
      <c r="F13165">
        <v>1536</v>
      </c>
      <c r="G13165">
        <v>2578</v>
      </c>
      <c r="H13165" t="s">
        <v>113</v>
      </c>
      <c r="I13165" t="s">
        <v>1826</v>
      </c>
      <c r="K13165" t="s">
        <v>1827</v>
      </c>
      <c r="L13165">
        <v>89.08</v>
      </c>
      <c r="M13165">
        <v>14.08</v>
      </c>
      <c r="N13165">
        <v>309</v>
      </c>
      <c r="O13165">
        <v>430</v>
      </c>
      <c r="P13165">
        <v>1168</v>
      </c>
      <c r="Q13165">
        <v>468</v>
      </c>
      <c r="R13165">
        <f>IF(mar_recoor_orig[[#This Row],[Line bottom]]&gt;Q13164,(O13164+(Q13164-O13164)),0)</f>
        <v>424</v>
      </c>
      <c r="S13165">
        <v>0.201171875</v>
      </c>
      <c r="T13165">
        <v>0.76041666666666663</v>
      </c>
      <c r="U13165">
        <v>0.16679596586501164</v>
      </c>
      <c r="V13165">
        <v>0.18153607447633824</v>
      </c>
      <c r="W13165">
        <v>0</v>
      </c>
      <c r="X13165">
        <v>6.3233474406851564E-2</v>
      </c>
      <c r="Y13165">
        <v>0.10095703006239269</v>
      </c>
      <c r="Z13165">
        <v>0.10279390221353851</v>
      </c>
      <c r="AA13165">
        <v>0.26698440668278278</v>
      </c>
    </row>
    <row r="13166" spans="1:27" x14ac:dyDescent="0.2">
      <c r="A13166">
        <v>13165</v>
      </c>
      <c r="B13166" t="s">
        <v>120</v>
      </c>
      <c r="C13166" t="s">
        <v>121</v>
      </c>
      <c r="D13166">
        <v>0</v>
      </c>
      <c r="E13166">
        <v>0</v>
      </c>
      <c r="F13166">
        <v>1536</v>
      </c>
      <c r="G13166">
        <v>2578</v>
      </c>
      <c r="H13166" t="s">
        <v>202</v>
      </c>
      <c r="I13166" t="s">
        <v>5558</v>
      </c>
      <c r="K13166" t="s">
        <v>2652</v>
      </c>
      <c r="L13166">
        <v>96</v>
      </c>
      <c r="M13166">
        <v>0</v>
      </c>
      <c r="N13166">
        <v>362</v>
      </c>
      <c r="O13166">
        <v>491</v>
      </c>
      <c r="P13166">
        <v>707</v>
      </c>
      <c r="Q13166">
        <v>526</v>
      </c>
      <c r="R13166">
        <f>IF(mar_recoor_orig[[#This Row],[Line bottom]]&gt;Q13165,(O13165+(Q13165-O13165)),0)</f>
        <v>468</v>
      </c>
      <c r="S13166">
        <v>0.23567708333333334</v>
      </c>
      <c r="T13166">
        <v>0.46028645833333331</v>
      </c>
      <c r="U13166">
        <v>0.19045771916214119</v>
      </c>
      <c r="V13166">
        <v>0.20403413498836306</v>
      </c>
      <c r="W13166">
        <v>2.4753412083917486E-2</v>
      </c>
      <c r="X13166">
        <v>0.18921755920707145</v>
      </c>
      <c r="Y13166">
        <v>0.12461878335952224</v>
      </c>
      <c r="Z13166">
        <v>0.12529196272556334</v>
      </c>
      <c r="AA13166">
        <v>0.46388171737607453</v>
      </c>
    </row>
    <row r="13167" spans="1:27" x14ac:dyDescent="0.2">
      <c r="A13167">
        <v>13166</v>
      </c>
      <c r="B13167" t="s">
        <v>120</v>
      </c>
      <c r="C13167" t="s">
        <v>121</v>
      </c>
      <c r="D13167">
        <v>0</v>
      </c>
      <c r="E13167">
        <v>0</v>
      </c>
      <c r="F13167">
        <v>1536</v>
      </c>
      <c r="G13167">
        <v>2578</v>
      </c>
      <c r="H13167" t="s">
        <v>94</v>
      </c>
      <c r="I13167" t="s">
        <v>6477</v>
      </c>
      <c r="K13167" t="s">
        <v>6478</v>
      </c>
      <c r="L13167">
        <v>95.6</v>
      </c>
      <c r="M13167">
        <v>0.89</v>
      </c>
      <c r="N13167">
        <v>362</v>
      </c>
      <c r="O13167">
        <v>530</v>
      </c>
      <c r="P13167">
        <v>679</v>
      </c>
      <c r="Q13167">
        <v>566</v>
      </c>
      <c r="R13167">
        <f>IF(mar_recoor_orig[[#This Row],[Line bottom]]&gt;Q13166,(O13166+(Q13166-O13166)),0)</f>
        <v>526</v>
      </c>
      <c r="S13167">
        <v>0.23567708333333334</v>
      </c>
      <c r="T13167">
        <v>0.44205729166666669</v>
      </c>
      <c r="U13167">
        <v>0.20558572536850273</v>
      </c>
      <c r="V13167">
        <v>0.21955003878975951</v>
      </c>
      <c r="W13167">
        <v>2.4753412083917486E-2</v>
      </c>
      <c r="X13167">
        <v>0.20744672587373808</v>
      </c>
      <c r="Y13167">
        <v>0.13974678956588377</v>
      </c>
      <c r="Z13167">
        <v>0.14080786652695979</v>
      </c>
      <c r="AA13167">
        <v>0.51275479405049906</v>
      </c>
    </row>
    <row r="13168" spans="1:27" x14ac:dyDescent="0.2">
      <c r="A13168">
        <v>13167</v>
      </c>
      <c r="B13168" t="s">
        <v>120</v>
      </c>
      <c r="C13168" t="s">
        <v>121</v>
      </c>
      <c r="D13168">
        <v>0</v>
      </c>
      <c r="E13168">
        <v>0</v>
      </c>
      <c r="F13168">
        <v>1536</v>
      </c>
      <c r="G13168">
        <v>2578</v>
      </c>
      <c r="H13168" t="s">
        <v>287</v>
      </c>
      <c r="I13168" t="s">
        <v>5803</v>
      </c>
      <c r="K13168" t="s">
        <v>5804</v>
      </c>
      <c r="L13168">
        <v>96</v>
      </c>
      <c r="M13168">
        <v>0.63</v>
      </c>
      <c r="N13168">
        <v>361</v>
      </c>
      <c r="O13168">
        <v>570</v>
      </c>
      <c r="P13168">
        <v>781</v>
      </c>
      <c r="Q13168">
        <v>607</v>
      </c>
      <c r="R13168">
        <f>IF(mar_recoor_orig[[#This Row],[Line bottom]]&gt;Q13167,(O13167+(Q13167-O13167)),0)</f>
        <v>566</v>
      </c>
      <c r="S13168">
        <v>0.23502604166666666</v>
      </c>
      <c r="T13168">
        <v>0.50846354166666663</v>
      </c>
      <c r="U13168">
        <v>0.22110162916989914</v>
      </c>
      <c r="V13168">
        <v>0.23545384018619084</v>
      </c>
      <c r="W13168">
        <v>2.4102370417250801E-2</v>
      </c>
      <c r="X13168">
        <v>0.14104047587373814</v>
      </c>
      <c r="Y13168">
        <v>0.15526269336728021</v>
      </c>
      <c r="Z13168">
        <v>0.15671166792339111</v>
      </c>
      <c r="AA13168">
        <v>0.47711720758166021</v>
      </c>
    </row>
    <row r="13169" spans="1:27" x14ac:dyDescent="0.2">
      <c r="A13169">
        <v>13168</v>
      </c>
      <c r="B13169" t="s">
        <v>120</v>
      </c>
      <c r="C13169" t="s">
        <v>121</v>
      </c>
      <c r="D13169">
        <v>0</v>
      </c>
      <c r="E13169">
        <v>0</v>
      </c>
      <c r="F13169">
        <v>1536</v>
      </c>
      <c r="G13169">
        <v>2578</v>
      </c>
      <c r="H13169" t="s">
        <v>1479</v>
      </c>
      <c r="I13169" t="s">
        <v>6840</v>
      </c>
      <c r="K13169" t="s">
        <v>6841</v>
      </c>
      <c r="L13169">
        <v>94</v>
      </c>
      <c r="M13169">
        <v>3.16</v>
      </c>
      <c r="N13169">
        <v>360</v>
      </c>
      <c r="O13169">
        <v>611</v>
      </c>
      <c r="P13169">
        <v>743</v>
      </c>
      <c r="Q13169">
        <v>646</v>
      </c>
      <c r="R13169">
        <f>IF(mar_recoor_orig[[#This Row],[Line bottom]]&gt;Q13168,(O13168+(Q13168-O13168)),0)</f>
        <v>607</v>
      </c>
      <c r="S13169">
        <v>0.234375</v>
      </c>
      <c r="T13169">
        <v>0.48372395833333331</v>
      </c>
      <c r="U13169">
        <v>0.2370054305663305</v>
      </c>
      <c r="V13169">
        <v>0.25058184639255238</v>
      </c>
      <c r="W13169">
        <v>2.3451328750584144E-2</v>
      </c>
      <c r="X13169">
        <v>0.16578005920707145</v>
      </c>
      <c r="Y13169">
        <v>0.17116649476371154</v>
      </c>
      <c r="Z13169">
        <v>0.17183967412975265</v>
      </c>
      <c r="AA13169">
        <v>0.53223755685111973</v>
      </c>
    </row>
    <row r="13170" spans="1:27" x14ac:dyDescent="0.2">
      <c r="A13170">
        <v>13169</v>
      </c>
      <c r="B13170" t="s">
        <v>120</v>
      </c>
      <c r="C13170" t="s">
        <v>121</v>
      </c>
      <c r="D13170">
        <v>0</v>
      </c>
      <c r="E13170">
        <v>0</v>
      </c>
      <c r="F13170">
        <v>1536</v>
      </c>
      <c r="G13170">
        <v>2578</v>
      </c>
      <c r="H13170" t="s">
        <v>678</v>
      </c>
      <c r="I13170" t="s">
        <v>5368</v>
      </c>
      <c r="K13170" t="s">
        <v>5369</v>
      </c>
      <c r="L13170">
        <v>96.12</v>
      </c>
      <c r="M13170">
        <v>0.35</v>
      </c>
      <c r="N13170">
        <v>360</v>
      </c>
      <c r="O13170">
        <v>651</v>
      </c>
      <c r="P13170">
        <v>911</v>
      </c>
      <c r="Q13170">
        <v>687</v>
      </c>
      <c r="R13170">
        <f>IF(mar_recoor_orig[[#This Row],[Line bottom]]&gt;Q13169,(O13169+(Q13169-O13169)),0)</f>
        <v>646</v>
      </c>
      <c r="S13170">
        <v>0.234375</v>
      </c>
      <c r="T13170">
        <v>0.59309895833333337</v>
      </c>
      <c r="U13170">
        <v>0.25252133436772695</v>
      </c>
      <c r="V13170">
        <v>0.2664856477889837</v>
      </c>
      <c r="W13170">
        <v>2.3451328750584144E-2</v>
      </c>
      <c r="X13170">
        <v>5.6405059207071395E-2</v>
      </c>
      <c r="Y13170">
        <v>0.18668239856510799</v>
      </c>
      <c r="Z13170">
        <v>0.18774347552618398</v>
      </c>
      <c r="AA13170">
        <v>0.4542822620489475</v>
      </c>
    </row>
    <row r="13171" spans="1:27" x14ac:dyDescent="0.2">
      <c r="A13171">
        <v>13170</v>
      </c>
      <c r="B13171" t="s">
        <v>120</v>
      </c>
      <c r="C13171" t="s">
        <v>121</v>
      </c>
      <c r="D13171">
        <v>0</v>
      </c>
      <c r="E13171">
        <v>0</v>
      </c>
      <c r="F13171">
        <v>1536</v>
      </c>
      <c r="G13171">
        <v>2578</v>
      </c>
      <c r="H13171" t="s">
        <v>1593</v>
      </c>
      <c r="I13171" t="s">
        <v>8216</v>
      </c>
      <c r="K13171" t="s">
        <v>8217</v>
      </c>
      <c r="L13171">
        <v>92</v>
      </c>
      <c r="M13171">
        <v>5.61</v>
      </c>
      <c r="N13171">
        <v>360</v>
      </c>
      <c r="O13171">
        <v>691</v>
      </c>
      <c r="P13171">
        <v>726</v>
      </c>
      <c r="Q13171">
        <v>728</v>
      </c>
      <c r="R13171">
        <f>IF(mar_recoor_orig[[#This Row],[Line bottom]]&gt;Q13170,(O13170+(Q13170-O13170)),0)</f>
        <v>687</v>
      </c>
      <c r="S13171">
        <v>0.234375</v>
      </c>
      <c r="T13171">
        <v>0.47265625</v>
      </c>
      <c r="U13171">
        <v>0.26803723816912334</v>
      </c>
      <c r="V13171">
        <v>0.28238944918541503</v>
      </c>
      <c r="W13171">
        <v>2.3451328750584144E-2</v>
      </c>
      <c r="X13171">
        <v>0.17684776754040477</v>
      </c>
      <c r="Y13171">
        <v>0.20219830236650438</v>
      </c>
      <c r="Z13171">
        <v>0.20364727692261531</v>
      </c>
      <c r="AA13171">
        <v>0.60614467558010854</v>
      </c>
    </row>
    <row r="13172" spans="1:27" x14ac:dyDescent="0.2">
      <c r="A13172">
        <v>13171</v>
      </c>
      <c r="B13172" t="s">
        <v>120</v>
      </c>
      <c r="C13172" t="s">
        <v>121</v>
      </c>
      <c r="D13172">
        <v>0</v>
      </c>
      <c r="E13172">
        <v>0</v>
      </c>
      <c r="F13172">
        <v>1536</v>
      </c>
      <c r="G13172">
        <v>2578</v>
      </c>
      <c r="H13172" t="s">
        <v>76</v>
      </c>
      <c r="I13172" t="s">
        <v>9242</v>
      </c>
      <c r="K13172" t="s">
        <v>2652</v>
      </c>
      <c r="L13172">
        <v>96</v>
      </c>
      <c r="M13172">
        <v>0</v>
      </c>
      <c r="N13172">
        <v>359</v>
      </c>
      <c r="O13172">
        <v>731</v>
      </c>
      <c r="P13172">
        <v>691</v>
      </c>
      <c r="Q13172">
        <v>768</v>
      </c>
      <c r="R13172">
        <f>IF(mar_recoor_orig[[#This Row],[Line bottom]]&gt;Q13171,(O13171+(Q13171-O13171)),0)</f>
        <v>728</v>
      </c>
      <c r="S13172">
        <v>0.23372395833333334</v>
      </c>
      <c r="T13172">
        <v>0.44986979166666669</v>
      </c>
      <c r="U13172">
        <v>0.28355314197051978</v>
      </c>
      <c r="V13172">
        <v>0.29790535298681148</v>
      </c>
      <c r="W13172">
        <v>2.2800287083917486E-2</v>
      </c>
      <c r="X13172">
        <v>0.19963422587373808</v>
      </c>
      <c r="Y13172">
        <v>0.21771420616790083</v>
      </c>
      <c r="Z13172">
        <v>0.21916318072401175</v>
      </c>
      <c r="AA13172">
        <v>0.65931189984956817</v>
      </c>
    </row>
    <row r="13173" spans="1:27" x14ac:dyDescent="0.2">
      <c r="A13173">
        <v>13172</v>
      </c>
      <c r="B13173" t="s">
        <v>120</v>
      </c>
      <c r="C13173" t="s">
        <v>121</v>
      </c>
      <c r="D13173">
        <v>0</v>
      </c>
      <c r="E13173">
        <v>0</v>
      </c>
      <c r="F13173">
        <v>1536</v>
      </c>
      <c r="G13173">
        <v>2578</v>
      </c>
      <c r="H13173" t="s">
        <v>2158</v>
      </c>
      <c r="I13173" t="s">
        <v>9632</v>
      </c>
      <c r="K13173" t="s">
        <v>9633</v>
      </c>
      <c r="L13173">
        <v>93.6</v>
      </c>
      <c r="M13173">
        <v>5.37</v>
      </c>
      <c r="N13173">
        <v>359</v>
      </c>
      <c r="O13173">
        <v>771</v>
      </c>
      <c r="P13173">
        <v>710</v>
      </c>
      <c r="Q13173">
        <v>808</v>
      </c>
      <c r="R13173">
        <f>IF(mar_recoor_orig[[#This Row],[Line bottom]]&gt;Q13172,(O13172+(Q13172-O13172)),0)</f>
        <v>768</v>
      </c>
      <c r="S13173">
        <v>0.23372395833333334</v>
      </c>
      <c r="T13173">
        <v>0.46223958333333331</v>
      </c>
      <c r="U13173">
        <v>0.29906904577191623</v>
      </c>
      <c r="V13173">
        <v>0.31342125678820792</v>
      </c>
      <c r="W13173">
        <v>2.2800287083917486E-2</v>
      </c>
      <c r="X13173">
        <v>0.18726443420707145</v>
      </c>
      <c r="Y13173">
        <v>0.23323010996929727</v>
      </c>
      <c r="Z13173">
        <v>0.2346790845254082</v>
      </c>
      <c r="AA13173">
        <v>0.67797391578569444</v>
      </c>
    </row>
    <row r="13174" spans="1:27" x14ac:dyDescent="0.2">
      <c r="A13174">
        <v>13173</v>
      </c>
      <c r="B13174" t="s">
        <v>120</v>
      </c>
      <c r="C13174" t="s">
        <v>121</v>
      </c>
      <c r="D13174">
        <v>0</v>
      </c>
      <c r="E13174">
        <v>0</v>
      </c>
      <c r="F13174">
        <v>1536</v>
      </c>
      <c r="G13174">
        <v>2578</v>
      </c>
      <c r="H13174" t="s">
        <v>403</v>
      </c>
      <c r="I13174" t="s">
        <v>11825</v>
      </c>
      <c r="K13174" t="s">
        <v>11826</v>
      </c>
      <c r="L13174">
        <v>24</v>
      </c>
      <c r="M13174">
        <v>9</v>
      </c>
      <c r="N13174">
        <v>321</v>
      </c>
      <c r="O13174">
        <v>501</v>
      </c>
      <c r="P13174">
        <v>339</v>
      </c>
      <c r="Q13174">
        <v>799</v>
      </c>
      <c r="R13174">
        <f>IF(mar_recoor_orig[[#This Row],[Line bottom]]&gt;Q13173,(O13173+(Q13173-O13173)),0)</f>
        <v>0</v>
      </c>
      <c r="S13174">
        <v>0.208984375</v>
      </c>
      <c r="T13174">
        <v>0.220703125</v>
      </c>
      <c r="U13174">
        <v>0.1943366951124903</v>
      </c>
      <c r="V13174">
        <v>0.30993017843289372</v>
      </c>
      <c r="W13174">
        <v>0</v>
      </c>
      <c r="X13174">
        <v>0.42880089254040477</v>
      </c>
      <c r="Y13174">
        <v>0.12849775930987134</v>
      </c>
      <c r="Z13174">
        <v>0.231188006170094</v>
      </c>
      <c r="AA13174">
        <v>0.78848665802036999</v>
      </c>
    </row>
    <row r="13175" spans="1:27" x14ac:dyDescent="0.2">
      <c r="A13175">
        <v>13174</v>
      </c>
      <c r="B13175" t="s">
        <v>120</v>
      </c>
      <c r="C13175" t="s">
        <v>121</v>
      </c>
      <c r="D13175">
        <v>0</v>
      </c>
      <c r="E13175">
        <v>0</v>
      </c>
      <c r="F13175">
        <v>1536</v>
      </c>
      <c r="G13175">
        <v>2578</v>
      </c>
      <c r="H13175" t="s">
        <v>2216</v>
      </c>
      <c r="I13175" t="s">
        <v>9674</v>
      </c>
      <c r="K13175" t="s">
        <v>9675</v>
      </c>
      <c r="L13175">
        <v>96.2</v>
      </c>
      <c r="M13175">
        <v>0.45</v>
      </c>
      <c r="N13175">
        <v>466</v>
      </c>
      <c r="O13175">
        <v>835</v>
      </c>
      <c r="P13175">
        <v>889</v>
      </c>
      <c r="Q13175">
        <v>870</v>
      </c>
      <c r="R13175">
        <f>IF(mar_recoor_orig[[#This Row],[Line bottom]]&gt;Q13174,(O13174+(Q13174-O13174)),0)</f>
        <v>799</v>
      </c>
      <c r="S13175">
        <v>0.30338541666666669</v>
      </c>
      <c r="T13175">
        <v>0.57877604166666663</v>
      </c>
      <c r="U13175">
        <v>0.32389449185415048</v>
      </c>
      <c r="V13175">
        <v>0.33747090768037236</v>
      </c>
      <c r="W13175">
        <v>9.2461745417250829E-2</v>
      </c>
      <c r="X13175">
        <v>7.0727975873738136E-2</v>
      </c>
      <c r="Y13175">
        <v>0.25805555605153152</v>
      </c>
      <c r="Z13175">
        <v>0.25872873541757263</v>
      </c>
      <c r="AA13175">
        <v>0.67997401276009306</v>
      </c>
    </row>
    <row r="13176" spans="1:27" x14ac:dyDescent="0.2">
      <c r="A13176">
        <v>13175</v>
      </c>
      <c r="B13176" t="s">
        <v>120</v>
      </c>
      <c r="C13176" t="s">
        <v>121</v>
      </c>
      <c r="D13176">
        <v>0</v>
      </c>
      <c r="E13176">
        <v>0</v>
      </c>
      <c r="F13176">
        <v>1536</v>
      </c>
      <c r="G13176">
        <v>2578</v>
      </c>
      <c r="H13176" t="s">
        <v>3871</v>
      </c>
      <c r="I13176" t="s">
        <v>7895</v>
      </c>
      <c r="K13176" t="s">
        <v>7896</v>
      </c>
      <c r="L13176">
        <v>94.64</v>
      </c>
      <c r="M13176">
        <v>2.5</v>
      </c>
      <c r="N13176">
        <v>305</v>
      </c>
      <c r="O13176">
        <v>888</v>
      </c>
      <c r="P13176">
        <v>952</v>
      </c>
      <c r="Q13176">
        <v>923</v>
      </c>
      <c r="R13176">
        <f>IF(mar_recoor_orig[[#This Row],[Line bottom]]&gt;Q13175,(O13175+(Q13175-O13175)),0)</f>
        <v>870</v>
      </c>
      <c r="S13176">
        <v>0.19856770833333334</v>
      </c>
      <c r="T13176">
        <v>0.61979166666666663</v>
      </c>
      <c r="U13176">
        <v>0.34445306439100076</v>
      </c>
      <c r="V13176">
        <v>0.35802948021722264</v>
      </c>
      <c r="W13176">
        <v>0</v>
      </c>
      <c r="X13176">
        <v>2.9712350873738136E-2</v>
      </c>
      <c r="Y13176">
        <v>0.2786141285883818</v>
      </c>
      <c r="Z13176">
        <v>0.27928730795442291</v>
      </c>
      <c r="AA13176">
        <v>0.5876137874165428</v>
      </c>
    </row>
    <row r="13177" spans="1:27" x14ac:dyDescent="0.2">
      <c r="A13177">
        <v>13176</v>
      </c>
      <c r="B13177" t="s">
        <v>120</v>
      </c>
      <c r="C13177" t="s">
        <v>121</v>
      </c>
      <c r="D13177">
        <v>0</v>
      </c>
      <c r="E13177">
        <v>0</v>
      </c>
      <c r="F13177">
        <v>1536</v>
      </c>
      <c r="G13177">
        <v>2578</v>
      </c>
      <c r="H13177" t="s">
        <v>3380</v>
      </c>
      <c r="I13177" t="s">
        <v>11792</v>
      </c>
      <c r="K13177" t="s">
        <v>2652</v>
      </c>
      <c r="L13177">
        <v>96</v>
      </c>
      <c r="M13177">
        <v>0</v>
      </c>
      <c r="N13177">
        <v>304</v>
      </c>
      <c r="O13177">
        <v>947</v>
      </c>
      <c r="P13177">
        <v>715</v>
      </c>
      <c r="Q13177">
        <v>981</v>
      </c>
      <c r="R13177">
        <f>IF(mar_recoor_orig[[#This Row],[Line bottom]]&gt;Q13176,(O13176+(Q13176-O13176)),0)</f>
        <v>923</v>
      </c>
      <c r="S13177">
        <v>0.19791666666666666</v>
      </c>
      <c r="T13177">
        <v>0.46549479166666669</v>
      </c>
      <c r="U13177">
        <v>0.3673390224980605</v>
      </c>
      <c r="V13177">
        <v>0.38052754072924749</v>
      </c>
      <c r="W13177">
        <v>0</v>
      </c>
      <c r="X13177">
        <v>0.18400922587373808</v>
      </c>
      <c r="Y13177">
        <v>0.30150008669544154</v>
      </c>
      <c r="Z13177">
        <v>0.30178536846644777</v>
      </c>
      <c r="AA13177">
        <v>0.78729468103562739</v>
      </c>
    </row>
    <row r="13178" spans="1:27" x14ac:dyDescent="0.2">
      <c r="A13178">
        <v>13177</v>
      </c>
      <c r="B13178" t="s">
        <v>120</v>
      </c>
      <c r="C13178" t="s">
        <v>121</v>
      </c>
      <c r="D13178">
        <v>0</v>
      </c>
      <c r="E13178">
        <v>0</v>
      </c>
      <c r="F13178">
        <v>1536</v>
      </c>
      <c r="G13178">
        <v>2578</v>
      </c>
      <c r="H13178" t="s">
        <v>4775</v>
      </c>
      <c r="I13178" t="s">
        <v>13543</v>
      </c>
      <c r="K13178" t="s">
        <v>13544</v>
      </c>
      <c r="L13178">
        <v>93.6</v>
      </c>
      <c r="M13178">
        <v>3.58</v>
      </c>
      <c r="N13178">
        <v>337</v>
      </c>
      <c r="O13178">
        <v>986</v>
      </c>
      <c r="P13178">
        <v>652</v>
      </c>
      <c r="Q13178">
        <v>1023</v>
      </c>
      <c r="R13178">
        <f>IF(mar_recoor_orig[[#This Row],[Line bottom]]&gt;Q13177,(O13177+(Q13177-O13177)),0)</f>
        <v>981</v>
      </c>
      <c r="S13178">
        <v>0.21940104166666666</v>
      </c>
      <c r="T13178">
        <v>0.42447916666666669</v>
      </c>
      <c r="U13178">
        <v>0.38246702870442201</v>
      </c>
      <c r="V13178">
        <v>0.39681923972071376</v>
      </c>
      <c r="W13178">
        <v>8.4773704172508013E-3</v>
      </c>
      <c r="X13178">
        <v>0.22502485087373808</v>
      </c>
      <c r="Y13178">
        <v>0.31662809290180305</v>
      </c>
      <c r="Z13178">
        <v>0.31807706745791403</v>
      </c>
      <c r="AA13178">
        <v>0.86820738165070588</v>
      </c>
    </row>
    <row r="13179" spans="1:27" x14ac:dyDescent="0.2">
      <c r="A13179">
        <v>13178</v>
      </c>
      <c r="B13179" t="s">
        <v>120</v>
      </c>
      <c r="C13179" t="s">
        <v>121</v>
      </c>
      <c r="D13179">
        <v>0</v>
      </c>
      <c r="E13179">
        <v>0</v>
      </c>
      <c r="F13179">
        <v>1536</v>
      </c>
      <c r="G13179">
        <v>2578</v>
      </c>
      <c r="H13179" t="s">
        <v>4989</v>
      </c>
      <c r="I13179" t="s">
        <v>17394</v>
      </c>
      <c r="K13179" t="s">
        <v>17395</v>
      </c>
      <c r="L13179">
        <v>93.5</v>
      </c>
      <c r="M13179">
        <v>4.3600000000000003</v>
      </c>
      <c r="N13179">
        <v>832</v>
      </c>
      <c r="O13179">
        <v>1029</v>
      </c>
      <c r="P13179">
        <v>1169</v>
      </c>
      <c r="Q13179">
        <v>1065</v>
      </c>
      <c r="R13179">
        <f>IF(mar_recoor_orig[[#This Row],[Line bottom]]&gt;Q13178,(O13178+(Q13178-O13178)),0)</f>
        <v>1023</v>
      </c>
      <c r="S13179">
        <v>0.54166666666666663</v>
      </c>
      <c r="T13179">
        <v>0.76106770833333337</v>
      </c>
      <c r="U13179">
        <v>0.39914662529092321</v>
      </c>
      <c r="V13179">
        <v>0.41311093871217996</v>
      </c>
      <c r="W13179">
        <v>0.33074299541725077</v>
      </c>
      <c r="X13179">
        <v>6.3884516073518305E-2</v>
      </c>
      <c r="Y13179">
        <v>0.33330768948830425</v>
      </c>
      <c r="Z13179">
        <v>0.33436876644938024</v>
      </c>
      <c r="AA13179">
        <v>1.0623039674284536</v>
      </c>
    </row>
    <row r="13180" spans="1:27" x14ac:dyDescent="0.2">
      <c r="A13180">
        <v>13179</v>
      </c>
      <c r="B13180" t="s">
        <v>120</v>
      </c>
      <c r="C13180" t="s">
        <v>121</v>
      </c>
      <c r="D13180">
        <v>0</v>
      </c>
      <c r="E13180">
        <v>0</v>
      </c>
      <c r="F13180">
        <v>1536</v>
      </c>
      <c r="G13180">
        <v>2578</v>
      </c>
      <c r="H13180" t="s">
        <v>5145</v>
      </c>
      <c r="I13180" t="s">
        <v>19051</v>
      </c>
      <c r="K13180" t="s">
        <v>19052</v>
      </c>
      <c r="L13180">
        <v>76</v>
      </c>
      <c r="M13180">
        <v>31.24</v>
      </c>
      <c r="N13180">
        <v>178</v>
      </c>
      <c r="O13180">
        <v>1089</v>
      </c>
      <c r="P13180">
        <v>333</v>
      </c>
      <c r="Q13180">
        <v>1114</v>
      </c>
      <c r="R13180">
        <f>IF(mar_recoor_orig[[#This Row],[Line bottom]]&gt;Q13179,(O13179+(Q13179-O13179)),0)</f>
        <v>1065</v>
      </c>
      <c r="S13180">
        <v>0.11588541666666667</v>
      </c>
      <c r="T13180">
        <v>0.216796875</v>
      </c>
      <c r="U13180">
        <v>0.42242048099301782</v>
      </c>
      <c r="V13180">
        <v>0.43211792086889061</v>
      </c>
      <c r="W13180">
        <v>0</v>
      </c>
      <c r="X13180">
        <v>0.43270714254040477</v>
      </c>
      <c r="Y13180">
        <v>0.35658154519039886</v>
      </c>
      <c r="Z13180">
        <v>0.35337574860609089</v>
      </c>
      <c r="AA13180">
        <v>1.1426644363368945</v>
      </c>
    </row>
    <row r="13181" spans="1:27" x14ac:dyDescent="0.2">
      <c r="A13181">
        <v>13180</v>
      </c>
      <c r="B13181" t="s">
        <v>120</v>
      </c>
      <c r="C13181" t="s">
        <v>121</v>
      </c>
      <c r="D13181">
        <v>0</v>
      </c>
      <c r="E13181">
        <v>0</v>
      </c>
      <c r="F13181">
        <v>1536</v>
      </c>
      <c r="G13181">
        <v>2578</v>
      </c>
      <c r="H13181" t="s">
        <v>4946</v>
      </c>
      <c r="I13181" t="s">
        <v>27186</v>
      </c>
      <c r="K13181" t="s">
        <v>5953</v>
      </c>
      <c r="L13181">
        <v>0</v>
      </c>
      <c r="M13181">
        <v>0</v>
      </c>
      <c r="N13181">
        <v>1225</v>
      </c>
      <c r="O13181">
        <v>1201</v>
      </c>
      <c r="P13181">
        <v>1343</v>
      </c>
      <c r="Q13181">
        <v>1245</v>
      </c>
      <c r="R13181">
        <f>IF(mar_recoor_orig[[#This Row],[Line bottom]]&gt;Q13180,(O13180+(Q13180-O13180)),0)</f>
        <v>1114</v>
      </c>
      <c r="S13181">
        <v>0.79752604166666663</v>
      </c>
      <c r="T13181">
        <v>0.87434895833333337</v>
      </c>
      <c r="U13181">
        <v>0.46586501163692784</v>
      </c>
      <c r="V13181">
        <v>0.48293250581846392</v>
      </c>
      <c r="W13181">
        <v>0.58660237041725072</v>
      </c>
      <c r="X13181">
        <v>0.1771657660735183</v>
      </c>
      <c r="Y13181">
        <v>0.40002607583430888</v>
      </c>
      <c r="Z13181">
        <v>0.40419033355566419</v>
      </c>
      <c r="AA13181">
        <v>1.5679845458807422</v>
      </c>
    </row>
    <row r="13182" spans="1:27" x14ac:dyDescent="0.2">
      <c r="A13182">
        <v>13181</v>
      </c>
      <c r="B13182" t="s">
        <v>120</v>
      </c>
      <c r="C13182" t="s">
        <v>121</v>
      </c>
      <c r="D13182">
        <v>0</v>
      </c>
      <c r="E13182">
        <v>0</v>
      </c>
      <c r="F13182">
        <v>1536</v>
      </c>
      <c r="G13182">
        <v>2578</v>
      </c>
      <c r="H13182" t="s">
        <v>6391</v>
      </c>
      <c r="I13182" t="s">
        <v>27002</v>
      </c>
      <c r="K13182" t="s">
        <v>13186</v>
      </c>
      <c r="L13182">
        <v>94.5</v>
      </c>
      <c r="M13182">
        <v>0.71</v>
      </c>
      <c r="N13182">
        <v>1224</v>
      </c>
      <c r="O13182">
        <v>1239</v>
      </c>
      <c r="P13182">
        <v>1293</v>
      </c>
      <c r="Q13182">
        <v>1268</v>
      </c>
      <c r="R13182">
        <f>IF(mar_recoor_orig[[#This Row],[Line bottom]]&gt;Q13181,(O13181+(Q13181-O13181)),0)</f>
        <v>1245</v>
      </c>
      <c r="S13182">
        <v>0.796875</v>
      </c>
      <c r="T13182">
        <v>0.841796875</v>
      </c>
      <c r="U13182">
        <v>0.48060512024825447</v>
      </c>
      <c r="V13182">
        <v>0.4918541505042669</v>
      </c>
      <c r="W13182">
        <v>0.5859513287505842</v>
      </c>
      <c r="X13182">
        <v>0.14461368274018493</v>
      </c>
      <c r="Y13182">
        <v>0.41476618444563551</v>
      </c>
      <c r="Z13182">
        <v>0.41311197824146717</v>
      </c>
      <c r="AA13182">
        <v>1.5584431741778717</v>
      </c>
    </row>
    <row r="13183" spans="1:27" x14ac:dyDescent="0.2">
      <c r="A13183">
        <v>13182</v>
      </c>
      <c r="B13183" t="s">
        <v>120</v>
      </c>
      <c r="C13183" t="s">
        <v>121</v>
      </c>
      <c r="D13183">
        <v>0</v>
      </c>
      <c r="E13183">
        <v>0</v>
      </c>
      <c r="F13183">
        <v>1536</v>
      </c>
      <c r="G13183">
        <v>2578</v>
      </c>
      <c r="H13183" t="s">
        <v>6892</v>
      </c>
      <c r="I13183" t="s">
        <v>20932</v>
      </c>
      <c r="K13183" t="s">
        <v>20933</v>
      </c>
      <c r="L13183">
        <v>84.8</v>
      </c>
      <c r="M13183">
        <v>23.93</v>
      </c>
      <c r="N13183">
        <v>142</v>
      </c>
      <c r="O13183">
        <v>1281</v>
      </c>
      <c r="P13183">
        <v>414</v>
      </c>
      <c r="Q13183">
        <v>1303</v>
      </c>
      <c r="R13183">
        <f>IF(mar_recoor_orig[[#This Row],[Line bottom]]&gt;Q13182,(O13182+(Q13182-O13182)),0)</f>
        <v>1268</v>
      </c>
      <c r="S13183">
        <v>9.2447916666666671E-2</v>
      </c>
      <c r="T13183">
        <v>0.26953125</v>
      </c>
      <c r="U13183">
        <v>0.49689681923972073</v>
      </c>
      <c r="V13183">
        <v>0.50543056633048877</v>
      </c>
      <c r="W13183">
        <v>0</v>
      </c>
      <c r="X13183">
        <v>0.37997276754040477</v>
      </c>
      <c r="Y13183">
        <v>0.43105788343710177</v>
      </c>
      <c r="Z13183">
        <v>0.42668839406768905</v>
      </c>
      <c r="AA13183">
        <v>1.2377190450451956</v>
      </c>
    </row>
    <row r="13184" spans="1:27" x14ac:dyDescent="0.2">
      <c r="A13184">
        <v>13183</v>
      </c>
      <c r="B13184" t="s">
        <v>120</v>
      </c>
      <c r="C13184" t="s">
        <v>121</v>
      </c>
      <c r="D13184">
        <v>0</v>
      </c>
      <c r="E13184">
        <v>0</v>
      </c>
      <c r="F13184">
        <v>1536</v>
      </c>
      <c r="G13184">
        <v>2578</v>
      </c>
      <c r="H13184" t="s">
        <v>8506</v>
      </c>
      <c r="I13184" t="s">
        <v>17421</v>
      </c>
      <c r="K13184" t="s">
        <v>16324</v>
      </c>
      <c r="L13184">
        <v>91.25</v>
      </c>
      <c r="M13184">
        <v>9.5</v>
      </c>
      <c r="N13184">
        <v>141</v>
      </c>
      <c r="O13184">
        <v>1318</v>
      </c>
      <c r="P13184">
        <v>1340</v>
      </c>
      <c r="Q13184">
        <v>1346</v>
      </c>
      <c r="R13184">
        <f>IF(mar_recoor_orig[[#This Row],[Line bottom]]&gt;Q13183,(O13183+(Q13183-O13183)),0)</f>
        <v>1303</v>
      </c>
      <c r="S13184">
        <v>9.1796875E-2</v>
      </c>
      <c r="T13184">
        <v>0.87239583333333337</v>
      </c>
      <c r="U13184">
        <v>0.51124903025601243</v>
      </c>
      <c r="V13184">
        <v>0.52211016291698986</v>
      </c>
      <c r="W13184">
        <v>0</v>
      </c>
      <c r="X13184">
        <v>0.1752126410735183</v>
      </c>
      <c r="Y13184">
        <v>0.44541009445339347</v>
      </c>
      <c r="Z13184">
        <v>0.44336799065419014</v>
      </c>
      <c r="AA13184">
        <v>1.0639907261811019</v>
      </c>
    </row>
    <row r="13185" spans="1:27" x14ac:dyDescent="0.2">
      <c r="A13185">
        <v>13184</v>
      </c>
      <c r="B13185" t="s">
        <v>120</v>
      </c>
      <c r="C13185" t="s">
        <v>121</v>
      </c>
      <c r="D13185">
        <v>0</v>
      </c>
      <c r="E13185">
        <v>0</v>
      </c>
      <c r="F13185">
        <v>1536</v>
      </c>
      <c r="G13185">
        <v>2578</v>
      </c>
      <c r="H13185" t="s">
        <v>7443</v>
      </c>
      <c r="I13185" t="s">
        <v>18724</v>
      </c>
      <c r="K13185" t="s">
        <v>18725</v>
      </c>
      <c r="L13185">
        <v>94.74</v>
      </c>
      <c r="M13185">
        <v>3.53</v>
      </c>
      <c r="N13185">
        <v>142</v>
      </c>
      <c r="O13185">
        <v>1392</v>
      </c>
      <c r="P13185">
        <v>1342</v>
      </c>
      <c r="Q13185">
        <v>1430</v>
      </c>
      <c r="R13185">
        <f>IF(mar_recoor_orig[[#This Row],[Line bottom]]&gt;Q13184,(O13184+(Q13184-O13184)),0)</f>
        <v>1346</v>
      </c>
      <c r="S13185">
        <v>9.2447916666666671E-2</v>
      </c>
      <c r="T13185">
        <v>0.87369791666666663</v>
      </c>
      <c r="U13185">
        <v>0.53995345228859581</v>
      </c>
      <c r="V13185">
        <v>0.55469356089992239</v>
      </c>
      <c r="W13185">
        <v>0</v>
      </c>
      <c r="X13185">
        <v>0.17651472440685156</v>
      </c>
      <c r="Y13185">
        <v>0.47411451648597686</v>
      </c>
      <c r="Z13185">
        <v>0.47595138863712266</v>
      </c>
      <c r="AA13185">
        <v>1.1265806295299512</v>
      </c>
    </row>
    <row r="13186" spans="1:27" x14ac:dyDescent="0.2">
      <c r="A13186">
        <v>13185</v>
      </c>
      <c r="B13186" t="s">
        <v>120</v>
      </c>
      <c r="C13186" t="s">
        <v>121</v>
      </c>
      <c r="D13186">
        <v>0</v>
      </c>
      <c r="E13186">
        <v>0</v>
      </c>
      <c r="F13186">
        <v>1536</v>
      </c>
      <c r="G13186">
        <v>2578</v>
      </c>
      <c r="H13186" t="s">
        <v>9929</v>
      </c>
      <c r="I13186" t="s">
        <v>19288</v>
      </c>
      <c r="K13186" t="s">
        <v>19289</v>
      </c>
      <c r="L13186">
        <v>95.11</v>
      </c>
      <c r="M13186">
        <v>1.49</v>
      </c>
      <c r="N13186">
        <v>140</v>
      </c>
      <c r="O13186">
        <v>1432</v>
      </c>
      <c r="P13186">
        <v>1341</v>
      </c>
      <c r="Q13186">
        <v>1472</v>
      </c>
      <c r="R13186">
        <f>IF(mar_recoor_orig[[#This Row],[Line bottom]]&gt;Q13185,(O13185+(Q13185-O13185)),0)</f>
        <v>1430</v>
      </c>
      <c r="S13186">
        <v>9.1145833333333329E-2</v>
      </c>
      <c r="T13186">
        <v>0.873046875</v>
      </c>
      <c r="U13186">
        <v>0.55546935608999226</v>
      </c>
      <c r="V13186">
        <v>0.57098525989138871</v>
      </c>
      <c r="W13186">
        <v>0</v>
      </c>
      <c r="X13186">
        <v>0.17586368274018493</v>
      </c>
      <c r="Y13186">
        <v>0.4896304202873733</v>
      </c>
      <c r="Z13186">
        <v>0.49224308762858898</v>
      </c>
      <c r="AA13186">
        <v>1.1577371906561473</v>
      </c>
    </row>
    <row r="13187" spans="1:27" x14ac:dyDescent="0.2">
      <c r="A13187">
        <v>13186</v>
      </c>
      <c r="B13187" t="s">
        <v>120</v>
      </c>
      <c r="C13187" t="s">
        <v>121</v>
      </c>
      <c r="D13187">
        <v>0</v>
      </c>
      <c r="E13187">
        <v>0</v>
      </c>
      <c r="F13187">
        <v>1536</v>
      </c>
      <c r="G13187">
        <v>2578</v>
      </c>
      <c r="H13187" t="s">
        <v>9763</v>
      </c>
      <c r="I13187" t="s">
        <v>19952</v>
      </c>
      <c r="K13187" t="s">
        <v>14308</v>
      </c>
      <c r="L13187">
        <v>96.06</v>
      </c>
      <c r="M13187">
        <v>0.25</v>
      </c>
      <c r="N13187">
        <v>140</v>
      </c>
      <c r="O13187">
        <v>1473</v>
      </c>
      <c r="P13187">
        <v>1341</v>
      </c>
      <c r="Q13187">
        <v>1511</v>
      </c>
      <c r="R13187">
        <f>IF(mar_recoor_orig[[#This Row],[Line bottom]]&gt;Q13186,(O13186+(Q13186-O13186)),0)</f>
        <v>1472</v>
      </c>
      <c r="S13187">
        <v>9.1145833333333329E-2</v>
      </c>
      <c r="T13187">
        <v>0.873046875</v>
      </c>
      <c r="U13187">
        <v>0.57137315748642359</v>
      </c>
      <c r="V13187">
        <v>0.58611326609775016</v>
      </c>
      <c r="W13187">
        <v>0</v>
      </c>
      <c r="X13187">
        <v>0.17586368274018493</v>
      </c>
      <c r="Y13187">
        <v>0.50553422168380469</v>
      </c>
      <c r="Z13187">
        <v>0.50737109383495049</v>
      </c>
      <c r="AA13187">
        <v>1.18876899825894</v>
      </c>
    </row>
    <row r="13188" spans="1:27" x14ac:dyDescent="0.2">
      <c r="A13188">
        <v>13187</v>
      </c>
      <c r="B13188" t="s">
        <v>120</v>
      </c>
      <c r="C13188" t="s">
        <v>121</v>
      </c>
      <c r="D13188">
        <v>0</v>
      </c>
      <c r="E13188">
        <v>0</v>
      </c>
      <c r="F13188">
        <v>1536</v>
      </c>
      <c r="G13188">
        <v>2578</v>
      </c>
      <c r="H13188" t="s">
        <v>9822</v>
      </c>
      <c r="I13188" t="s">
        <v>20591</v>
      </c>
      <c r="K13188" t="s">
        <v>20592</v>
      </c>
      <c r="L13188">
        <v>95.53</v>
      </c>
      <c r="M13188">
        <v>1.51</v>
      </c>
      <c r="N13188">
        <v>139</v>
      </c>
      <c r="O13188">
        <v>1512</v>
      </c>
      <c r="P13188">
        <v>1341</v>
      </c>
      <c r="Q13188">
        <v>1553</v>
      </c>
      <c r="R13188">
        <f>IF(mar_recoor_orig[[#This Row],[Line bottom]]&gt;Q13187,(O13187+(Q13187-O13187)),0)</f>
        <v>1511</v>
      </c>
      <c r="S13188">
        <v>9.0494791666666671E-2</v>
      </c>
      <c r="T13188">
        <v>0.873046875</v>
      </c>
      <c r="U13188">
        <v>0.58650116369278515</v>
      </c>
      <c r="V13188">
        <v>0.60240496508921648</v>
      </c>
      <c r="W13188">
        <v>0</v>
      </c>
      <c r="X13188">
        <v>0.17586368274018493</v>
      </c>
      <c r="Y13188">
        <v>0.52066222789016625</v>
      </c>
      <c r="Z13188">
        <v>0.52366279282641681</v>
      </c>
      <c r="AA13188">
        <v>1.220188703456768</v>
      </c>
    </row>
    <row r="13189" spans="1:27" x14ac:dyDescent="0.2">
      <c r="A13189">
        <v>13188</v>
      </c>
      <c r="B13189" t="s">
        <v>120</v>
      </c>
      <c r="C13189" t="s">
        <v>121</v>
      </c>
      <c r="D13189">
        <v>0</v>
      </c>
      <c r="E13189">
        <v>0</v>
      </c>
      <c r="F13189">
        <v>1536</v>
      </c>
      <c r="G13189">
        <v>2578</v>
      </c>
      <c r="H13189" t="s">
        <v>10229</v>
      </c>
      <c r="I13189" t="s">
        <v>21127</v>
      </c>
      <c r="K13189" t="s">
        <v>21128</v>
      </c>
      <c r="L13189">
        <v>94.79</v>
      </c>
      <c r="M13189">
        <v>4.34</v>
      </c>
      <c r="N13189">
        <v>140</v>
      </c>
      <c r="O13189">
        <v>1553</v>
      </c>
      <c r="P13189">
        <v>1335</v>
      </c>
      <c r="Q13189">
        <v>1593</v>
      </c>
      <c r="R13189">
        <f>IF(mar_recoor_orig[[#This Row],[Line bottom]]&gt;Q13188,(O13188+(Q13188-O13188)),0)</f>
        <v>1553</v>
      </c>
      <c r="S13189">
        <v>9.1145833333333329E-2</v>
      </c>
      <c r="T13189">
        <v>0.869140625</v>
      </c>
      <c r="U13189">
        <v>0.60240496508921648</v>
      </c>
      <c r="V13189">
        <v>0.61792086889061293</v>
      </c>
      <c r="W13189">
        <v>0</v>
      </c>
      <c r="X13189">
        <v>0.17195743274018493</v>
      </c>
      <c r="Y13189">
        <v>0.53656602928659758</v>
      </c>
      <c r="Z13189">
        <v>0.53917869662781315</v>
      </c>
      <c r="AA13189">
        <v>1.2477021586545956</v>
      </c>
    </row>
    <row r="13190" spans="1:27" x14ac:dyDescent="0.2">
      <c r="A13190">
        <v>13189</v>
      </c>
      <c r="B13190" t="s">
        <v>120</v>
      </c>
      <c r="C13190" t="s">
        <v>121</v>
      </c>
      <c r="D13190">
        <v>0</v>
      </c>
      <c r="E13190">
        <v>0</v>
      </c>
      <c r="F13190">
        <v>1536</v>
      </c>
      <c r="G13190">
        <v>2578</v>
      </c>
      <c r="H13190" t="s">
        <v>10875</v>
      </c>
      <c r="I13190" t="s">
        <v>21808</v>
      </c>
      <c r="K13190" t="s">
        <v>21809</v>
      </c>
      <c r="L13190">
        <v>95.53</v>
      </c>
      <c r="M13190">
        <v>0.96</v>
      </c>
      <c r="N13190">
        <v>177</v>
      </c>
      <c r="O13190">
        <v>1594</v>
      </c>
      <c r="P13190">
        <v>1340</v>
      </c>
      <c r="Q13190">
        <v>1633</v>
      </c>
      <c r="R13190">
        <f>IF(mar_recoor_orig[[#This Row],[Line bottom]]&gt;Q13189,(O13189+(Q13189-O13189)),0)</f>
        <v>1593</v>
      </c>
      <c r="S13190">
        <v>0.115234375</v>
      </c>
      <c r="T13190">
        <v>0.87239583333333337</v>
      </c>
      <c r="U13190">
        <v>0.61830876648564781</v>
      </c>
      <c r="V13190">
        <v>0.63343677269200926</v>
      </c>
      <c r="W13190">
        <v>0</v>
      </c>
      <c r="X13190">
        <v>0.1752126410735183</v>
      </c>
      <c r="Y13190">
        <v>0.55246983068302891</v>
      </c>
      <c r="Z13190">
        <v>0.55469460042920948</v>
      </c>
      <c r="AA13190">
        <v>1.2823770721857568</v>
      </c>
    </row>
    <row r="13191" spans="1:27" x14ac:dyDescent="0.2">
      <c r="A13191">
        <v>13190</v>
      </c>
      <c r="B13191" t="s">
        <v>120</v>
      </c>
      <c r="C13191" t="s">
        <v>121</v>
      </c>
      <c r="D13191">
        <v>0</v>
      </c>
      <c r="E13191">
        <v>0</v>
      </c>
      <c r="F13191">
        <v>1536</v>
      </c>
      <c r="G13191">
        <v>2578</v>
      </c>
      <c r="H13191" t="s">
        <v>11582</v>
      </c>
      <c r="I13191" t="s">
        <v>22458</v>
      </c>
      <c r="K13191" t="s">
        <v>22459</v>
      </c>
      <c r="L13191">
        <v>93.7</v>
      </c>
      <c r="M13191">
        <v>6.44</v>
      </c>
      <c r="N13191">
        <v>140</v>
      </c>
      <c r="O13191">
        <v>1635</v>
      </c>
      <c r="P13191">
        <v>1340</v>
      </c>
      <c r="Q13191">
        <v>1675</v>
      </c>
      <c r="R13191">
        <f>IF(mar_recoor_orig[[#This Row],[Line bottom]]&gt;Q13190,(O13190+(Q13190-O13190)),0)</f>
        <v>1633</v>
      </c>
      <c r="S13191">
        <v>9.1145833333333329E-2</v>
      </c>
      <c r="T13191">
        <v>0.87239583333333337</v>
      </c>
      <c r="U13191">
        <v>0.63421256788207914</v>
      </c>
      <c r="V13191">
        <v>0.64972847168347558</v>
      </c>
      <c r="W13191">
        <v>0</v>
      </c>
      <c r="X13191">
        <v>0.1752126410735183</v>
      </c>
      <c r="Y13191">
        <v>0.56837363207946023</v>
      </c>
      <c r="Z13191">
        <v>0.5709862994206758</v>
      </c>
      <c r="AA13191">
        <v>1.3145725725736543</v>
      </c>
    </row>
    <row r="13192" spans="1:27" x14ac:dyDescent="0.2">
      <c r="A13192">
        <v>13191</v>
      </c>
      <c r="B13192" t="s">
        <v>120</v>
      </c>
      <c r="C13192" t="s">
        <v>121</v>
      </c>
      <c r="D13192">
        <v>0</v>
      </c>
      <c r="E13192">
        <v>0</v>
      </c>
      <c r="F13192">
        <v>1536</v>
      </c>
      <c r="G13192">
        <v>2578</v>
      </c>
      <c r="H13192" t="s">
        <v>13933</v>
      </c>
      <c r="I13192" t="s">
        <v>23057</v>
      </c>
      <c r="K13192" t="s">
        <v>23058</v>
      </c>
      <c r="L13192">
        <v>95.8</v>
      </c>
      <c r="M13192">
        <v>0.41</v>
      </c>
      <c r="N13192">
        <v>139</v>
      </c>
      <c r="O13192">
        <v>1676</v>
      </c>
      <c r="P13192">
        <v>1340</v>
      </c>
      <c r="Q13192">
        <v>1715</v>
      </c>
      <c r="R13192">
        <f>IF(mar_recoor_orig[[#This Row],[Line bottom]]&gt;Q13191,(O13191+(Q13191-O13191)),0)</f>
        <v>1675</v>
      </c>
      <c r="S13192">
        <v>9.0494791666666671E-2</v>
      </c>
      <c r="T13192">
        <v>0.87239583333333337</v>
      </c>
      <c r="U13192">
        <v>0.65011636927851046</v>
      </c>
      <c r="V13192">
        <v>0.66524437548487203</v>
      </c>
      <c r="W13192">
        <v>0</v>
      </c>
      <c r="X13192">
        <v>0.1752126410735183</v>
      </c>
      <c r="Y13192">
        <v>0.58427743347589156</v>
      </c>
      <c r="Z13192">
        <v>0.58650220322207236</v>
      </c>
      <c r="AA13192">
        <v>1.3459922777714821</v>
      </c>
    </row>
    <row r="13193" spans="1:27" x14ac:dyDescent="0.2">
      <c r="A13193">
        <v>13192</v>
      </c>
      <c r="B13193" t="s">
        <v>120</v>
      </c>
      <c r="C13193" t="s">
        <v>121</v>
      </c>
      <c r="D13193">
        <v>0</v>
      </c>
      <c r="E13193">
        <v>0</v>
      </c>
      <c r="F13193">
        <v>1536</v>
      </c>
      <c r="G13193">
        <v>2578</v>
      </c>
      <c r="H13193" t="s">
        <v>13614</v>
      </c>
      <c r="I13193" t="s">
        <v>24516</v>
      </c>
      <c r="K13193" t="s">
        <v>680</v>
      </c>
      <c r="L13193">
        <v>96</v>
      </c>
      <c r="M13193">
        <v>0</v>
      </c>
      <c r="N13193">
        <v>138</v>
      </c>
      <c r="O13193">
        <v>1716</v>
      </c>
      <c r="P13193">
        <v>662</v>
      </c>
      <c r="Q13193">
        <v>1752</v>
      </c>
      <c r="R13193">
        <f>IF(mar_recoor_orig[[#This Row],[Line bottom]]&gt;Q13192,(O13192+(Q13192-O13192)),0)</f>
        <v>1715</v>
      </c>
      <c r="S13193">
        <v>8.984375E-2</v>
      </c>
      <c r="T13193">
        <v>0.43098958333333331</v>
      </c>
      <c r="U13193">
        <v>0.66563227307990691</v>
      </c>
      <c r="V13193">
        <v>0.67959658650116372</v>
      </c>
      <c r="W13193">
        <v>0</v>
      </c>
      <c r="X13193">
        <v>0.21851443420707145</v>
      </c>
      <c r="Y13193">
        <v>0.59979333727728801</v>
      </c>
      <c r="Z13193">
        <v>0.60085441423836405</v>
      </c>
      <c r="AA13193">
        <v>1.4191621857227235</v>
      </c>
    </row>
    <row r="13194" spans="1:27" x14ac:dyDescent="0.2">
      <c r="A13194">
        <v>13193</v>
      </c>
      <c r="B13194" t="s">
        <v>120</v>
      </c>
      <c r="C13194" t="s">
        <v>121</v>
      </c>
      <c r="D13194">
        <v>0</v>
      </c>
      <c r="E13194">
        <v>0</v>
      </c>
      <c r="F13194">
        <v>1536</v>
      </c>
      <c r="G13194">
        <v>2578</v>
      </c>
      <c r="H13194" t="s">
        <v>12927</v>
      </c>
      <c r="I13194" t="s">
        <v>24328</v>
      </c>
      <c r="K13194" t="s">
        <v>24329</v>
      </c>
      <c r="L13194">
        <v>92.68</v>
      </c>
      <c r="M13194">
        <v>3.18</v>
      </c>
      <c r="N13194">
        <v>176</v>
      </c>
      <c r="O13194">
        <v>1756</v>
      </c>
      <c r="P13194">
        <v>1340</v>
      </c>
      <c r="Q13194">
        <v>1796</v>
      </c>
      <c r="R13194">
        <f>IF(mar_recoor_orig[[#This Row],[Line bottom]]&gt;Q13193,(O13193+(Q13193-O13193)),0)</f>
        <v>1752</v>
      </c>
      <c r="S13194">
        <v>0.11458333333333333</v>
      </c>
      <c r="T13194">
        <v>0.87239583333333337</v>
      </c>
      <c r="U13194">
        <v>0.68114817688130336</v>
      </c>
      <c r="V13194">
        <v>0.6966640806826998</v>
      </c>
      <c r="W13194">
        <v>0</v>
      </c>
      <c r="X13194">
        <v>0.1752126410735183</v>
      </c>
      <c r="Y13194">
        <v>0.61530924107868445</v>
      </c>
      <c r="Z13194">
        <v>0.61792190841990013</v>
      </c>
      <c r="AA13194">
        <v>1.408443790572103</v>
      </c>
    </row>
    <row r="13195" spans="1:27" x14ac:dyDescent="0.2">
      <c r="A13195">
        <v>13194</v>
      </c>
      <c r="B13195" t="s">
        <v>120</v>
      </c>
      <c r="C13195" t="s">
        <v>121</v>
      </c>
      <c r="D13195">
        <v>0</v>
      </c>
      <c r="E13195">
        <v>0</v>
      </c>
      <c r="F13195">
        <v>1536</v>
      </c>
      <c r="G13195">
        <v>2578</v>
      </c>
      <c r="H13195" t="s">
        <v>13861</v>
      </c>
      <c r="I13195" t="s">
        <v>24645</v>
      </c>
      <c r="K13195" t="s">
        <v>442</v>
      </c>
      <c r="L13195">
        <v>96</v>
      </c>
      <c r="M13195">
        <v>0</v>
      </c>
      <c r="N13195">
        <v>137</v>
      </c>
      <c r="O13195">
        <v>1797</v>
      </c>
      <c r="P13195">
        <v>748</v>
      </c>
      <c r="Q13195">
        <v>1835</v>
      </c>
      <c r="R13195">
        <f>IF(mar_recoor_orig[[#This Row],[Line bottom]]&gt;Q13194,(O13194+(Q13194-O13194)),0)</f>
        <v>1796</v>
      </c>
      <c r="S13195">
        <v>8.9192708333333329E-2</v>
      </c>
      <c r="T13195">
        <v>0.48697916666666669</v>
      </c>
      <c r="U13195">
        <v>0.69705197827773469</v>
      </c>
      <c r="V13195">
        <v>0.71179208688906126</v>
      </c>
      <c r="W13195">
        <v>0</v>
      </c>
      <c r="X13195">
        <v>0.16252485087373808</v>
      </c>
      <c r="Y13195">
        <v>0.63121304247511578</v>
      </c>
      <c r="Z13195">
        <v>0.63304991462626159</v>
      </c>
      <c r="AA13195">
        <v>1.4267878079751155</v>
      </c>
    </row>
    <row r="13196" spans="1:27" x14ac:dyDescent="0.2">
      <c r="A13196">
        <v>13195</v>
      </c>
      <c r="B13196" t="s">
        <v>120</v>
      </c>
      <c r="C13196" t="s">
        <v>121</v>
      </c>
      <c r="D13196">
        <v>0</v>
      </c>
      <c r="E13196">
        <v>0</v>
      </c>
      <c r="F13196">
        <v>1536</v>
      </c>
      <c r="G13196">
        <v>2578</v>
      </c>
      <c r="H13196" t="s">
        <v>12727</v>
      </c>
      <c r="I13196" t="s">
        <v>25470</v>
      </c>
      <c r="K13196" t="s">
        <v>25471</v>
      </c>
      <c r="L13196">
        <v>95.83</v>
      </c>
      <c r="M13196">
        <v>0.51</v>
      </c>
      <c r="N13196">
        <v>174</v>
      </c>
      <c r="O13196">
        <v>1839</v>
      </c>
      <c r="P13196">
        <v>1340</v>
      </c>
      <c r="Q13196">
        <v>1879</v>
      </c>
      <c r="R13196">
        <f>IF(mar_recoor_orig[[#This Row],[Line bottom]]&gt;Q13195,(O13195+(Q13195-O13195)),0)</f>
        <v>1835</v>
      </c>
      <c r="S13196">
        <v>0.11328125</v>
      </c>
      <c r="T13196">
        <v>0.87239583333333337</v>
      </c>
      <c r="U13196">
        <v>0.71334367726920089</v>
      </c>
      <c r="V13196">
        <v>0.72885958107059734</v>
      </c>
      <c r="W13196">
        <v>0</v>
      </c>
      <c r="X13196">
        <v>0.1752126410735183</v>
      </c>
      <c r="Y13196">
        <v>0.64750474146658199</v>
      </c>
      <c r="Z13196">
        <v>0.65011740880779767</v>
      </c>
      <c r="AA13196">
        <v>1.4728347913478981</v>
      </c>
    </row>
    <row r="13197" spans="1:27" x14ac:dyDescent="0.2">
      <c r="A13197">
        <v>13196</v>
      </c>
      <c r="B13197" t="s">
        <v>120</v>
      </c>
      <c r="C13197" t="s">
        <v>121</v>
      </c>
      <c r="D13197">
        <v>0</v>
      </c>
      <c r="E13197">
        <v>0</v>
      </c>
      <c r="F13197">
        <v>1536</v>
      </c>
      <c r="G13197">
        <v>2578</v>
      </c>
      <c r="H13197" t="s">
        <v>16259</v>
      </c>
      <c r="I13197" t="s">
        <v>26022</v>
      </c>
      <c r="K13197" t="s">
        <v>26023</v>
      </c>
      <c r="L13197">
        <v>95.63</v>
      </c>
      <c r="M13197">
        <v>1.38</v>
      </c>
      <c r="N13197">
        <v>137</v>
      </c>
      <c r="O13197">
        <v>1880</v>
      </c>
      <c r="P13197">
        <v>1340</v>
      </c>
      <c r="Q13197">
        <v>1918</v>
      </c>
      <c r="R13197">
        <f>IF(mar_recoor_orig[[#This Row],[Line bottom]]&gt;Q13196,(O13196+(Q13196-O13196)),0)</f>
        <v>1879</v>
      </c>
      <c r="S13197">
        <v>8.9192708333333329E-2</v>
      </c>
      <c r="T13197">
        <v>0.87239583333333337</v>
      </c>
      <c r="U13197">
        <v>0.72924747866563222</v>
      </c>
      <c r="V13197">
        <v>0.74398758727695891</v>
      </c>
      <c r="W13197">
        <v>0</v>
      </c>
      <c r="X13197">
        <v>0.1752126410735183</v>
      </c>
      <c r="Y13197">
        <v>0.66340854286301332</v>
      </c>
      <c r="Z13197">
        <v>0.66524541501415912</v>
      </c>
      <c r="AA13197">
        <v>1.5038665989506907</v>
      </c>
    </row>
    <row r="13198" spans="1:27" x14ac:dyDescent="0.2">
      <c r="A13198">
        <v>13197</v>
      </c>
      <c r="B13198" t="s">
        <v>120</v>
      </c>
      <c r="C13198" t="s">
        <v>121</v>
      </c>
      <c r="D13198">
        <v>0</v>
      </c>
      <c r="E13198">
        <v>0</v>
      </c>
      <c r="F13198">
        <v>1536</v>
      </c>
      <c r="G13198">
        <v>2578</v>
      </c>
      <c r="H13198" t="s">
        <v>14523</v>
      </c>
      <c r="I13198" t="s">
        <v>26610</v>
      </c>
      <c r="K13198" t="s">
        <v>26611</v>
      </c>
      <c r="L13198">
        <v>94.71</v>
      </c>
      <c r="M13198">
        <v>1.76</v>
      </c>
      <c r="N13198">
        <v>136</v>
      </c>
      <c r="O13198">
        <v>1921</v>
      </c>
      <c r="P13198">
        <v>1340</v>
      </c>
      <c r="Q13198">
        <v>1960</v>
      </c>
      <c r="R13198">
        <f>IF(mar_recoor_orig[[#This Row],[Line bottom]]&gt;Q13197,(O13197+(Q13197-O13197)),0)</f>
        <v>1918</v>
      </c>
      <c r="S13198">
        <v>8.8541666666666671E-2</v>
      </c>
      <c r="T13198">
        <v>0.87239583333333337</v>
      </c>
      <c r="U13198">
        <v>0.74515128006206366</v>
      </c>
      <c r="V13198">
        <v>0.76027928626842511</v>
      </c>
      <c r="W13198">
        <v>0</v>
      </c>
      <c r="X13198">
        <v>0.1752126410735183</v>
      </c>
      <c r="Y13198">
        <v>0.67931234425944476</v>
      </c>
      <c r="Z13198">
        <v>0.68153711400562544</v>
      </c>
      <c r="AA13198">
        <v>1.5360620993385885</v>
      </c>
    </row>
    <row r="13199" spans="1:27" x14ac:dyDescent="0.2">
      <c r="A13199">
        <v>13198</v>
      </c>
      <c r="B13199" t="s">
        <v>120</v>
      </c>
      <c r="C13199" t="s">
        <v>121</v>
      </c>
      <c r="D13199">
        <v>0</v>
      </c>
      <c r="E13199">
        <v>0</v>
      </c>
      <c r="F13199">
        <v>1536</v>
      </c>
      <c r="G13199">
        <v>2578</v>
      </c>
      <c r="H13199" t="s">
        <v>16709</v>
      </c>
      <c r="I13199" t="s">
        <v>27181</v>
      </c>
      <c r="K13199" t="s">
        <v>27182</v>
      </c>
      <c r="L13199">
        <v>95.07</v>
      </c>
      <c r="M13199">
        <v>1.33</v>
      </c>
      <c r="N13199">
        <v>136</v>
      </c>
      <c r="O13199">
        <v>1962</v>
      </c>
      <c r="P13199">
        <v>1340</v>
      </c>
      <c r="Q13199">
        <v>2001</v>
      </c>
      <c r="R13199">
        <f>IF(mar_recoor_orig[[#This Row],[Line bottom]]&gt;Q13198,(O13198+(Q13198-O13198)),0)</f>
        <v>1960</v>
      </c>
      <c r="S13199">
        <v>8.8541666666666671E-2</v>
      </c>
      <c r="T13199">
        <v>0.87239583333333337</v>
      </c>
      <c r="U13199">
        <v>0.76105508145849499</v>
      </c>
      <c r="V13199">
        <v>0.77618308766485644</v>
      </c>
      <c r="W13199">
        <v>0</v>
      </c>
      <c r="X13199">
        <v>0.1752126410735183</v>
      </c>
      <c r="Y13199">
        <v>0.69521614565587608</v>
      </c>
      <c r="Z13199">
        <v>0.69744091540205666</v>
      </c>
      <c r="AA13199">
        <v>1.5678697021314512</v>
      </c>
    </row>
    <row r="13200" spans="1:27" x14ac:dyDescent="0.2">
      <c r="A13200">
        <v>13199</v>
      </c>
      <c r="B13200" t="s">
        <v>120</v>
      </c>
      <c r="C13200" t="s">
        <v>121</v>
      </c>
      <c r="D13200">
        <v>0</v>
      </c>
      <c r="E13200">
        <v>0</v>
      </c>
      <c r="F13200">
        <v>1536</v>
      </c>
      <c r="G13200">
        <v>2578</v>
      </c>
      <c r="H13200" t="s">
        <v>17083</v>
      </c>
      <c r="I13200" t="s">
        <v>27762</v>
      </c>
      <c r="K13200" t="s">
        <v>27763</v>
      </c>
      <c r="L13200">
        <v>95.74</v>
      </c>
      <c r="M13200">
        <v>0.99</v>
      </c>
      <c r="N13200">
        <v>136</v>
      </c>
      <c r="O13200">
        <v>2003</v>
      </c>
      <c r="P13200">
        <v>1340</v>
      </c>
      <c r="Q13200">
        <v>2042</v>
      </c>
      <c r="R13200">
        <f>IF(mar_recoor_orig[[#This Row],[Line bottom]]&gt;Q13199,(O13199+(Q13199-O13199)),0)</f>
        <v>2001</v>
      </c>
      <c r="S13200">
        <v>8.8541666666666671E-2</v>
      </c>
      <c r="T13200">
        <v>0.87239583333333337</v>
      </c>
      <c r="U13200">
        <v>0.77695888285492631</v>
      </c>
      <c r="V13200">
        <v>0.79208688906128777</v>
      </c>
      <c r="W13200">
        <v>0</v>
      </c>
      <c r="X13200">
        <v>0.1752126410735183</v>
      </c>
      <c r="Y13200">
        <v>0.71111994705230741</v>
      </c>
      <c r="Z13200">
        <v>0.7133447167984881</v>
      </c>
      <c r="AA13200">
        <v>1.5996773049243138</v>
      </c>
    </row>
    <row r="13201" spans="1:27" x14ac:dyDescent="0.2">
      <c r="A13201">
        <v>13200</v>
      </c>
      <c r="B13201" t="s">
        <v>120</v>
      </c>
      <c r="C13201" t="s">
        <v>121</v>
      </c>
      <c r="D13201">
        <v>0</v>
      </c>
      <c r="E13201">
        <v>0</v>
      </c>
      <c r="F13201">
        <v>1536</v>
      </c>
      <c r="G13201">
        <v>2578</v>
      </c>
      <c r="H13201" t="s">
        <v>17099</v>
      </c>
      <c r="I13201" t="s">
        <v>30254</v>
      </c>
      <c r="K13201" t="s">
        <v>2652</v>
      </c>
      <c r="L13201">
        <v>96</v>
      </c>
      <c r="M13201">
        <v>0</v>
      </c>
      <c r="N13201">
        <v>135</v>
      </c>
      <c r="O13201">
        <v>2045</v>
      </c>
      <c r="P13201">
        <v>565</v>
      </c>
      <c r="Q13201">
        <v>2082</v>
      </c>
      <c r="R13201">
        <f>IF(mar_recoor_orig[[#This Row],[Line bottom]]&gt;Q13200,(O13200+(Q13200-O13200)),0)</f>
        <v>2042</v>
      </c>
      <c r="S13201">
        <v>8.7890625E-2</v>
      </c>
      <c r="T13201">
        <v>0.36783854166666669</v>
      </c>
      <c r="U13201">
        <v>0.79325058184639252</v>
      </c>
      <c r="V13201">
        <v>0.80760279286268422</v>
      </c>
      <c r="W13201">
        <v>0</v>
      </c>
      <c r="X13201">
        <v>0.28166547587373808</v>
      </c>
      <c r="Y13201">
        <v>0.72741164604377362</v>
      </c>
      <c r="Z13201">
        <v>0.72886062059988443</v>
      </c>
      <c r="AA13201">
        <v>1.7379377425173961</v>
      </c>
    </row>
    <row r="13202" spans="1:27" x14ac:dyDescent="0.2">
      <c r="A13202">
        <v>13201</v>
      </c>
      <c r="B13202" t="s">
        <v>120</v>
      </c>
      <c r="C13202" t="s">
        <v>121</v>
      </c>
      <c r="D13202">
        <v>0</v>
      </c>
      <c r="E13202">
        <v>0</v>
      </c>
      <c r="F13202">
        <v>1536</v>
      </c>
      <c r="G13202">
        <v>2578</v>
      </c>
      <c r="H13202" t="s">
        <v>15545</v>
      </c>
      <c r="I13202" t="s">
        <v>28952</v>
      </c>
      <c r="K13202" t="s">
        <v>28953</v>
      </c>
      <c r="L13202">
        <v>93.56</v>
      </c>
      <c r="M13202">
        <v>3.48</v>
      </c>
      <c r="N13202">
        <v>173</v>
      </c>
      <c r="O13202">
        <v>2086</v>
      </c>
      <c r="P13202">
        <v>1340</v>
      </c>
      <c r="Q13202">
        <v>2124</v>
      </c>
      <c r="R13202">
        <f>IF(mar_recoor_orig[[#This Row],[Line bottom]]&gt;Q13201,(O13201+(Q13201-O13201)),0)</f>
        <v>2082</v>
      </c>
      <c r="S13202">
        <v>0.11263020833333333</v>
      </c>
      <c r="T13202">
        <v>0.87239583333333337</v>
      </c>
      <c r="U13202">
        <v>0.80915438324282385</v>
      </c>
      <c r="V13202">
        <v>0.82389449185415053</v>
      </c>
      <c r="W13202">
        <v>0</v>
      </c>
      <c r="X13202">
        <v>0.1752126410735183</v>
      </c>
      <c r="Y13202">
        <v>0.74331544744020495</v>
      </c>
      <c r="Z13202">
        <v>0.74515231959135075</v>
      </c>
      <c r="AA13202">
        <v>1.663680408105074</v>
      </c>
    </row>
    <row r="13203" spans="1:27" x14ac:dyDescent="0.2">
      <c r="A13203">
        <v>13202</v>
      </c>
      <c r="B13203" t="s">
        <v>120</v>
      </c>
      <c r="C13203" t="s">
        <v>121</v>
      </c>
      <c r="D13203">
        <v>0</v>
      </c>
      <c r="E13203">
        <v>0</v>
      </c>
      <c r="F13203">
        <v>1536</v>
      </c>
      <c r="G13203">
        <v>2578</v>
      </c>
      <c r="H13203" t="s">
        <v>17935</v>
      </c>
      <c r="I13203" t="s">
        <v>30596</v>
      </c>
      <c r="K13203" t="s">
        <v>3689</v>
      </c>
      <c r="L13203">
        <v>96.17</v>
      </c>
      <c r="M13203">
        <v>0.41</v>
      </c>
      <c r="N13203">
        <v>135</v>
      </c>
      <c r="O13203">
        <v>2128</v>
      </c>
      <c r="P13203">
        <v>542</v>
      </c>
      <c r="Q13203">
        <v>2157</v>
      </c>
      <c r="R13203">
        <f>IF(mar_recoor_orig[[#This Row],[Line bottom]]&gt;Q13202,(O13202+(Q13202-O13202)),0)</f>
        <v>2124</v>
      </c>
      <c r="S13203">
        <v>8.7890625E-2</v>
      </c>
      <c r="T13203">
        <v>0.35286458333333331</v>
      </c>
      <c r="U13203">
        <v>0.82544608223429017</v>
      </c>
      <c r="V13203">
        <v>0.83669511249030259</v>
      </c>
      <c r="W13203">
        <v>0</v>
      </c>
      <c r="X13203">
        <v>0.29663943420707145</v>
      </c>
      <c r="Y13203">
        <v>0.75960714643167127</v>
      </c>
      <c r="Z13203">
        <v>0.75795294022750292</v>
      </c>
      <c r="AA13203">
        <v>1.8141995208662456</v>
      </c>
    </row>
    <row r="13204" spans="1:27" x14ac:dyDescent="0.2">
      <c r="A13204">
        <v>13203</v>
      </c>
      <c r="B13204" t="s">
        <v>499</v>
      </c>
      <c r="C13204" t="s">
        <v>500</v>
      </c>
      <c r="D13204">
        <v>0</v>
      </c>
      <c r="E13204">
        <v>0</v>
      </c>
      <c r="F13204">
        <v>1560</v>
      </c>
      <c r="G13204">
        <v>2578</v>
      </c>
      <c r="H13204" t="s">
        <v>32</v>
      </c>
      <c r="I13204" t="s">
        <v>1200</v>
      </c>
      <c r="K13204" t="s">
        <v>5206</v>
      </c>
      <c r="L13204">
        <v>96</v>
      </c>
      <c r="M13204">
        <v>0</v>
      </c>
      <c r="N13204">
        <v>77</v>
      </c>
      <c r="O13204">
        <v>1108</v>
      </c>
      <c r="P13204">
        <v>121</v>
      </c>
      <c r="Q13204">
        <v>1132</v>
      </c>
      <c r="R13204">
        <f>IF(mar_recoor_orig[[#This Row],[Line bottom]]&gt;Q13203,(O13203+(Q13203-O13203)),0)</f>
        <v>0</v>
      </c>
      <c r="S13204">
        <v>4.9358974358974357E-2</v>
      </c>
      <c r="T13204">
        <v>7.7564102564102566E-2</v>
      </c>
      <c r="U13204">
        <v>0.42979053529868116</v>
      </c>
      <c r="V13204">
        <v>0.43910007757951902</v>
      </c>
      <c r="W13204">
        <v>1.1688739144601494E-2</v>
      </c>
      <c r="X13204">
        <v>0.57193991497630225</v>
      </c>
      <c r="Y13204">
        <v>0.36395159949606221</v>
      </c>
      <c r="Z13204">
        <v>0.3603579053167193</v>
      </c>
      <c r="AA13204">
        <v>1.3079381589336854</v>
      </c>
    </row>
    <row r="13205" spans="1:27" x14ac:dyDescent="0.2">
      <c r="A13205">
        <v>13204</v>
      </c>
      <c r="B13205" t="s">
        <v>499</v>
      </c>
      <c r="C13205" t="s">
        <v>500</v>
      </c>
      <c r="D13205">
        <v>0</v>
      </c>
      <c r="E13205">
        <v>0</v>
      </c>
      <c r="F13205">
        <v>1560</v>
      </c>
      <c r="G13205">
        <v>2578</v>
      </c>
      <c r="H13205" t="s">
        <v>199</v>
      </c>
      <c r="I13205" t="s">
        <v>10074</v>
      </c>
      <c r="K13205" t="s">
        <v>8324</v>
      </c>
      <c r="L13205">
        <v>73</v>
      </c>
      <c r="M13205">
        <v>0</v>
      </c>
      <c r="N13205">
        <v>82</v>
      </c>
      <c r="O13205">
        <v>1229</v>
      </c>
      <c r="P13205">
        <v>122</v>
      </c>
      <c r="Q13205">
        <v>1265</v>
      </c>
      <c r="R13205">
        <f>IF(mar_recoor_orig[[#This Row],[Line bottom]]&gt;Q13204,(O13204+(Q13204-O13204)),0)</f>
        <v>1132</v>
      </c>
      <c r="S13205">
        <v>5.2564102564102565E-2</v>
      </c>
      <c r="T13205">
        <v>7.8205128205128205E-2</v>
      </c>
      <c r="U13205">
        <v>0.47672614429790533</v>
      </c>
      <c r="V13205">
        <v>0.49069045771916214</v>
      </c>
      <c r="W13205">
        <v>8.4836109394732864E-3</v>
      </c>
      <c r="X13205">
        <v>0.57129888933527662</v>
      </c>
      <c r="Y13205">
        <v>0.41088720849528637</v>
      </c>
      <c r="Z13205">
        <v>0.41194828545636242</v>
      </c>
      <c r="AA13205">
        <v>1.4026179942263988</v>
      </c>
    </row>
    <row r="13206" spans="1:27" x14ac:dyDescent="0.2">
      <c r="A13206">
        <v>13205</v>
      </c>
      <c r="B13206" t="s">
        <v>499</v>
      </c>
      <c r="C13206" t="s">
        <v>500</v>
      </c>
      <c r="D13206">
        <v>0</v>
      </c>
      <c r="E13206">
        <v>0</v>
      </c>
      <c r="F13206">
        <v>1560</v>
      </c>
      <c r="G13206">
        <v>2578</v>
      </c>
      <c r="H13206" t="s">
        <v>62</v>
      </c>
      <c r="I13206" t="s">
        <v>1297</v>
      </c>
      <c r="K13206" t="s">
        <v>1298</v>
      </c>
      <c r="L13206">
        <v>95.81</v>
      </c>
      <c r="M13206">
        <v>0.54</v>
      </c>
      <c r="N13206">
        <v>201</v>
      </c>
      <c r="O13206">
        <v>221</v>
      </c>
      <c r="P13206">
        <v>1411</v>
      </c>
      <c r="Q13206">
        <v>258</v>
      </c>
      <c r="R13206">
        <f>IF(mar_recoor_orig[[#This Row],[Line bottom]]&gt;Q13205,(O13205+(Q13205-O13205)),0)</f>
        <v>0</v>
      </c>
      <c r="S13206">
        <v>0.12884615384615383</v>
      </c>
      <c r="T13206">
        <v>0.90448717948717949</v>
      </c>
      <c r="U13206">
        <v>8.5725368502715282E-2</v>
      </c>
      <c r="V13206">
        <v>0.10007757951900698</v>
      </c>
      <c r="W13206">
        <v>0</v>
      </c>
      <c r="X13206">
        <v>0.20730398722736443</v>
      </c>
      <c r="Y13206">
        <v>1.9886432700096338E-2</v>
      </c>
      <c r="Z13206">
        <v>2.1335407256207251E-2</v>
      </c>
      <c r="AA13206">
        <v>0.248525827183668</v>
      </c>
    </row>
    <row r="13207" spans="1:27" x14ac:dyDescent="0.2">
      <c r="A13207">
        <v>13206</v>
      </c>
      <c r="B13207" t="s">
        <v>499</v>
      </c>
      <c r="C13207" t="s">
        <v>500</v>
      </c>
      <c r="D13207">
        <v>0</v>
      </c>
      <c r="E13207">
        <v>0</v>
      </c>
      <c r="F13207">
        <v>1560</v>
      </c>
      <c r="G13207">
        <v>2578</v>
      </c>
      <c r="H13207" t="s">
        <v>53</v>
      </c>
      <c r="I13207" t="s">
        <v>2101</v>
      </c>
      <c r="K13207" t="s">
        <v>2102</v>
      </c>
      <c r="L13207">
        <v>94.62</v>
      </c>
      <c r="M13207">
        <v>4.26</v>
      </c>
      <c r="N13207">
        <v>163</v>
      </c>
      <c r="O13207">
        <v>261</v>
      </c>
      <c r="P13207">
        <v>1412</v>
      </c>
      <c r="Q13207">
        <v>297</v>
      </c>
      <c r="R13207">
        <f>IF(mar_recoor_orig[[#This Row],[Line bottom]]&gt;Q13206,(O13206+(Q13206-O13206)),0)</f>
        <v>258</v>
      </c>
      <c r="S13207">
        <v>0.10448717948717949</v>
      </c>
      <c r="T13207">
        <v>0.90512820512820513</v>
      </c>
      <c r="U13207">
        <v>0.10124127230411172</v>
      </c>
      <c r="V13207">
        <v>0.1152055857253685</v>
      </c>
      <c r="W13207">
        <v>0</v>
      </c>
      <c r="X13207">
        <v>0.20794501286839007</v>
      </c>
      <c r="Y13207">
        <v>3.540233650149277E-2</v>
      </c>
      <c r="Z13207">
        <v>3.6463413462568775E-2</v>
      </c>
      <c r="AA13207">
        <v>0.2798107628324516</v>
      </c>
    </row>
    <row r="13208" spans="1:27" x14ac:dyDescent="0.2">
      <c r="A13208">
        <v>13207</v>
      </c>
      <c r="B13208" t="s">
        <v>499</v>
      </c>
      <c r="C13208" t="s">
        <v>500</v>
      </c>
      <c r="D13208">
        <v>0</v>
      </c>
      <c r="E13208">
        <v>0</v>
      </c>
      <c r="F13208">
        <v>1560</v>
      </c>
      <c r="G13208">
        <v>2578</v>
      </c>
      <c r="H13208" t="s">
        <v>71</v>
      </c>
      <c r="I13208" t="s">
        <v>501</v>
      </c>
      <c r="K13208" t="s">
        <v>502</v>
      </c>
      <c r="L13208">
        <v>95.8</v>
      </c>
      <c r="M13208">
        <v>0.56000000000000005</v>
      </c>
      <c r="N13208">
        <v>163</v>
      </c>
      <c r="O13208">
        <v>301</v>
      </c>
      <c r="P13208">
        <v>1262</v>
      </c>
      <c r="Q13208">
        <v>336</v>
      </c>
      <c r="R13208">
        <f>IF(mar_recoor_orig[[#This Row],[Line bottom]]&gt;Q13207,(O13207+(Q13207-O13207)),0)</f>
        <v>297</v>
      </c>
      <c r="S13208">
        <v>0.10448717948717949</v>
      </c>
      <c r="T13208">
        <v>0.80897435897435899</v>
      </c>
      <c r="U13208">
        <v>0.11675717610550815</v>
      </c>
      <c r="V13208">
        <v>0.13033359193173003</v>
      </c>
      <c r="W13208">
        <v>0</v>
      </c>
      <c r="X13208">
        <v>0.11179116671454392</v>
      </c>
      <c r="Y13208">
        <v>5.0918240302889203E-2</v>
      </c>
      <c r="Z13208">
        <v>5.15914196689303E-2</v>
      </c>
      <c r="AA13208">
        <v>0.21430082668636344</v>
      </c>
    </row>
    <row r="13209" spans="1:27" x14ac:dyDescent="0.2">
      <c r="A13209">
        <v>13208</v>
      </c>
      <c r="B13209" t="s">
        <v>499</v>
      </c>
      <c r="C13209" t="s">
        <v>500</v>
      </c>
      <c r="D13209">
        <v>0</v>
      </c>
      <c r="E13209">
        <v>0</v>
      </c>
      <c r="F13209">
        <v>1560</v>
      </c>
      <c r="G13209">
        <v>2578</v>
      </c>
      <c r="H13209" t="s">
        <v>113</v>
      </c>
      <c r="I13209" t="s">
        <v>3243</v>
      </c>
      <c r="K13209" t="s">
        <v>3244</v>
      </c>
      <c r="L13209">
        <v>88.94</v>
      </c>
      <c r="M13209">
        <v>18.920000000000002</v>
      </c>
      <c r="N13209">
        <v>200</v>
      </c>
      <c r="O13209">
        <v>340</v>
      </c>
      <c r="P13209">
        <v>1413</v>
      </c>
      <c r="Q13209">
        <v>377</v>
      </c>
      <c r="R13209">
        <f>IF(mar_recoor_orig[[#This Row],[Line bottom]]&gt;Q13208,(O13208+(Q13208-O13208)),0)</f>
        <v>336</v>
      </c>
      <c r="S13209">
        <v>0.12820512820512819</v>
      </c>
      <c r="T13209">
        <v>0.90576923076923077</v>
      </c>
      <c r="U13209">
        <v>0.13188518231186966</v>
      </c>
      <c r="V13209">
        <v>0.14623739332816135</v>
      </c>
      <c r="W13209">
        <v>0</v>
      </c>
      <c r="X13209">
        <v>0.20858603850941571</v>
      </c>
      <c r="Y13209">
        <v>6.6046246509250714E-2</v>
      </c>
      <c r="Z13209">
        <v>6.7495221065361627E-2</v>
      </c>
      <c r="AA13209">
        <v>0.34212750608402809</v>
      </c>
    </row>
    <row r="13210" spans="1:27" x14ac:dyDescent="0.2">
      <c r="A13210">
        <v>13209</v>
      </c>
      <c r="B13210" t="s">
        <v>499</v>
      </c>
      <c r="C13210" t="s">
        <v>500</v>
      </c>
      <c r="D13210">
        <v>0</v>
      </c>
      <c r="E13210">
        <v>0</v>
      </c>
      <c r="F13210">
        <v>1560</v>
      </c>
      <c r="G13210">
        <v>2578</v>
      </c>
      <c r="H13210" t="s">
        <v>202</v>
      </c>
      <c r="I13210" t="s">
        <v>3837</v>
      </c>
      <c r="K13210" t="s">
        <v>3838</v>
      </c>
      <c r="L13210">
        <v>95.78</v>
      </c>
      <c r="M13210">
        <v>0.43</v>
      </c>
      <c r="N13210">
        <v>163</v>
      </c>
      <c r="O13210">
        <v>379</v>
      </c>
      <c r="P13210">
        <v>1414</v>
      </c>
      <c r="Q13210">
        <v>417</v>
      </c>
      <c r="R13210">
        <f>IF(mar_recoor_orig[[#This Row],[Line bottom]]&gt;Q13209,(O13209+(Q13209-O13209)),0)</f>
        <v>377</v>
      </c>
      <c r="S13210">
        <v>0.10448717948717949</v>
      </c>
      <c r="T13210">
        <v>0.90641025641025641</v>
      </c>
      <c r="U13210">
        <v>0.1470131885182312</v>
      </c>
      <c r="V13210">
        <v>0.1617532971295578</v>
      </c>
      <c r="W13210">
        <v>0</v>
      </c>
      <c r="X13210">
        <v>0.20922706415044134</v>
      </c>
      <c r="Y13210">
        <v>8.1174252715612252E-2</v>
      </c>
      <c r="Z13210">
        <v>8.3011124866758074E-2</v>
      </c>
      <c r="AA13210">
        <v>0.37341244173281163</v>
      </c>
    </row>
    <row r="13211" spans="1:27" x14ac:dyDescent="0.2">
      <c r="A13211">
        <v>13210</v>
      </c>
      <c r="B13211" t="s">
        <v>499</v>
      </c>
      <c r="C13211" t="s">
        <v>500</v>
      </c>
      <c r="D13211">
        <v>0</v>
      </c>
      <c r="E13211">
        <v>0</v>
      </c>
      <c r="F13211">
        <v>1560</v>
      </c>
      <c r="G13211">
        <v>2578</v>
      </c>
      <c r="H13211" t="s">
        <v>94</v>
      </c>
      <c r="I13211" t="s">
        <v>4423</v>
      </c>
      <c r="K13211" t="s">
        <v>4424</v>
      </c>
      <c r="L13211">
        <v>95.94</v>
      </c>
      <c r="M13211">
        <v>0.25</v>
      </c>
      <c r="N13211">
        <v>162</v>
      </c>
      <c r="O13211">
        <v>419</v>
      </c>
      <c r="P13211">
        <v>1415</v>
      </c>
      <c r="Q13211">
        <v>456</v>
      </c>
      <c r="R13211">
        <f>IF(mar_recoor_orig[[#This Row],[Line bottom]]&gt;Q13210,(O13210+(Q13210-O13210)),0)</f>
        <v>417</v>
      </c>
      <c r="S13211">
        <v>0.10384615384615385</v>
      </c>
      <c r="T13211">
        <v>0.90705128205128205</v>
      </c>
      <c r="U13211">
        <v>0.16252909231962762</v>
      </c>
      <c r="V13211">
        <v>0.17688130333591931</v>
      </c>
      <c r="W13211">
        <v>0</v>
      </c>
      <c r="X13211">
        <v>0.20986808979146698</v>
      </c>
      <c r="Y13211">
        <v>9.6690156517008671E-2</v>
      </c>
      <c r="Z13211">
        <v>9.8139131073119584E-2</v>
      </c>
      <c r="AA13211">
        <v>0.40469737738159528</v>
      </c>
    </row>
    <row r="13212" spans="1:27" x14ac:dyDescent="0.2">
      <c r="A13212">
        <v>13211</v>
      </c>
      <c r="B13212" t="s">
        <v>499</v>
      </c>
      <c r="C13212" t="s">
        <v>500</v>
      </c>
      <c r="D13212">
        <v>0</v>
      </c>
      <c r="E13212">
        <v>0</v>
      </c>
      <c r="F13212">
        <v>1560</v>
      </c>
      <c r="G13212">
        <v>2578</v>
      </c>
      <c r="H13212" t="s">
        <v>287</v>
      </c>
      <c r="I13212" t="s">
        <v>5005</v>
      </c>
      <c r="K13212" t="s">
        <v>5006</v>
      </c>
      <c r="L13212">
        <v>95.5</v>
      </c>
      <c r="M13212">
        <v>0.76</v>
      </c>
      <c r="N13212">
        <v>162</v>
      </c>
      <c r="O13212">
        <v>459</v>
      </c>
      <c r="P13212">
        <v>1415</v>
      </c>
      <c r="Q13212">
        <v>496</v>
      </c>
      <c r="R13212">
        <f>IF(mar_recoor_orig[[#This Row],[Line bottom]]&gt;Q13211,(O13211+(Q13211-O13211)),0)</f>
        <v>456</v>
      </c>
      <c r="S13212">
        <v>0.10384615384615385</v>
      </c>
      <c r="T13212">
        <v>0.90705128205128205</v>
      </c>
      <c r="U13212">
        <v>0.17804499612102406</v>
      </c>
      <c r="V13212">
        <v>0.19239720713731576</v>
      </c>
      <c r="W13212">
        <v>0</v>
      </c>
      <c r="X13212">
        <v>0.20986808979146698</v>
      </c>
      <c r="Y13212">
        <v>0.11220606031840512</v>
      </c>
      <c r="Z13212">
        <v>0.11365503487451603</v>
      </c>
      <c r="AA13212">
        <v>0.43572918498438817</v>
      </c>
    </row>
    <row r="13213" spans="1:27" x14ac:dyDescent="0.2">
      <c r="A13213">
        <v>13212</v>
      </c>
      <c r="B13213" t="s">
        <v>499</v>
      </c>
      <c r="C13213" t="s">
        <v>500</v>
      </c>
      <c r="D13213">
        <v>0</v>
      </c>
      <c r="E13213">
        <v>0</v>
      </c>
      <c r="F13213">
        <v>1560</v>
      </c>
      <c r="G13213">
        <v>2578</v>
      </c>
      <c r="H13213" t="s">
        <v>1479</v>
      </c>
      <c r="I13213" t="s">
        <v>5613</v>
      </c>
      <c r="K13213" t="s">
        <v>5614</v>
      </c>
      <c r="L13213">
        <v>94.59</v>
      </c>
      <c r="M13213">
        <v>1.84</v>
      </c>
      <c r="N13213">
        <v>161</v>
      </c>
      <c r="O13213">
        <v>499</v>
      </c>
      <c r="P13213">
        <v>1416</v>
      </c>
      <c r="Q13213">
        <v>536</v>
      </c>
      <c r="R13213">
        <f>IF(mar_recoor_orig[[#This Row],[Line bottom]]&gt;Q13212,(O13212+(Q13212-O13212)),0)</f>
        <v>496</v>
      </c>
      <c r="S13213">
        <v>0.1032051282051282</v>
      </c>
      <c r="T13213">
        <v>0.90769230769230769</v>
      </c>
      <c r="U13213">
        <v>0.19356089992242048</v>
      </c>
      <c r="V13213">
        <v>0.20791311093871218</v>
      </c>
      <c r="W13213">
        <v>0</v>
      </c>
      <c r="X13213">
        <v>0.21050911543249262</v>
      </c>
      <c r="Y13213">
        <v>0.12772196411980152</v>
      </c>
      <c r="Z13213">
        <v>0.12917093867591245</v>
      </c>
      <c r="AA13213">
        <v>0.46740201822820659</v>
      </c>
    </row>
    <row r="13214" spans="1:27" x14ac:dyDescent="0.2">
      <c r="A13214">
        <v>13213</v>
      </c>
      <c r="B13214" t="s">
        <v>499</v>
      </c>
      <c r="C13214" t="s">
        <v>500</v>
      </c>
      <c r="D13214">
        <v>0</v>
      </c>
      <c r="E13214">
        <v>0</v>
      </c>
      <c r="F13214">
        <v>1560</v>
      </c>
      <c r="G13214">
        <v>2578</v>
      </c>
      <c r="H13214" t="s">
        <v>678</v>
      </c>
      <c r="I13214" t="s">
        <v>6192</v>
      </c>
      <c r="K13214" t="s">
        <v>6193</v>
      </c>
      <c r="L13214">
        <v>92.93</v>
      </c>
      <c r="M13214">
        <v>3.65</v>
      </c>
      <c r="N13214">
        <v>161</v>
      </c>
      <c r="O13214">
        <v>538</v>
      </c>
      <c r="P13214">
        <v>1416</v>
      </c>
      <c r="Q13214">
        <v>575</v>
      </c>
      <c r="R13214">
        <f>IF(mar_recoor_orig[[#This Row],[Line bottom]]&gt;Q13213,(O13213+(Q13213-O13213)),0)</f>
        <v>536</v>
      </c>
      <c r="S13214">
        <v>0.1032051282051282</v>
      </c>
      <c r="T13214">
        <v>0.90769230769230769</v>
      </c>
      <c r="U13214">
        <v>0.20868890612878199</v>
      </c>
      <c r="V13214">
        <v>0.22304111714507371</v>
      </c>
      <c r="W13214">
        <v>0</v>
      </c>
      <c r="X13214">
        <v>0.21050911543249262</v>
      </c>
      <c r="Y13214">
        <v>0.14284997032616303</v>
      </c>
      <c r="Z13214">
        <v>0.14429894488227399</v>
      </c>
      <c r="AA13214">
        <v>0.49765803064092962</v>
      </c>
    </row>
    <row r="13215" spans="1:27" x14ac:dyDescent="0.2">
      <c r="A13215">
        <v>13214</v>
      </c>
      <c r="B13215" t="s">
        <v>499</v>
      </c>
      <c r="C13215" t="s">
        <v>500</v>
      </c>
      <c r="D13215">
        <v>0</v>
      </c>
      <c r="E13215">
        <v>0</v>
      </c>
      <c r="F13215">
        <v>1560</v>
      </c>
      <c r="G13215">
        <v>2578</v>
      </c>
      <c r="H13215" t="s">
        <v>1593</v>
      </c>
      <c r="I13215" t="s">
        <v>6764</v>
      </c>
      <c r="K13215" t="s">
        <v>6765</v>
      </c>
      <c r="L13215">
        <v>94.71</v>
      </c>
      <c r="M13215">
        <v>2.42</v>
      </c>
      <c r="N13215">
        <v>161</v>
      </c>
      <c r="O13215">
        <v>578</v>
      </c>
      <c r="P13215">
        <v>1417</v>
      </c>
      <c r="Q13215">
        <v>614</v>
      </c>
      <c r="R13215">
        <f>IF(mar_recoor_orig[[#This Row],[Line bottom]]&gt;Q13214,(O13214+(Q13214-O13214)),0)</f>
        <v>575</v>
      </c>
      <c r="S13215">
        <v>0.1032051282051282</v>
      </c>
      <c r="T13215">
        <v>0.90833333333333333</v>
      </c>
      <c r="U13215">
        <v>0.22420480993017844</v>
      </c>
      <c r="V13215">
        <v>0.23816912335143522</v>
      </c>
      <c r="W13215">
        <v>0</v>
      </c>
      <c r="X13215">
        <v>0.21115014107351826</v>
      </c>
      <c r="Y13215">
        <v>0.15836587412755948</v>
      </c>
      <c r="Z13215">
        <v>0.1594269510886355</v>
      </c>
      <c r="AA13215">
        <v>0.52894296628971327</v>
      </c>
    </row>
    <row r="13216" spans="1:27" x14ac:dyDescent="0.2">
      <c r="A13216">
        <v>13215</v>
      </c>
      <c r="B13216" t="s">
        <v>499</v>
      </c>
      <c r="C13216" t="s">
        <v>500</v>
      </c>
      <c r="D13216">
        <v>0</v>
      </c>
      <c r="E13216">
        <v>0</v>
      </c>
      <c r="F13216">
        <v>1560</v>
      </c>
      <c r="G13216">
        <v>2578</v>
      </c>
      <c r="H13216" t="s">
        <v>76</v>
      </c>
      <c r="I13216" t="s">
        <v>7400</v>
      </c>
      <c r="K13216" t="s">
        <v>7401</v>
      </c>
      <c r="L13216">
        <v>93.88</v>
      </c>
      <c r="M13216">
        <v>4.5</v>
      </c>
      <c r="N13216">
        <v>161</v>
      </c>
      <c r="O13216">
        <v>618</v>
      </c>
      <c r="P13216">
        <v>1418</v>
      </c>
      <c r="Q13216">
        <v>656</v>
      </c>
      <c r="R13216">
        <f>IF(mar_recoor_orig[[#This Row],[Line bottom]]&gt;Q13215,(O13215+(Q13215-O13215)),0)</f>
        <v>614</v>
      </c>
      <c r="S13216">
        <v>0.1032051282051282</v>
      </c>
      <c r="T13216">
        <v>0.90897435897435896</v>
      </c>
      <c r="U13216">
        <v>0.23972071373157486</v>
      </c>
      <c r="V13216">
        <v>0.25446082234290146</v>
      </c>
      <c r="W13216">
        <v>0</v>
      </c>
      <c r="X13216">
        <v>0.2117911667145439</v>
      </c>
      <c r="Y13216">
        <v>0.17388177792895593</v>
      </c>
      <c r="Z13216">
        <v>0.17571865008010173</v>
      </c>
      <c r="AA13216">
        <v>0.56139159472360156</v>
      </c>
    </row>
    <row r="13217" spans="1:27" x14ac:dyDescent="0.2">
      <c r="A13217">
        <v>13216</v>
      </c>
      <c r="B13217" t="s">
        <v>499</v>
      </c>
      <c r="C13217" t="s">
        <v>500</v>
      </c>
      <c r="D13217">
        <v>0</v>
      </c>
      <c r="E13217">
        <v>0</v>
      </c>
      <c r="F13217">
        <v>1560</v>
      </c>
      <c r="G13217">
        <v>2578</v>
      </c>
      <c r="H13217" t="s">
        <v>2158</v>
      </c>
      <c r="I13217" t="s">
        <v>4489</v>
      </c>
      <c r="K13217" t="s">
        <v>4490</v>
      </c>
      <c r="L13217">
        <v>86.33</v>
      </c>
      <c r="M13217">
        <v>19.66</v>
      </c>
      <c r="N13217">
        <v>161</v>
      </c>
      <c r="O13217">
        <v>658</v>
      </c>
      <c r="P13217">
        <v>1130</v>
      </c>
      <c r="Q13217">
        <v>695</v>
      </c>
      <c r="R13217">
        <f>IF(mar_recoor_orig[[#This Row],[Line bottom]]&gt;Q13216,(O13216+(Q13216-O13216)),0)</f>
        <v>656</v>
      </c>
      <c r="S13217">
        <v>0.1032051282051282</v>
      </c>
      <c r="T13217">
        <v>0.72435897435897434</v>
      </c>
      <c r="U13217">
        <v>0.25523661753297128</v>
      </c>
      <c r="V13217">
        <v>0.26958882854926297</v>
      </c>
      <c r="W13217">
        <v>0</v>
      </c>
      <c r="X13217">
        <v>2.7175782099159274E-2</v>
      </c>
      <c r="Y13217">
        <v>0.18939768173035232</v>
      </c>
      <c r="Z13217">
        <v>0.19084665628646325</v>
      </c>
      <c r="AA13217">
        <v>0.40742012011597484</v>
      </c>
    </row>
    <row r="13218" spans="1:27" x14ac:dyDescent="0.2">
      <c r="A13218">
        <v>13217</v>
      </c>
      <c r="B13218" t="s">
        <v>499</v>
      </c>
      <c r="C13218" t="s">
        <v>500</v>
      </c>
      <c r="D13218">
        <v>0</v>
      </c>
      <c r="E13218">
        <v>0</v>
      </c>
      <c r="F13218">
        <v>1560</v>
      </c>
      <c r="G13218">
        <v>2578</v>
      </c>
      <c r="H13218" t="s">
        <v>403</v>
      </c>
      <c r="I13218" t="s">
        <v>7236</v>
      </c>
      <c r="K13218" t="s">
        <v>10670</v>
      </c>
      <c r="L13218">
        <v>92.33</v>
      </c>
      <c r="M13218">
        <v>1.53</v>
      </c>
      <c r="N13218">
        <v>689</v>
      </c>
      <c r="O13218">
        <v>701</v>
      </c>
      <c r="P13218">
        <v>871</v>
      </c>
      <c r="Q13218">
        <v>727</v>
      </c>
      <c r="R13218">
        <f>IF(mar_recoor_orig[[#This Row],[Line bottom]]&gt;Q13217,(O13217+(Q13217-O13217)),0)</f>
        <v>695</v>
      </c>
      <c r="S13218">
        <v>0.44166666666666665</v>
      </c>
      <c r="T13218">
        <v>0.55833333333333335</v>
      </c>
      <c r="U13218">
        <v>0.27191621411947248</v>
      </c>
      <c r="V13218">
        <v>0.28200155159038015</v>
      </c>
      <c r="W13218">
        <v>0.2307429954172508</v>
      </c>
      <c r="X13218">
        <v>9.1170684207071417E-2</v>
      </c>
      <c r="Y13218">
        <v>0.20607727831685352</v>
      </c>
      <c r="Z13218">
        <v>0.20325937932758043</v>
      </c>
      <c r="AA13218">
        <v>0.7312503372687561</v>
      </c>
    </row>
    <row r="13219" spans="1:27" x14ac:dyDescent="0.2">
      <c r="A13219">
        <v>13218</v>
      </c>
      <c r="B13219" t="s">
        <v>499</v>
      </c>
      <c r="C13219" t="s">
        <v>500</v>
      </c>
      <c r="D13219">
        <v>0</v>
      </c>
      <c r="E13219">
        <v>0</v>
      </c>
      <c r="F13219">
        <v>1560</v>
      </c>
      <c r="G13219">
        <v>2578</v>
      </c>
      <c r="H13219" t="s">
        <v>2216</v>
      </c>
      <c r="I13219" t="s">
        <v>9476</v>
      </c>
      <c r="K13219" t="s">
        <v>9477</v>
      </c>
      <c r="L13219">
        <v>93.39</v>
      </c>
      <c r="M13219">
        <v>7.96</v>
      </c>
      <c r="N13219">
        <v>162</v>
      </c>
      <c r="O13219">
        <v>757</v>
      </c>
      <c r="P13219">
        <v>1419</v>
      </c>
      <c r="Q13219">
        <v>796</v>
      </c>
      <c r="R13219">
        <f>IF(mar_recoor_orig[[#This Row],[Line bottom]]&gt;Q13218,(O13218+(Q13218-O13218)),0)</f>
        <v>727</v>
      </c>
      <c r="S13219">
        <v>0.10384615384615385</v>
      </c>
      <c r="T13219">
        <v>0.9096153846153846</v>
      </c>
      <c r="U13219">
        <v>0.29363847944142746</v>
      </c>
      <c r="V13219">
        <v>0.30876648564778897</v>
      </c>
      <c r="W13219">
        <v>0</v>
      </c>
      <c r="X13219">
        <v>0.21243219235556954</v>
      </c>
      <c r="Y13219">
        <v>0.2277995436388085</v>
      </c>
      <c r="Z13219">
        <v>0.23002431338498924</v>
      </c>
      <c r="AA13219">
        <v>0.67025604937936722</v>
      </c>
    </row>
    <row r="13220" spans="1:27" x14ac:dyDescent="0.2">
      <c r="A13220">
        <v>13219</v>
      </c>
      <c r="B13220" t="s">
        <v>499</v>
      </c>
      <c r="C13220" t="s">
        <v>500</v>
      </c>
      <c r="D13220">
        <v>0</v>
      </c>
      <c r="E13220">
        <v>0</v>
      </c>
      <c r="F13220">
        <v>1560</v>
      </c>
      <c r="G13220">
        <v>2578</v>
      </c>
      <c r="H13220" t="s">
        <v>3871</v>
      </c>
      <c r="I13220" t="s">
        <v>10077</v>
      </c>
      <c r="K13220" t="s">
        <v>10078</v>
      </c>
      <c r="L13220">
        <v>95.94</v>
      </c>
      <c r="M13220">
        <v>0.24</v>
      </c>
      <c r="N13220">
        <v>159</v>
      </c>
      <c r="O13220">
        <v>797</v>
      </c>
      <c r="P13220">
        <v>1420</v>
      </c>
      <c r="Q13220">
        <v>835</v>
      </c>
      <c r="R13220">
        <f>IF(mar_recoor_orig[[#This Row],[Line bottom]]&gt;Q13219,(O13219+(Q13219-O13219)),0)</f>
        <v>796</v>
      </c>
      <c r="S13220">
        <v>0.10192307692307692</v>
      </c>
      <c r="T13220">
        <v>0.91025641025641024</v>
      </c>
      <c r="U13220">
        <v>0.3091543832428239</v>
      </c>
      <c r="V13220">
        <v>0.32389449185415048</v>
      </c>
      <c r="W13220">
        <v>0</v>
      </c>
      <c r="X13220">
        <v>0.21307321799659518</v>
      </c>
      <c r="Y13220">
        <v>0.24331544744020495</v>
      </c>
      <c r="Z13220">
        <v>0.24515231959135075</v>
      </c>
      <c r="AA13220">
        <v>0.70154098502815088</v>
      </c>
    </row>
    <row r="13221" spans="1:27" x14ac:dyDescent="0.2">
      <c r="A13221">
        <v>13220</v>
      </c>
      <c r="B13221" t="s">
        <v>499</v>
      </c>
      <c r="C13221" t="s">
        <v>500</v>
      </c>
      <c r="D13221">
        <v>0</v>
      </c>
      <c r="E13221">
        <v>0</v>
      </c>
      <c r="F13221">
        <v>1560</v>
      </c>
      <c r="G13221">
        <v>2578</v>
      </c>
      <c r="H13221" t="s">
        <v>3380</v>
      </c>
      <c r="I13221" t="s">
        <v>10691</v>
      </c>
      <c r="K13221" t="s">
        <v>10692</v>
      </c>
      <c r="L13221">
        <v>95.39</v>
      </c>
      <c r="M13221">
        <v>1.04</v>
      </c>
      <c r="N13221">
        <v>159</v>
      </c>
      <c r="O13221">
        <v>838</v>
      </c>
      <c r="P13221">
        <v>1420</v>
      </c>
      <c r="Q13221">
        <v>875</v>
      </c>
      <c r="R13221">
        <f>IF(mar_recoor_orig[[#This Row],[Line bottom]]&gt;Q13220,(O13220+(Q13220-O13220)),0)</f>
        <v>835</v>
      </c>
      <c r="S13221">
        <v>0.10192307692307692</v>
      </c>
      <c r="T13221">
        <v>0.91025641025641024</v>
      </c>
      <c r="U13221">
        <v>0.32505818463925523</v>
      </c>
      <c r="V13221">
        <v>0.33941039565554693</v>
      </c>
      <c r="W13221">
        <v>0</v>
      </c>
      <c r="X13221">
        <v>0.21307321799659518</v>
      </c>
      <c r="Y13221">
        <v>0.25921924883663627</v>
      </c>
      <c r="Z13221">
        <v>0.2606682233927472</v>
      </c>
      <c r="AA13221">
        <v>0.73296069022597865</v>
      </c>
    </row>
    <row r="13222" spans="1:27" x14ac:dyDescent="0.2">
      <c r="A13222">
        <v>13221</v>
      </c>
      <c r="B13222" t="s">
        <v>499</v>
      </c>
      <c r="C13222" t="s">
        <v>500</v>
      </c>
      <c r="D13222">
        <v>0</v>
      </c>
      <c r="E13222">
        <v>0</v>
      </c>
      <c r="F13222">
        <v>1560</v>
      </c>
      <c r="G13222">
        <v>2578</v>
      </c>
      <c r="H13222" t="s">
        <v>4775</v>
      </c>
      <c r="I13222" t="s">
        <v>8270</v>
      </c>
      <c r="K13222" t="s">
        <v>8271</v>
      </c>
      <c r="L13222">
        <v>92.08</v>
      </c>
      <c r="M13222">
        <v>11.45</v>
      </c>
      <c r="N13222">
        <v>159</v>
      </c>
      <c r="O13222">
        <v>878</v>
      </c>
      <c r="P13222">
        <v>923</v>
      </c>
      <c r="Q13222">
        <v>915</v>
      </c>
      <c r="R13222">
        <f>IF(mar_recoor_orig[[#This Row],[Line bottom]]&gt;Q13221,(O13221+(Q13221-O13221)),0)</f>
        <v>875</v>
      </c>
      <c r="S13222">
        <v>0.10192307692307692</v>
      </c>
      <c r="T13222">
        <v>0.59166666666666667</v>
      </c>
      <c r="U13222">
        <v>0.34057408844065168</v>
      </c>
      <c r="V13222">
        <v>0.35492629945694337</v>
      </c>
      <c r="W13222">
        <v>0</v>
      </c>
      <c r="X13222">
        <v>5.7837350873738091E-2</v>
      </c>
      <c r="Y13222">
        <v>0.27473515263803272</v>
      </c>
      <c r="Z13222">
        <v>0.27618412719414365</v>
      </c>
      <c r="AA13222">
        <v>0.60875663070591446</v>
      </c>
    </row>
    <row r="13223" spans="1:27" x14ac:dyDescent="0.2">
      <c r="A13223">
        <v>13222</v>
      </c>
      <c r="B13223" t="s">
        <v>499</v>
      </c>
      <c r="C13223" t="s">
        <v>500</v>
      </c>
      <c r="D13223">
        <v>0</v>
      </c>
      <c r="E13223">
        <v>0</v>
      </c>
      <c r="F13223">
        <v>1560</v>
      </c>
      <c r="G13223">
        <v>2578</v>
      </c>
      <c r="H13223" t="s">
        <v>4989</v>
      </c>
      <c r="I13223" t="s">
        <v>25134</v>
      </c>
      <c r="K13223" t="s">
        <v>3991</v>
      </c>
      <c r="L13223">
        <v>96</v>
      </c>
      <c r="M13223">
        <v>0</v>
      </c>
      <c r="N13223">
        <v>1281</v>
      </c>
      <c r="O13223">
        <v>1032</v>
      </c>
      <c r="P13223">
        <v>1368</v>
      </c>
      <c r="Q13223">
        <v>1054</v>
      </c>
      <c r="R13223">
        <f>IF(mar_recoor_orig[[#This Row],[Line bottom]]&gt;Q13222,(O13222+(Q13222-O13222)),0)</f>
        <v>915</v>
      </c>
      <c r="S13223">
        <v>0.82115384615384612</v>
      </c>
      <c r="T13223">
        <v>0.87692307692307692</v>
      </c>
      <c r="U13223">
        <v>0.4003103180760279</v>
      </c>
      <c r="V13223">
        <v>0.40884406516679594</v>
      </c>
      <c r="W13223">
        <v>0.61023017490443032</v>
      </c>
      <c r="X13223">
        <v>0.17973988466326185</v>
      </c>
      <c r="Y13223">
        <v>0.33447138227340895</v>
      </c>
      <c r="Z13223">
        <v>0.33010189290399622</v>
      </c>
      <c r="AA13223">
        <v>1.4545433347450973</v>
      </c>
    </row>
    <row r="13224" spans="1:27" x14ac:dyDescent="0.2">
      <c r="A13224">
        <v>13223</v>
      </c>
      <c r="B13224" t="s">
        <v>499</v>
      </c>
      <c r="C13224" t="s">
        <v>500</v>
      </c>
      <c r="D13224">
        <v>0</v>
      </c>
      <c r="E13224">
        <v>0</v>
      </c>
      <c r="F13224">
        <v>1560</v>
      </c>
      <c r="G13224">
        <v>2578</v>
      </c>
      <c r="H13224" t="s">
        <v>5145</v>
      </c>
      <c r="I13224" t="s">
        <v>25913</v>
      </c>
      <c r="K13224" t="s">
        <v>25914</v>
      </c>
      <c r="L13224">
        <v>31.33</v>
      </c>
      <c r="M13224">
        <v>17.04</v>
      </c>
      <c r="N13224">
        <v>1274</v>
      </c>
      <c r="O13224">
        <v>1035</v>
      </c>
      <c r="P13224">
        <v>1424</v>
      </c>
      <c r="Q13224">
        <v>1083</v>
      </c>
      <c r="R13224">
        <f>IF(mar_recoor_orig[[#This Row],[Line bottom]]&gt;Q13223,(O13223+(Q13223-O13223)),0)</f>
        <v>1054</v>
      </c>
      <c r="S13224">
        <v>0.81666666666666665</v>
      </c>
      <c r="T13224">
        <v>0.9128205128205128</v>
      </c>
      <c r="U13224">
        <v>0.40147401086113266</v>
      </c>
      <c r="V13224">
        <v>0.42009309542280837</v>
      </c>
      <c r="W13224">
        <v>0.60574299541725085</v>
      </c>
      <c r="X13224">
        <v>0.21563732056069773</v>
      </c>
      <c r="Y13224">
        <v>0.3356350750585137</v>
      </c>
      <c r="Z13224">
        <v>0.34135092316000865</v>
      </c>
      <c r="AA13224">
        <v>1.4983663141964709</v>
      </c>
    </row>
    <row r="13225" spans="1:27" x14ac:dyDescent="0.2">
      <c r="A13225">
        <v>13224</v>
      </c>
      <c r="B13225" t="s">
        <v>499</v>
      </c>
      <c r="C13225" t="s">
        <v>500</v>
      </c>
      <c r="D13225">
        <v>0</v>
      </c>
      <c r="E13225">
        <v>0</v>
      </c>
      <c r="F13225">
        <v>1560</v>
      </c>
      <c r="G13225">
        <v>2578</v>
      </c>
      <c r="H13225" t="s">
        <v>4946</v>
      </c>
      <c r="I13225" t="s">
        <v>16506</v>
      </c>
      <c r="K13225" t="s">
        <v>3991</v>
      </c>
      <c r="L13225">
        <v>96</v>
      </c>
      <c r="M13225">
        <v>0</v>
      </c>
      <c r="N13225">
        <v>1282</v>
      </c>
      <c r="O13225">
        <v>1069</v>
      </c>
      <c r="P13225">
        <v>1369</v>
      </c>
      <c r="Q13225">
        <v>1098</v>
      </c>
      <c r="R13225">
        <f>IF(mar_recoor_orig[[#This Row],[Line bottom]]&gt;Q13224,(O13224+(Q13224-O13224)),0)</f>
        <v>1083</v>
      </c>
      <c r="S13225">
        <v>0.82179487179487176</v>
      </c>
      <c r="T13225">
        <v>0.87756410256410255</v>
      </c>
      <c r="U13225">
        <v>0.41466252909231965</v>
      </c>
      <c r="V13225">
        <v>0.42591155934833203</v>
      </c>
      <c r="W13225">
        <v>0.61087120054545596</v>
      </c>
      <c r="X13225">
        <v>0.18038091030428749</v>
      </c>
      <c r="Y13225">
        <v>0.3488235932897007</v>
      </c>
      <c r="Z13225">
        <v>0.3471693870855323</v>
      </c>
      <c r="AA13225">
        <v>1.4872450912249764</v>
      </c>
    </row>
    <row r="13226" spans="1:27" x14ac:dyDescent="0.2">
      <c r="A13226">
        <v>13225</v>
      </c>
      <c r="B13226" t="s">
        <v>499</v>
      </c>
      <c r="C13226" t="s">
        <v>500</v>
      </c>
      <c r="D13226">
        <v>0</v>
      </c>
      <c r="E13226">
        <v>0</v>
      </c>
      <c r="F13226">
        <v>1560</v>
      </c>
      <c r="G13226">
        <v>2578</v>
      </c>
      <c r="H13226" t="s">
        <v>6391</v>
      </c>
      <c r="I13226" t="s">
        <v>3580</v>
      </c>
      <c r="K13226" t="s">
        <v>16395</v>
      </c>
      <c r="L13226">
        <v>92</v>
      </c>
      <c r="M13226">
        <v>2.4500000000000002</v>
      </c>
      <c r="N13226">
        <v>155</v>
      </c>
      <c r="O13226">
        <v>1113</v>
      </c>
      <c r="P13226">
        <v>570</v>
      </c>
      <c r="Q13226">
        <v>1137</v>
      </c>
      <c r="R13226">
        <f>IF(mar_recoor_orig[[#This Row],[Line bottom]]&gt;Q13225,(O13225+(Q13225-O13225)),0)</f>
        <v>1098</v>
      </c>
      <c r="S13226">
        <v>9.9358974358974353E-2</v>
      </c>
      <c r="T13226">
        <v>0.36538461538461536</v>
      </c>
      <c r="U13226">
        <v>0.43173002327385568</v>
      </c>
      <c r="V13226">
        <v>0.44103956555469354</v>
      </c>
      <c r="W13226">
        <v>0</v>
      </c>
      <c r="X13226">
        <v>0.2841194021557894</v>
      </c>
      <c r="Y13226">
        <v>0.36589108747123672</v>
      </c>
      <c r="Z13226">
        <v>0.36229739329189381</v>
      </c>
      <c r="AA13226">
        <v>1.01230788291892</v>
      </c>
    </row>
    <row r="13227" spans="1:27" x14ac:dyDescent="0.2">
      <c r="A13227">
        <v>13226</v>
      </c>
      <c r="B13227" t="s">
        <v>499</v>
      </c>
      <c r="C13227" t="s">
        <v>500</v>
      </c>
      <c r="D13227">
        <v>0</v>
      </c>
      <c r="E13227">
        <v>0</v>
      </c>
      <c r="F13227">
        <v>1560</v>
      </c>
      <c r="G13227">
        <v>2578</v>
      </c>
      <c r="H13227" t="s">
        <v>6892</v>
      </c>
      <c r="I13227" t="s">
        <v>15641</v>
      </c>
      <c r="K13227" t="s">
        <v>11493</v>
      </c>
      <c r="L13227">
        <v>91</v>
      </c>
      <c r="M13227">
        <v>9.35</v>
      </c>
      <c r="N13227">
        <v>158</v>
      </c>
      <c r="O13227">
        <v>1150</v>
      </c>
      <c r="P13227">
        <v>1423</v>
      </c>
      <c r="Q13227">
        <v>1177</v>
      </c>
      <c r="R13227">
        <f>IF(mar_recoor_orig[[#This Row],[Line bottom]]&gt;Q13226,(O13226+(Q13226-O13226)),0)</f>
        <v>1137</v>
      </c>
      <c r="S13227">
        <v>0.10128205128205128</v>
      </c>
      <c r="T13227">
        <v>0.91217948717948716</v>
      </c>
      <c r="U13227">
        <v>0.44608223429014743</v>
      </c>
      <c r="V13227">
        <v>0.45655546935608998</v>
      </c>
      <c r="W13227">
        <v>0</v>
      </c>
      <c r="X13227">
        <v>0.21499629491967209</v>
      </c>
      <c r="Y13227">
        <v>0.38024329848752847</v>
      </c>
      <c r="Z13227">
        <v>0.37781329709329026</v>
      </c>
      <c r="AA13227">
        <v>0.97305289050049082</v>
      </c>
    </row>
    <row r="13228" spans="1:27" x14ac:dyDescent="0.2">
      <c r="A13228">
        <v>13227</v>
      </c>
      <c r="B13228" t="s">
        <v>499</v>
      </c>
      <c r="C13228" t="s">
        <v>500</v>
      </c>
      <c r="D13228">
        <v>0</v>
      </c>
      <c r="E13228">
        <v>0</v>
      </c>
      <c r="F13228">
        <v>1560</v>
      </c>
      <c r="G13228">
        <v>2578</v>
      </c>
      <c r="H13228" t="s">
        <v>8506</v>
      </c>
      <c r="I13228" t="s">
        <v>16780</v>
      </c>
      <c r="K13228" t="s">
        <v>16781</v>
      </c>
      <c r="L13228">
        <v>95.32</v>
      </c>
      <c r="M13228">
        <v>1.25</v>
      </c>
      <c r="N13228">
        <v>159</v>
      </c>
      <c r="O13228">
        <v>1222</v>
      </c>
      <c r="P13228">
        <v>1420</v>
      </c>
      <c r="Q13228">
        <v>1261</v>
      </c>
      <c r="R13228">
        <f>IF(mar_recoor_orig[[#This Row],[Line bottom]]&gt;Q13227,(O13227+(Q13227-O13227)),0)</f>
        <v>1177</v>
      </c>
      <c r="S13228">
        <v>0.10192307692307692</v>
      </c>
      <c r="T13228">
        <v>0.91025641025641024</v>
      </c>
      <c r="U13228">
        <v>0.474010861132661</v>
      </c>
      <c r="V13228">
        <v>0.48913886733902251</v>
      </c>
      <c r="W13228">
        <v>0</v>
      </c>
      <c r="X13228">
        <v>0.21307321799659518</v>
      </c>
      <c r="Y13228">
        <v>0.40817192533004204</v>
      </c>
      <c r="Z13228">
        <v>0.41039669507622278</v>
      </c>
      <c r="AA13228">
        <v>1.0316418384028601</v>
      </c>
    </row>
    <row r="13229" spans="1:27" x14ac:dyDescent="0.2">
      <c r="A13229">
        <v>13228</v>
      </c>
      <c r="B13229" t="s">
        <v>499</v>
      </c>
      <c r="C13229" t="s">
        <v>500</v>
      </c>
      <c r="D13229">
        <v>0</v>
      </c>
      <c r="E13229">
        <v>0</v>
      </c>
      <c r="F13229">
        <v>1560</v>
      </c>
      <c r="G13229">
        <v>2578</v>
      </c>
      <c r="H13229" t="s">
        <v>7443</v>
      </c>
      <c r="I13229" t="s">
        <v>17486</v>
      </c>
      <c r="K13229" t="s">
        <v>17487</v>
      </c>
      <c r="L13229">
        <v>94.65</v>
      </c>
      <c r="M13229">
        <v>2.71</v>
      </c>
      <c r="N13229">
        <v>195</v>
      </c>
      <c r="O13229">
        <v>1263</v>
      </c>
      <c r="P13229">
        <v>1426</v>
      </c>
      <c r="Q13229">
        <v>1302</v>
      </c>
      <c r="R13229">
        <f>IF(mar_recoor_orig[[#This Row],[Line bottom]]&gt;Q13228,(O13228+(Q13228-O13228)),0)</f>
        <v>1261</v>
      </c>
      <c r="S13229">
        <v>0.125</v>
      </c>
      <c r="T13229">
        <v>0.91410256410256407</v>
      </c>
      <c r="U13229">
        <v>0.48991466252909233</v>
      </c>
      <c r="V13229">
        <v>0.50504266873545389</v>
      </c>
      <c r="W13229">
        <v>0</v>
      </c>
      <c r="X13229">
        <v>0.21691937184274901</v>
      </c>
      <c r="Y13229">
        <v>0.42407572672647337</v>
      </c>
      <c r="Z13229">
        <v>0.42630049647265417</v>
      </c>
      <c r="AA13229">
        <v>1.0672955950418765</v>
      </c>
    </row>
    <row r="13230" spans="1:27" x14ac:dyDescent="0.2">
      <c r="A13230">
        <v>13229</v>
      </c>
      <c r="B13230" t="s">
        <v>499</v>
      </c>
      <c r="C13230" t="s">
        <v>500</v>
      </c>
      <c r="D13230">
        <v>0</v>
      </c>
      <c r="E13230">
        <v>0</v>
      </c>
      <c r="F13230">
        <v>1560</v>
      </c>
      <c r="G13230">
        <v>2578</v>
      </c>
      <c r="H13230" t="s">
        <v>9929</v>
      </c>
      <c r="I13230" t="s">
        <v>18116</v>
      </c>
      <c r="K13230" t="s">
        <v>18117</v>
      </c>
      <c r="L13230">
        <v>95.33</v>
      </c>
      <c r="M13230">
        <v>2.38</v>
      </c>
      <c r="N13230">
        <v>160</v>
      </c>
      <c r="O13230">
        <v>1303</v>
      </c>
      <c r="P13230">
        <v>1426</v>
      </c>
      <c r="Q13230">
        <v>1342</v>
      </c>
      <c r="R13230">
        <f>IF(mar_recoor_orig[[#This Row],[Line bottom]]&gt;Q13229,(O13229+(Q13229-O13229)),0)</f>
        <v>1302</v>
      </c>
      <c r="S13230">
        <v>0.10256410256410256</v>
      </c>
      <c r="T13230">
        <v>0.91410256410256407</v>
      </c>
      <c r="U13230">
        <v>0.50543056633048877</v>
      </c>
      <c r="V13230">
        <v>0.52055857253685023</v>
      </c>
      <c r="W13230">
        <v>0</v>
      </c>
      <c r="X13230">
        <v>0.21691937184274901</v>
      </c>
      <c r="Y13230">
        <v>0.43959163052786981</v>
      </c>
      <c r="Z13230">
        <v>0.4418164002740505</v>
      </c>
      <c r="AA13230">
        <v>1.0983274026446694</v>
      </c>
    </row>
    <row r="13231" spans="1:27" x14ac:dyDescent="0.2">
      <c r="A13231">
        <v>13230</v>
      </c>
      <c r="B13231" t="s">
        <v>499</v>
      </c>
      <c r="C13231" t="s">
        <v>500</v>
      </c>
      <c r="D13231">
        <v>0</v>
      </c>
      <c r="E13231">
        <v>0</v>
      </c>
      <c r="F13231">
        <v>1560</v>
      </c>
      <c r="G13231">
        <v>2578</v>
      </c>
      <c r="H13231" t="s">
        <v>9763</v>
      </c>
      <c r="I13231" t="s">
        <v>18788</v>
      </c>
      <c r="K13231" t="s">
        <v>18789</v>
      </c>
      <c r="L13231">
        <v>95.69</v>
      </c>
      <c r="M13231">
        <v>0.95</v>
      </c>
      <c r="N13231">
        <v>160</v>
      </c>
      <c r="O13231">
        <v>1344</v>
      </c>
      <c r="P13231">
        <v>1427</v>
      </c>
      <c r="Q13231">
        <v>1384</v>
      </c>
      <c r="R13231">
        <f>IF(mar_recoor_orig[[#This Row],[Line bottom]]&gt;Q13230,(O13230+(Q13230-O13230)),0)</f>
        <v>1342</v>
      </c>
      <c r="S13231">
        <v>0.10256410256410256</v>
      </c>
      <c r="T13231">
        <v>0.91474358974358971</v>
      </c>
      <c r="U13231">
        <v>0.5213343677269201</v>
      </c>
      <c r="V13231">
        <v>0.53685027152831655</v>
      </c>
      <c r="W13231">
        <v>0</v>
      </c>
      <c r="X13231">
        <v>0.21756039748377465</v>
      </c>
      <c r="Y13231">
        <v>0.45549543192430114</v>
      </c>
      <c r="Z13231">
        <v>0.45810809926551682</v>
      </c>
      <c r="AA13231">
        <v>1.1311639286735926</v>
      </c>
    </row>
    <row r="13232" spans="1:27" x14ac:dyDescent="0.2">
      <c r="A13232">
        <v>13231</v>
      </c>
      <c r="B13232" t="s">
        <v>499</v>
      </c>
      <c r="C13232" t="s">
        <v>500</v>
      </c>
      <c r="D13232">
        <v>0</v>
      </c>
      <c r="E13232">
        <v>0</v>
      </c>
      <c r="F13232">
        <v>1560</v>
      </c>
      <c r="G13232">
        <v>2578</v>
      </c>
      <c r="H13232" t="s">
        <v>9822</v>
      </c>
      <c r="I13232" t="s">
        <v>19393</v>
      </c>
      <c r="K13232" t="s">
        <v>19394</v>
      </c>
      <c r="L13232">
        <v>95.06</v>
      </c>
      <c r="M13232">
        <v>2.54</v>
      </c>
      <c r="N13232">
        <v>160</v>
      </c>
      <c r="O13232">
        <v>1384</v>
      </c>
      <c r="P13232">
        <v>1427</v>
      </c>
      <c r="Q13232">
        <v>1425</v>
      </c>
      <c r="R13232">
        <f>IF(mar_recoor_orig[[#This Row],[Line bottom]]&gt;Q13231,(O13231+(Q13231-O13231)),0)</f>
        <v>1384</v>
      </c>
      <c r="S13232">
        <v>0.10256410256410256</v>
      </c>
      <c r="T13232">
        <v>0.91474358974358971</v>
      </c>
      <c r="U13232">
        <v>0.53685027152831655</v>
      </c>
      <c r="V13232">
        <v>0.55275407292474787</v>
      </c>
      <c r="W13232">
        <v>0</v>
      </c>
      <c r="X13232">
        <v>0.21756039748377465</v>
      </c>
      <c r="Y13232">
        <v>0.47101133572569759</v>
      </c>
      <c r="Z13232">
        <v>0.47401190066194815</v>
      </c>
      <c r="AA13232">
        <v>1.1625836338714204</v>
      </c>
    </row>
    <row r="13233" spans="1:27" x14ac:dyDescent="0.2">
      <c r="A13233">
        <v>13232</v>
      </c>
      <c r="B13233" t="s">
        <v>499</v>
      </c>
      <c r="C13233" t="s">
        <v>500</v>
      </c>
      <c r="D13233">
        <v>0</v>
      </c>
      <c r="E13233">
        <v>0</v>
      </c>
      <c r="F13233">
        <v>1560</v>
      </c>
      <c r="G13233">
        <v>2578</v>
      </c>
      <c r="H13233" t="s">
        <v>10229</v>
      </c>
      <c r="I13233" t="s">
        <v>16248</v>
      </c>
      <c r="K13233" t="s">
        <v>16249</v>
      </c>
      <c r="L13233">
        <v>89.56</v>
      </c>
      <c r="M13233">
        <v>19.329999999999998</v>
      </c>
      <c r="N13233">
        <v>161</v>
      </c>
      <c r="O13233">
        <v>1428</v>
      </c>
      <c r="P13233">
        <v>1130</v>
      </c>
      <c r="Q13233">
        <v>1465</v>
      </c>
      <c r="R13233">
        <f>IF(mar_recoor_orig[[#This Row],[Line bottom]]&gt;Q13232,(O13232+(Q13232-O13232)),0)</f>
        <v>1425</v>
      </c>
      <c r="S13233">
        <v>0.1032051282051282</v>
      </c>
      <c r="T13233">
        <v>0.72435897435897434</v>
      </c>
      <c r="U13233">
        <v>0.55391776570985263</v>
      </c>
      <c r="V13233">
        <v>0.56826997672614432</v>
      </c>
      <c r="W13233">
        <v>0</v>
      </c>
      <c r="X13233">
        <v>2.7175782099159274E-2</v>
      </c>
      <c r="Y13233">
        <v>0.48807882990723367</v>
      </c>
      <c r="Z13233">
        <v>0.4895278044633446</v>
      </c>
      <c r="AA13233">
        <v>1.0047824164697376</v>
      </c>
    </row>
    <row r="13234" spans="1:27" x14ac:dyDescent="0.2">
      <c r="A13234">
        <v>13233</v>
      </c>
      <c r="B13234" t="s">
        <v>499</v>
      </c>
      <c r="C13234" t="s">
        <v>500</v>
      </c>
      <c r="D13234">
        <v>0</v>
      </c>
      <c r="E13234">
        <v>0</v>
      </c>
      <c r="F13234">
        <v>1560</v>
      </c>
      <c r="G13234">
        <v>2578</v>
      </c>
      <c r="H13234" t="s">
        <v>10875</v>
      </c>
      <c r="I13234" t="s">
        <v>20696</v>
      </c>
      <c r="K13234" t="s">
        <v>20697</v>
      </c>
      <c r="L13234">
        <v>95.16</v>
      </c>
      <c r="M13234">
        <v>1.68</v>
      </c>
      <c r="N13234">
        <v>197</v>
      </c>
      <c r="O13234">
        <v>1465</v>
      </c>
      <c r="P13234">
        <v>1429</v>
      </c>
      <c r="Q13234">
        <v>1505</v>
      </c>
      <c r="R13234">
        <f>IF(mar_recoor_orig[[#This Row],[Line bottom]]&gt;Q13233,(O13233+(Q13233-O13233)),0)</f>
        <v>1465</v>
      </c>
      <c r="S13234">
        <v>0.12628205128205128</v>
      </c>
      <c r="T13234">
        <v>0.91602564102564099</v>
      </c>
      <c r="U13234">
        <v>0.56826997672614432</v>
      </c>
      <c r="V13234">
        <v>0.58378588052754077</v>
      </c>
      <c r="W13234">
        <v>0</v>
      </c>
      <c r="X13234">
        <v>0.21884244876582593</v>
      </c>
      <c r="Y13234">
        <v>0.50243104092352542</v>
      </c>
      <c r="Z13234">
        <v>0.50504370826474099</v>
      </c>
      <c r="AA13234">
        <v>1.2263171979540923</v>
      </c>
    </row>
    <row r="13235" spans="1:27" x14ac:dyDescent="0.2">
      <c r="A13235">
        <v>13234</v>
      </c>
      <c r="B13235" t="s">
        <v>499</v>
      </c>
      <c r="C13235" t="s">
        <v>500</v>
      </c>
      <c r="D13235">
        <v>0</v>
      </c>
      <c r="E13235">
        <v>0</v>
      </c>
      <c r="F13235">
        <v>1560</v>
      </c>
      <c r="G13235">
        <v>2578</v>
      </c>
      <c r="H13235" t="s">
        <v>11582</v>
      </c>
      <c r="I13235" t="s">
        <v>21318</v>
      </c>
      <c r="K13235" t="s">
        <v>21319</v>
      </c>
      <c r="L13235">
        <v>95.56</v>
      </c>
      <c r="M13235">
        <v>0.73</v>
      </c>
      <c r="N13235">
        <v>160</v>
      </c>
      <c r="O13235">
        <v>1506</v>
      </c>
      <c r="P13235">
        <v>1429</v>
      </c>
      <c r="Q13235">
        <v>1547</v>
      </c>
      <c r="R13235">
        <f>IF(mar_recoor_orig[[#This Row],[Line bottom]]&gt;Q13234,(O13234+(Q13234-O13234)),0)</f>
        <v>1505</v>
      </c>
      <c r="S13235">
        <v>0.10256410256410256</v>
      </c>
      <c r="T13235">
        <v>0.91602564102564099</v>
      </c>
      <c r="U13235">
        <v>0.58417377812257565</v>
      </c>
      <c r="V13235">
        <v>0.60007757951900698</v>
      </c>
      <c r="W13235">
        <v>0</v>
      </c>
      <c r="X13235">
        <v>0.21884244876582593</v>
      </c>
      <c r="Y13235">
        <v>0.51833484231995675</v>
      </c>
      <c r="Z13235">
        <v>0.52133540725620731</v>
      </c>
      <c r="AA13235">
        <v>1.2585126983419901</v>
      </c>
    </row>
    <row r="13236" spans="1:27" x14ac:dyDescent="0.2">
      <c r="A13236">
        <v>13235</v>
      </c>
      <c r="B13236" t="s">
        <v>499</v>
      </c>
      <c r="C13236" t="s">
        <v>500</v>
      </c>
      <c r="D13236">
        <v>0</v>
      </c>
      <c r="E13236">
        <v>0</v>
      </c>
      <c r="F13236">
        <v>1560</v>
      </c>
      <c r="G13236">
        <v>2578</v>
      </c>
      <c r="H13236" t="s">
        <v>13933</v>
      </c>
      <c r="I13236" t="s">
        <v>21966</v>
      </c>
      <c r="K13236" t="s">
        <v>21967</v>
      </c>
      <c r="L13236">
        <v>94</v>
      </c>
      <c r="M13236">
        <v>2.93</v>
      </c>
      <c r="N13236">
        <v>161</v>
      </c>
      <c r="O13236">
        <v>1546</v>
      </c>
      <c r="P13236">
        <v>1430</v>
      </c>
      <c r="Q13236">
        <v>1588</v>
      </c>
      <c r="R13236">
        <f>IF(mar_recoor_orig[[#This Row],[Line bottom]]&gt;Q13235,(O13235+(Q13235-O13235)),0)</f>
        <v>1547</v>
      </c>
      <c r="S13236">
        <v>0.1032051282051282</v>
      </c>
      <c r="T13236">
        <v>0.91666666666666663</v>
      </c>
      <c r="U13236">
        <v>0.5996896819239721</v>
      </c>
      <c r="V13236">
        <v>0.6159813809154383</v>
      </c>
      <c r="W13236">
        <v>0</v>
      </c>
      <c r="X13236">
        <v>0.21948347440685156</v>
      </c>
      <c r="Y13236">
        <v>0.53385074612135319</v>
      </c>
      <c r="Z13236">
        <v>0.53723920865263852</v>
      </c>
      <c r="AA13236">
        <v>1.2905734291808433</v>
      </c>
    </row>
    <row r="13237" spans="1:27" x14ac:dyDescent="0.2">
      <c r="A13237">
        <v>13236</v>
      </c>
      <c r="B13237" t="s">
        <v>499</v>
      </c>
      <c r="C13237" t="s">
        <v>500</v>
      </c>
      <c r="D13237">
        <v>0</v>
      </c>
      <c r="E13237">
        <v>0</v>
      </c>
      <c r="F13237">
        <v>1560</v>
      </c>
      <c r="G13237">
        <v>2578</v>
      </c>
      <c r="H13237" t="s">
        <v>13614</v>
      </c>
      <c r="I13237" t="s">
        <v>27127</v>
      </c>
      <c r="K13237" t="s">
        <v>3991</v>
      </c>
      <c r="L13237">
        <v>96</v>
      </c>
      <c r="M13237">
        <v>0</v>
      </c>
      <c r="N13237">
        <v>160</v>
      </c>
      <c r="O13237">
        <v>1604</v>
      </c>
      <c r="P13237">
        <v>303</v>
      </c>
      <c r="Q13237">
        <v>1629</v>
      </c>
      <c r="R13237">
        <f>IF(mar_recoor_orig[[#This Row],[Line bottom]]&gt;Q13236,(O13236+(Q13236-O13236)),0)</f>
        <v>1588</v>
      </c>
      <c r="S13237">
        <v>0.10256410256410256</v>
      </c>
      <c r="T13237">
        <v>0.19423076923076923</v>
      </c>
      <c r="U13237">
        <v>0.62218774243599695</v>
      </c>
      <c r="V13237">
        <v>0.63188518231186963</v>
      </c>
      <c r="W13237">
        <v>0</v>
      </c>
      <c r="X13237">
        <v>0.45527324830963556</v>
      </c>
      <c r="Y13237">
        <v>0.55634880663337805</v>
      </c>
      <c r="Z13237">
        <v>0.55314301004906996</v>
      </c>
      <c r="AA13237">
        <v>1.5647650649920837</v>
      </c>
    </row>
    <row r="13238" spans="1:27" x14ac:dyDescent="0.2">
      <c r="A13238">
        <v>13237</v>
      </c>
      <c r="B13238" t="s">
        <v>499</v>
      </c>
      <c r="C13238" t="s">
        <v>500</v>
      </c>
      <c r="D13238">
        <v>0</v>
      </c>
      <c r="E13238">
        <v>0</v>
      </c>
      <c r="F13238">
        <v>1560</v>
      </c>
      <c r="G13238">
        <v>2578</v>
      </c>
      <c r="H13238" t="s">
        <v>12927</v>
      </c>
      <c r="I13238" t="s">
        <v>23199</v>
      </c>
      <c r="K13238" t="s">
        <v>23200</v>
      </c>
      <c r="L13238">
        <v>95.79</v>
      </c>
      <c r="M13238">
        <v>0.43</v>
      </c>
      <c r="N13238">
        <v>197</v>
      </c>
      <c r="O13238">
        <v>1628</v>
      </c>
      <c r="P13238">
        <v>1430</v>
      </c>
      <c r="Q13238">
        <v>1669</v>
      </c>
      <c r="R13238">
        <f>IF(mar_recoor_orig[[#This Row],[Line bottom]]&gt;Q13237,(O13237+(Q13237-O13237)),0)</f>
        <v>1629</v>
      </c>
      <c r="S13238">
        <v>0.12628205128205128</v>
      </c>
      <c r="T13238">
        <v>0.91666666666666663</v>
      </c>
      <c r="U13238">
        <v>0.63149728471683475</v>
      </c>
      <c r="V13238">
        <v>0.64740108611326608</v>
      </c>
      <c r="W13238">
        <v>0</v>
      </c>
      <c r="X13238">
        <v>0.21948347440685156</v>
      </c>
      <c r="Y13238">
        <v>0.56565834891421585</v>
      </c>
      <c r="Z13238">
        <v>0.5686589138504663</v>
      </c>
      <c r="AA13238">
        <v>1.3538007371715337</v>
      </c>
    </row>
    <row r="13239" spans="1:27" x14ac:dyDescent="0.2">
      <c r="A13239">
        <v>13238</v>
      </c>
      <c r="B13239" t="s">
        <v>499</v>
      </c>
      <c r="C13239" t="s">
        <v>500</v>
      </c>
      <c r="D13239">
        <v>0</v>
      </c>
      <c r="E13239">
        <v>0</v>
      </c>
      <c r="F13239">
        <v>1560</v>
      </c>
      <c r="G13239">
        <v>2578</v>
      </c>
      <c r="H13239" t="s">
        <v>13861</v>
      </c>
      <c r="I13239" t="s">
        <v>23874</v>
      </c>
      <c r="K13239" t="s">
        <v>11719</v>
      </c>
      <c r="L13239">
        <v>95.87</v>
      </c>
      <c r="M13239">
        <v>0.35</v>
      </c>
      <c r="N13239">
        <v>161</v>
      </c>
      <c r="O13239">
        <v>1668</v>
      </c>
      <c r="P13239">
        <v>1431</v>
      </c>
      <c r="Q13239">
        <v>1712</v>
      </c>
      <c r="R13239">
        <f>IF(mar_recoor_orig[[#This Row],[Line bottom]]&gt;Q13238,(O13238+(Q13238-O13238)),0)</f>
        <v>1669</v>
      </c>
      <c r="S13239">
        <v>0.1032051282051282</v>
      </c>
      <c r="T13239">
        <v>0.91730769230769227</v>
      </c>
      <c r="U13239">
        <v>0.6470131885182312</v>
      </c>
      <c r="V13239">
        <v>0.66408068269976728</v>
      </c>
      <c r="W13239">
        <v>0</v>
      </c>
      <c r="X13239">
        <v>0.2201245000478772</v>
      </c>
      <c r="Y13239">
        <v>0.58117425271561229</v>
      </c>
      <c r="Z13239">
        <v>0.5853385104369675</v>
      </c>
      <c r="AA13239">
        <v>1.3866372632004569</v>
      </c>
    </row>
    <row r="13240" spans="1:27" x14ac:dyDescent="0.2">
      <c r="A13240">
        <v>13239</v>
      </c>
      <c r="B13240" t="s">
        <v>499</v>
      </c>
      <c r="C13240" t="s">
        <v>500</v>
      </c>
      <c r="D13240">
        <v>0</v>
      </c>
      <c r="E13240">
        <v>0</v>
      </c>
      <c r="F13240">
        <v>1560</v>
      </c>
      <c r="G13240">
        <v>2578</v>
      </c>
      <c r="H13240" t="s">
        <v>12727</v>
      </c>
      <c r="I13240" t="s">
        <v>24481</v>
      </c>
      <c r="K13240" t="s">
        <v>24482</v>
      </c>
      <c r="L13240">
        <v>95.88</v>
      </c>
      <c r="M13240">
        <v>0.5</v>
      </c>
      <c r="N13240">
        <v>160</v>
      </c>
      <c r="O13240">
        <v>1709</v>
      </c>
      <c r="P13240">
        <v>1431</v>
      </c>
      <c r="Q13240">
        <v>1752</v>
      </c>
      <c r="R13240">
        <f>IF(mar_recoor_orig[[#This Row],[Line bottom]]&gt;Q13239,(O13239+(Q13239-O13239)),0)</f>
        <v>1712</v>
      </c>
      <c r="S13240">
        <v>0.10256410256410256</v>
      </c>
      <c r="T13240">
        <v>0.91730769230769227</v>
      </c>
      <c r="U13240">
        <v>0.66291698991466252</v>
      </c>
      <c r="V13240">
        <v>0.67959658650116372</v>
      </c>
      <c r="W13240">
        <v>0</v>
      </c>
      <c r="X13240">
        <v>0.2201245000478772</v>
      </c>
      <c r="Y13240">
        <v>0.59707805411204362</v>
      </c>
      <c r="Z13240">
        <v>0.60085441423836405</v>
      </c>
      <c r="AA13240">
        <v>1.4180569683982849</v>
      </c>
    </row>
    <row r="13241" spans="1:27" x14ac:dyDescent="0.2">
      <c r="A13241">
        <v>13240</v>
      </c>
      <c r="B13241" t="s">
        <v>499</v>
      </c>
      <c r="C13241" t="s">
        <v>500</v>
      </c>
      <c r="D13241">
        <v>0</v>
      </c>
      <c r="E13241">
        <v>0</v>
      </c>
      <c r="F13241">
        <v>1560</v>
      </c>
      <c r="G13241">
        <v>2578</v>
      </c>
      <c r="H13241" t="s">
        <v>16259</v>
      </c>
      <c r="I13241" t="s">
        <v>25074</v>
      </c>
      <c r="K13241" t="s">
        <v>25075</v>
      </c>
      <c r="L13241">
        <v>95.93</v>
      </c>
      <c r="M13241">
        <v>0.46</v>
      </c>
      <c r="N13241">
        <v>162</v>
      </c>
      <c r="O13241">
        <v>1751</v>
      </c>
      <c r="P13241">
        <v>1432</v>
      </c>
      <c r="Q13241">
        <v>1794</v>
      </c>
      <c r="R13241">
        <f>IF(mar_recoor_orig[[#This Row],[Line bottom]]&gt;Q13240,(O13240+(Q13240-O13240)),0)</f>
        <v>1752</v>
      </c>
      <c r="S13241">
        <v>0.10384615384615385</v>
      </c>
      <c r="T13241">
        <v>0.91794871794871791</v>
      </c>
      <c r="U13241">
        <v>0.67920868890612873</v>
      </c>
      <c r="V13241">
        <v>0.69588828549262993</v>
      </c>
      <c r="W13241">
        <v>0</v>
      </c>
      <c r="X13241">
        <v>0.22076552568890284</v>
      </c>
      <c r="Y13241">
        <v>0.61336975310350983</v>
      </c>
      <c r="Z13241">
        <v>0.61714611322983015</v>
      </c>
      <c r="AA13241">
        <v>1.4512813920222429</v>
      </c>
    </row>
    <row r="13242" spans="1:27" x14ac:dyDescent="0.2">
      <c r="A13242">
        <v>13241</v>
      </c>
      <c r="B13242" t="s">
        <v>499</v>
      </c>
      <c r="C13242" t="s">
        <v>500</v>
      </c>
      <c r="D13242">
        <v>0</v>
      </c>
      <c r="E13242">
        <v>0</v>
      </c>
      <c r="F13242">
        <v>1560</v>
      </c>
      <c r="G13242">
        <v>2578</v>
      </c>
      <c r="H13242" t="s">
        <v>14523</v>
      </c>
      <c r="I13242" t="s">
        <v>25642</v>
      </c>
      <c r="K13242" t="s">
        <v>9961</v>
      </c>
      <c r="L13242">
        <v>95.86</v>
      </c>
      <c r="M13242">
        <v>0.36</v>
      </c>
      <c r="N13242">
        <v>162</v>
      </c>
      <c r="O13242">
        <v>1791</v>
      </c>
      <c r="P13242">
        <v>1433</v>
      </c>
      <c r="Q13242">
        <v>1834</v>
      </c>
      <c r="R13242">
        <f>IF(mar_recoor_orig[[#This Row],[Line bottom]]&gt;Q13241,(O13241+(Q13241-O13241)),0)</f>
        <v>1794</v>
      </c>
      <c r="S13242">
        <v>0.10384615384615385</v>
      </c>
      <c r="T13242">
        <v>0.91858974358974355</v>
      </c>
      <c r="U13242">
        <v>0.69472459270752518</v>
      </c>
      <c r="V13242">
        <v>0.71140418929402638</v>
      </c>
      <c r="W13242">
        <v>0</v>
      </c>
      <c r="X13242">
        <v>0.22140655132992848</v>
      </c>
      <c r="Y13242">
        <v>0.62888565690490628</v>
      </c>
      <c r="Z13242">
        <v>0.63266201703122671</v>
      </c>
      <c r="AA13242">
        <v>1.4829542252660615</v>
      </c>
    </row>
    <row r="13243" spans="1:27" x14ac:dyDescent="0.2">
      <c r="A13243">
        <v>13242</v>
      </c>
      <c r="B13243" t="s">
        <v>499</v>
      </c>
      <c r="C13243" t="s">
        <v>500</v>
      </c>
      <c r="D13243">
        <v>0</v>
      </c>
      <c r="E13243">
        <v>0</v>
      </c>
      <c r="F13243">
        <v>1560</v>
      </c>
      <c r="G13243">
        <v>2578</v>
      </c>
      <c r="H13243" t="s">
        <v>16709</v>
      </c>
      <c r="I13243" t="s">
        <v>26216</v>
      </c>
      <c r="K13243" t="s">
        <v>26217</v>
      </c>
      <c r="L13243">
        <v>93.94</v>
      </c>
      <c r="M13243">
        <v>7.5</v>
      </c>
      <c r="N13243">
        <v>162</v>
      </c>
      <c r="O13243">
        <v>1832</v>
      </c>
      <c r="P13243">
        <v>1433</v>
      </c>
      <c r="Q13243">
        <v>1875</v>
      </c>
      <c r="R13243">
        <f>IF(mar_recoor_orig[[#This Row],[Line bottom]]&gt;Q13242,(O13242+(Q13242-O13242)),0)</f>
        <v>1834</v>
      </c>
      <c r="S13243">
        <v>0.10384615384615385</v>
      </c>
      <c r="T13243">
        <v>0.91858974358974355</v>
      </c>
      <c r="U13243">
        <v>0.71062839410395651</v>
      </c>
      <c r="V13243">
        <v>0.72730799069045771</v>
      </c>
      <c r="W13243">
        <v>0</v>
      </c>
      <c r="X13243">
        <v>0.22140655132992848</v>
      </c>
      <c r="Y13243">
        <v>0.6447894583013376</v>
      </c>
      <c r="Z13243">
        <v>0.64856581842765793</v>
      </c>
      <c r="AA13243">
        <v>1.5147618280589241</v>
      </c>
    </row>
    <row r="13244" spans="1:27" x14ac:dyDescent="0.2">
      <c r="A13244">
        <v>13243</v>
      </c>
      <c r="B13244" t="s">
        <v>499</v>
      </c>
      <c r="C13244" t="s">
        <v>500</v>
      </c>
      <c r="D13244">
        <v>0</v>
      </c>
      <c r="E13244">
        <v>0</v>
      </c>
      <c r="F13244">
        <v>1560</v>
      </c>
      <c r="G13244">
        <v>2578</v>
      </c>
      <c r="H13244" t="s">
        <v>17083</v>
      </c>
      <c r="I13244" t="s">
        <v>26774</v>
      </c>
      <c r="K13244" t="s">
        <v>26775</v>
      </c>
      <c r="L13244">
        <v>95.41</v>
      </c>
      <c r="M13244">
        <v>0.8</v>
      </c>
      <c r="N13244">
        <v>163</v>
      </c>
      <c r="O13244">
        <v>1874</v>
      </c>
      <c r="P13244">
        <v>1434</v>
      </c>
      <c r="Q13244">
        <v>1910</v>
      </c>
      <c r="R13244">
        <f>IF(mar_recoor_orig[[#This Row],[Line bottom]]&gt;Q13243,(O13243+(Q13243-O13243)),0)</f>
        <v>1875</v>
      </c>
      <c r="S13244">
        <v>0.10448717948717949</v>
      </c>
      <c r="T13244">
        <v>0.91923076923076918</v>
      </c>
      <c r="U13244">
        <v>0.72692009309542283</v>
      </c>
      <c r="V13244">
        <v>0.74088440651667964</v>
      </c>
      <c r="W13244">
        <v>0</v>
      </c>
      <c r="X13244">
        <v>0.22204757697095412</v>
      </c>
      <c r="Y13244">
        <v>0.66108115729280392</v>
      </c>
      <c r="Z13244">
        <v>0.66214223425387986</v>
      </c>
      <c r="AA13244">
        <v>1.545270968517638</v>
      </c>
    </row>
    <row r="13245" spans="1:27" x14ac:dyDescent="0.2">
      <c r="A13245">
        <v>13244</v>
      </c>
      <c r="B13245" t="s">
        <v>499</v>
      </c>
      <c r="C13245" t="s">
        <v>500</v>
      </c>
      <c r="D13245">
        <v>0</v>
      </c>
      <c r="E13245">
        <v>0</v>
      </c>
      <c r="F13245">
        <v>1560</v>
      </c>
      <c r="G13245">
        <v>2578</v>
      </c>
      <c r="H13245" t="s">
        <v>17099</v>
      </c>
      <c r="I13245" t="s">
        <v>27334</v>
      </c>
      <c r="K13245" t="s">
        <v>27335</v>
      </c>
      <c r="L13245">
        <v>95.94</v>
      </c>
      <c r="M13245">
        <v>0.24</v>
      </c>
      <c r="N13245">
        <v>163</v>
      </c>
      <c r="O13245">
        <v>1914</v>
      </c>
      <c r="P13245">
        <v>1434</v>
      </c>
      <c r="Q13245">
        <v>1952</v>
      </c>
      <c r="R13245">
        <f>IF(mar_recoor_orig[[#This Row],[Line bottom]]&gt;Q13244,(O13244+(Q13244-O13244)),0)</f>
        <v>1910</v>
      </c>
      <c r="S13245">
        <v>0.10448717948717949</v>
      </c>
      <c r="T13245">
        <v>0.91923076923076918</v>
      </c>
      <c r="U13245">
        <v>0.74243599689681927</v>
      </c>
      <c r="V13245">
        <v>0.75717610550814585</v>
      </c>
      <c r="W13245">
        <v>0</v>
      </c>
      <c r="X13245">
        <v>0.22204757697095412</v>
      </c>
      <c r="Y13245">
        <v>0.67659706109420037</v>
      </c>
      <c r="Z13245">
        <v>0.67843393324534618</v>
      </c>
      <c r="AA13245">
        <v>1.5770785713105007</v>
      </c>
    </row>
    <row r="13246" spans="1:27" x14ac:dyDescent="0.2">
      <c r="A13246">
        <v>13245</v>
      </c>
      <c r="B13246" t="s">
        <v>499</v>
      </c>
      <c r="C13246" t="s">
        <v>500</v>
      </c>
      <c r="D13246">
        <v>0</v>
      </c>
      <c r="E13246">
        <v>0</v>
      </c>
      <c r="F13246">
        <v>1560</v>
      </c>
      <c r="G13246">
        <v>2578</v>
      </c>
      <c r="H13246" t="s">
        <v>15545</v>
      </c>
      <c r="I13246" t="s">
        <v>27797</v>
      </c>
      <c r="K13246" t="s">
        <v>11191</v>
      </c>
      <c r="L13246">
        <v>95.83</v>
      </c>
      <c r="M13246">
        <v>0.41</v>
      </c>
      <c r="N13246">
        <v>163</v>
      </c>
      <c r="O13246">
        <v>1960</v>
      </c>
      <c r="P13246">
        <v>685</v>
      </c>
      <c r="Q13246">
        <v>2000</v>
      </c>
      <c r="R13246">
        <f>IF(mar_recoor_orig[[#This Row],[Line bottom]]&gt;Q13245,(O13245+(Q13245-O13245)),0)</f>
        <v>1952</v>
      </c>
      <c r="S13246">
        <v>0.10448717948717949</v>
      </c>
      <c r="T13246">
        <v>0.4391025641025641</v>
      </c>
      <c r="U13246">
        <v>0.76027928626842511</v>
      </c>
      <c r="V13246">
        <v>0.77579519006982156</v>
      </c>
      <c r="W13246">
        <v>0</v>
      </c>
      <c r="X13246">
        <v>0.21040145343784067</v>
      </c>
      <c r="Y13246">
        <v>0.69444035046580621</v>
      </c>
      <c r="Z13246">
        <v>0.69705301780702178</v>
      </c>
      <c r="AA13246">
        <v>1.6018948217106685</v>
      </c>
    </row>
    <row r="13247" spans="1:27" x14ac:dyDescent="0.2">
      <c r="A13247">
        <v>13246</v>
      </c>
      <c r="B13247" t="s">
        <v>499</v>
      </c>
      <c r="C13247" t="s">
        <v>500</v>
      </c>
      <c r="D13247">
        <v>0</v>
      </c>
      <c r="E13247">
        <v>0</v>
      </c>
      <c r="F13247">
        <v>1560</v>
      </c>
      <c r="G13247">
        <v>2578</v>
      </c>
      <c r="H13247" t="s">
        <v>17935</v>
      </c>
      <c r="I13247" t="s">
        <v>28583</v>
      </c>
      <c r="K13247" t="s">
        <v>28584</v>
      </c>
      <c r="L13247">
        <v>95.47</v>
      </c>
      <c r="M13247">
        <v>1.28</v>
      </c>
      <c r="N13247">
        <v>200</v>
      </c>
      <c r="O13247">
        <v>1997</v>
      </c>
      <c r="P13247">
        <v>1434</v>
      </c>
      <c r="Q13247">
        <v>2038</v>
      </c>
      <c r="R13247">
        <f>IF(mar_recoor_orig[[#This Row],[Line bottom]]&gt;Q13246,(O13246+(Q13246-O13246)),0)</f>
        <v>2000</v>
      </c>
      <c r="S13247">
        <v>0.12820512820512819</v>
      </c>
      <c r="T13247">
        <v>0.91923076923076918</v>
      </c>
      <c r="U13247">
        <v>0.77463149728471681</v>
      </c>
      <c r="V13247">
        <v>0.79053529868114814</v>
      </c>
      <c r="W13247">
        <v>0</v>
      </c>
      <c r="X13247">
        <v>0.22204757697095412</v>
      </c>
      <c r="Y13247">
        <v>0.7087925614820979</v>
      </c>
      <c r="Z13247">
        <v>0.71179312641834835</v>
      </c>
      <c r="AA13247">
        <v>1.6426332648714004</v>
      </c>
    </row>
    <row r="13248" spans="1:27" x14ac:dyDescent="0.2">
      <c r="A13248">
        <v>13247</v>
      </c>
      <c r="B13248" t="s">
        <v>499</v>
      </c>
      <c r="C13248" t="s">
        <v>500</v>
      </c>
      <c r="D13248">
        <v>0</v>
      </c>
      <c r="E13248">
        <v>0</v>
      </c>
      <c r="F13248">
        <v>1560</v>
      </c>
      <c r="G13248">
        <v>2578</v>
      </c>
      <c r="H13248" t="s">
        <v>19364</v>
      </c>
      <c r="I13248" t="s">
        <v>29226</v>
      </c>
      <c r="K13248" t="s">
        <v>29227</v>
      </c>
      <c r="L13248">
        <v>96.08</v>
      </c>
      <c r="M13248">
        <v>0.28000000000000003</v>
      </c>
      <c r="N13248">
        <v>164</v>
      </c>
      <c r="O13248">
        <v>2040</v>
      </c>
      <c r="P13248">
        <v>1434</v>
      </c>
      <c r="Q13248">
        <v>2082</v>
      </c>
      <c r="R13248">
        <f>IF(mar_recoor_orig[[#This Row],[Line bottom]]&gt;Q13247,(O13247+(Q13247-O13247)),0)</f>
        <v>2038</v>
      </c>
      <c r="S13248">
        <v>0.10512820512820513</v>
      </c>
      <c r="T13248">
        <v>0.91923076923076918</v>
      </c>
      <c r="U13248">
        <v>0.79131109387121801</v>
      </c>
      <c r="V13248">
        <v>0.80760279286268422</v>
      </c>
      <c r="W13248">
        <v>0</v>
      </c>
      <c r="X13248">
        <v>0.22204757697095412</v>
      </c>
      <c r="Y13248">
        <v>0.7254721580685991</v>
      </c>
      <c r="Z13248">
        <v>0.72886062059988443</v>
      </c>
      <c r="AA13248">
        <v>1.6763803556394377</v>
      </c>
    </row>
    <row r="13249" spans="1:27" x14ac:dyDescent="0.2">
      <c r="A13249">
        <v>13248</v>
      </c>
      <c r="B13249" t="s">
        <v>499</v>
      </c>
      <c r="C13249" t="s">
        <v>500</v>
      </c>
      <c r="D13249">
        <v>0</v>
      </c>
      <c r="E13249">
        <v>0</v>
      </c>
      <c r="F13249">
        <v>1560</v>
      </c>
      <c r="G13249">
        <v>2578</v>
      </c>
      <c r="H13249" t="s">
        <v>18704</v>
      </c>
      <c r="I13249" t="s">
        <v>30432</v>
      </c>
      <c r="K13249" t="s">
        <v>16140</v>
      </c>
      <c r="L13249">
        <v>96.17</v>
      </c>
      <c r="M13249">
        <v>0.41</v>
      </c>
      <c r="N13249">
        <v>164</v>
      </c>
      <c r="O13249">
        <v>2086</v>
      </c>
      <c r="P13249">
        <v>588</v>
      </c>
      <c r="Q13249">
        <v>2114</v>
      </c>
      <c r="R13249">
        <f>IF(mar_recoor_orig[[#This Row],[Line bottom]]&gt;Q13248,(O13248+(Q13248-O13248)),0)</f>
        <v>2082</v>
      </c>
      <c r="S13249">
        <v>0.10512820512820513</v>
      </c>
      <c r="T13249">
        <v>0.37692307692307692</v>
      </c>
      <c r="U13249">
        <v>0.80915438324282385</v>
      </c>
      <c r="V13249">
        <v>0.8200155159038014</v>
      </c>
      <c r="W13249">
        <v>0</v>
      </c>
      <c r="X13249">
        <v>0.27258094061732785</v>
      </c>
      <c r="Y13249">
        <v>0.74331544744020495</v>
      </c>
      <c r="Z13249">
        <v>0.74127334364100173</v>
      </c>
      <c r="AA13249">
        <v>1.7571697316985346</v>
      </c>
    </row>
    <row r="13250" spans="1:27" x14ac:dyDescent="0.2">
      <c r="A13250">
        <v>13249</v>
      </c>
      <c r="B13250" t="s">
        <v>499</v>
      </c>
      <c r="C13250" t="s">
        <v>500</v>
      </c>
      <c r="D13250">
        <v>0</v>
      </c>
      <c r="E13250">
        <v>0</v>
      </c>
      <c r="F13250">
        <v>1560</v>
      </c>
      <c r="G13250">
        <v>2578</v>
      </c>
      <c r="H13250" t="s">
        <v>1674</v>
      </c>
      <c r="I13250" t="s">
        <v>30287</v>
      </c>
      <c r="K13250" t="s">
        <v>30288</v>
      </c>
      <c r="L13250">
        <v>94.81</v>
      </c>
      <c r="M13250">
        <v>5.29</v>
      </c>
      <c r="N13250">
        <v>201</v>
      </c>
      <c r="O13250">
        <v>2122</v>
      </c>
      <c r="P13250">
        <v>1436</v>
      </c>
      <c r="Q13250">
        <v>2162</v>
      </c>
      <c r="R13250">
        <f>IF(mar_recoor_orig[[#This Row],[Line bottom]]&gt;Q13249,(O13249+(Q13249-O13249)),0)</f>
        <v>2114</v>
      </c>
      <c r="S13250">
        <v>0.12884615384615383</v>
      </c>
      <c r="T13250">
        <v>0.92051282051282046</v>
      </c>
      <c r="U13250">
        <v>0.82311869666408066</v>
      </c>
      <c r="V13250">
        <v>0.83863460046547711</v>
      </c>
      <c r="W13250">
        <v>0</v>
      </c>
      <c r="X13250">
        <v>0.2233296282530054</v>
      </c>
      <c r="Y13250">
        <v>0.75727976086146176</v>
      </c>
      <c r="Z13250">
        <v>0.75989242820267733</v>
      </c>
      <c r="AA13250">
        <v>1.7405018173171445</v>
      </c>
    </row>
    <row r="13251" spans="1:27" x14ac:dyDescent="0.2">
      <c r="A13251">
        <v>13250</v>
      </c>
      <c r="B13251" t="s">
        <v>136</v>
      </c>
      <c r="C13251" t="s">
        <v>137</v>
      </c>
      <c r="D13251">
        <v>0</v>
      </c>
      <c r="E13251">
        <v>0</v>
      </c>
      <c r="F13251">
        <v>1512</v>
      </c>
      <c r="G13251">
        <v>2578</v>
      </c>
      <c r="H13251" t="s">
        <v>32</v>
      </c>
      <c r="I13251" t="s">
        <v>1470</v>
      </c>
      <c r="K13251" t="s">
        <v>6295</v>
      </c>
      <c r="L13251">
        <v>95</v>
      </c>
      <c r="M13251">
        <v>0</v>
      </c>
      <c r="N13251">
        <v>68</v>
      </c>
      <c r="O13251">
        <v>555</v>
      </c>
      <c r="P13251">
        <v>114</v>
      </c>
      <c r="Q13251">
        <v>580</v>
      </c>
      <c r="R13251">
        <f>IF(mar_recoor_orig[[#This Row],[Line bottom]]&gt;Q13250,(O13250+(Q13250-O13250)),0)</f>
        <v>0</v>
      </c>
      <c r="S13251">
        <v>4.4973544973544971E-2</v>
      </c>
      <c r="T13251">
        <v>7.5396825396825393E-2</v>
      </c>
      <c r="U13251">
        <v>0.21528316524437549</v>
      </c>
      <c r="V13251">
        <v>0.22498060512024826</v>
      </c>
      <c r="W13251">
        <v>1.607416853003088E-2</v>
      </c>
      <c r="X13251">
        <v>0.57410719214357941</v>
      </c>
      <c r="Y13251">
        <v>0.14944422944175656</v>
      </c>
      <c r="Z13251">
        <v>0.14623843285744853</v>
      </c>
      <c r="AA13251">
        <v>0.8858640229728153</v>
      </c>
    </row>
    <row r="13252" spans="1:27" x14ac:dyDescent="0.2">
      <c r="A13252">
        <v>13251</v>
      </c>
      <c r="B13252" t="s">
        <v>136</v>
      </c>
      <c r="C13252" t="s">
        <v>137</v>
      </c>
      <c r="D13252">
        <v>0</v>
      </c>
      <c r="E13252">
        <v>0</v>
      </c>
      <c r="F13252">
        <v>1512</v>
      </c>
      <c r="G13252">
        <v>2578</v>
      </c>
      <c r="H13252" t="s">
        <v>199</v>
      </c>
      <c r="I13252" t="s">
        <v>745</v>
      </c>
      <c r="K13252" t="s">
        <v>5206</v>
      </c>
      <c r="L13252">
        <v>96</v>
      </c>
      <c r="M13252">
        <v>0</v>
      </c>
      <c r="N13252">
        <v>66</v>
      </c>
      <c r="O13252">
        <v>1646</v>
      </c>
      <c r="P13252">
        <v>111</v>
      </c>
      <c r="Q13252">
        <v>1670</v>
      </c>
      <c r="R13252">
        <f>IF(mar_recoor_orig[[#This Row],[Line bottom]]&gt;Q13251,(O13251+(Q13251-O13251)),0)</f>
        <v>580</v>
      </c>
      <c r="S13252">
        <v>4.3650793650793648E-2</v>
      </c>
      <c r="T13252">
        <v>7.3412698412698416E-2</v>
      </c>
      <c r="U13252">
        <v>0.63847944142746316</v>
      </c>
      <c r="V13252">
        <v>0.64778898370830096</v>
      </c>
      <c r="W13252">
        <v>1.7396919852782203E-2</v>
      </c>
      <c r="X13252">
        <v>0.57609131912770639</v>
      </c>
      <c r="Y13252">
        <v>0.57264050562484425</v>
      </c>
      <c r="Z13252">
        <v>0.56904681144550118</v>
      </c>
      <c r="AA13252">
        <v>1.7351755560508342</v>
      </c>
    </row>
    <row r="13253" spans="1:27" x14ac:dyDescent="0.2">
      <c r="A13253">
        <v>13252</v>
      </c>
      <c r="B13253" t="s">
        <v>136</v>
      </c>
      <c r="C13253" t="s">
        <v>137</v>
      </c>
      <c r="D13253">
        <v>0</v>
      </c>
      <c r="E13253">
        <v>0</v>
      </c>
      <c r="F13253">
        <v>1512</v>
      </c>
      <c r="G13253">
        <v>2578</v>
      </c>
      <c r="H13253" t="s">
        <v>27</v>
      </c>
      <c r="I13253" t="s">
        <v>1571</v>
      </c>
      <c r="K13253" t="s">
        <v>1572</v>
      </c>
      <c r="L13253">
        <v>92.22</v>
      </c>
      <c r="M13253">
        <v>10.64</v>
      </c>
      <c r="N13253">
        <v>418</v>
      </c>
      <c r="O13253">
        <v>160</v>
      </c>
      <c r="P13253">
        <v>1347</v>
      </c>
      <c r="Q13253">
        <v>196</v>
      </c>
      <c r="R13253">
        <f>IF(mar_recoor_orig[[#This Row],[Line bottom]]&gt;Q13252,(O13252+(Q13252-O13252)),0)</f>
        <v>0</v>
      </c>
      <c r="S13253">
        <v>0.27645502645502645</v>
      </c>
      <c r="T13253">
        <v>0.89087301587301593</v>
      </c>
      <c r="U13253">
        <v>6.2063615205585725E-2</v>
      </c>
      <c r="V13253">
        <v>7.6027928626842517E-2</v>
      </c>
      <c r="W13253">
        <v>6.5531355205610597E-2</v>
      </c>
      <c r="X13253">
        <v>0.19368982361320086</v>
      </c>
      <c r="Y13253">
        <v>0</v>
      </c>
      <c r="Z13253">
        <v>0</v>
      </c>
      <c r="AA13253">
        <v>0.25922117881881146</v>
      </c>
    </row>
    <row r="13254" spans="1:27" x14ac:dyDescent="0.2">
      <c r="A13254">
        <v>13253</v>
      </c>
      <c r="B13254" t="s">
        <v>136</v>
      </c>
      <c r="C13254" t="s">
        <v>137</v>
      </c>
      <c r="D13254">
        <v>0</v>
      </c>
      <c r="E13254">
        <v>0</v>
      </c>
      <c r="F13254">
        <v>1512</v>
      </c>
      <c r="G13254">
        <v>2578</v>
      </c>
      <c r="H13254" t="s">
        <v>62</v>
      </c>
      <c r="I13254" t="s">
        <v>929</v>
      </c>
      <c r="K13254" t="s">
        <v>930</v>
      </c>
      <c r="L13254">
        <v>95.75</v>
      </c>
      <c r="M13254">
        <v>1.18</v>
      </c>
      <c r="N13254">
        <v>153</v>
      </c>
      <c r="O13254">
        <v>226</v>
      </c>
      <c r="P13254">
        <v>1343</v>
      </c>
      <c r="Q13254">
        <v>263</v>
      </c>
      <c r="R13254">
        <f>IF(mar_recoor_orig[[#This Row],[Line bottom]]&gt;Q13253,(O13253+(Q13253-O13253)),0)</f>
        <v>196</v>
      </c>
      <c r="S13254">
        <v>0.10119047619047619</v>
      </c>
      <c r="T13254">
        <v>0.88822751322751325</v>
      </c>
      <c r="U13254">
        <v>8.7664856477889838E-2</v>
      </c>
      <c r="V13254">
        <v>0.10201706749418153</v>
      </c>
      <c r="W13254">
        <v>0</v>
      </c>
      <c r="X13254">
        <v>0.19104432096769819</v>
      </c>
      <c r="Y13254">
        <v>2.1825920675270893E-2</v>
      </c>
      <c r="Z13254">
        <v>2.3274895231381806E-2</v>
      </c>
      <c r="AA13254">
        <v>0.2361451368743509</v>
      </c>
    </row>
    <row r="13255" spans="1:27" x14ac:dyDescent="0.2">
      <c r="A13255">
        <v>13254</v>
      </c>
      <c r="B13255" t="s">
        <v>136</v>
      </c>
      <c r="C13255" t="s">
        <v>137</v>
      </c>
      <c r="D13255">
        <v>0</v>
      </c>
      <c r="E13255">
        <v>0</v>
      </c>
      <c r="F13255">
        <v>1512</v>
      </c>
      <c r="G13255">
        <v>2578</v>
      </c>
      <c r="H13255" t="s">
        <v>53</v>
      </c>
      <c r="I13255" t="s">
        <v>281</v>
      </c>
      <c r="K13255" t="s">
        <v>282</v>
      </c>
      <c r="L13255">
        <v>94.75</v>
      </c>
      <c r="M13255">
        <v>2.5499999999999998</v>
      </c>
      <c r="N13255">
        <v>153</v>
      </c>
      <c r="O13255">
        <v>266</v>
      </c>
      <c r="P13255">
        <v>814</v>
      </c>
      <c r="Q13255">
        <v>302</v>
      </c>
      <c r="R13255">
        <f>IF(mar_recoor_orig[[#This Row],[Line bottom]]&gt;Q13254,(O13254+(Q13254-O13254)),0)</f>
        <v>263</v>
      </c>
      <c r="S13255">
        <v>0.10119047619047619</v>
      </c>
      <c r="T13255">
        <v>0.53835978835978837</v>
      </c>
      <c r="U13255">
        <v>0.10318076027928627</v>
      </c>
      <c r="V13255">
        <v>0.11714507370054306</v>
      </c>
      <c r="W13255">
        <v>0</v>
      </c>
      <c r="X13255">
        <v>0.11114422918061639</v>
      </c>
      <c r="Y13255">
        <v>3.7341824476667326E-2</v>
      </c>
      <c r="Z13255">
        <v>3.8402901437743331E-2</v>
      </c>
      <c r="AA13255">
        <v>0.18688895509502707</v>
      </c>
    </row>
    <row r="13256" spans="1:27" x14ac:dyDescent="0.2">
      <c r="A13256">
        <v>13255</v>
      </c>
      <c r="B13256" t="s">
        <v>136</v>
      </c>
      <c r="C13256" t="s">
        <v>137</v>
      </c>
      <c r="D13256">
        <v>0</v>
      </c>
      <c r="E13256">
        <v>0</v>
      </c>
      <c r="F13256">
        <v>1512</v>
      </c>
      <c r="G13256">
        <v>2578</v>
      </c>
      <c r="H13256" t="s">
        <v>71</v>
      </c>
      <c r="I13256" t="s">
        <v>138</v>
      </c>
      <c r="K13256" t="s">
        <v>139</v>
      </c>
      <c r="L13256">
        <v>86.42</v>
      </c>
      <c r="M13256">
        <v>24.6</v>
      </c>
      <c r="N13256">
        <v>156</v>
      </c>
      <c r="O13256">
        <v>325</v>
      </c>
      <c r="P13256">
        <v>970</v>
      </c>
      <c r="Q13256">
        <v>364</v>
      </c>
      <c r="R13256">
        <f>IF(mar_recoor_orig[[#This Row],[Line bottom]]&gt;Q13255,(O13255+(Q13255-O13255)),0)</f>
        <v>302</v>
      </c>
      <c r="S13256">
        <v>0.10317460317460317</v>
      </c>
      <c r="T13256">
        <v>0.64153439153439151</v>
      </c>
      <c r="U13256">
        <v>0.12606671838634601</v>
      </c>
      <c r="V13256">
        <v>0.14119472459270752</v>
      </c>
      <c r="W13256">
        <v>0</v>
      </c>
      <c r="X13256">
        <v>7.9696260060132529E-3</v>
      </c>
      <c r="Y13256">
        <v>6.022778258372706E-2</v>
      </c>
      <c r="Z13256">
        <v>6.245255232990779E-2</v>
      </c>
      <c r="AA13256">
        <v>0.13064996091964809</v>
      </c>
    </row>
    <row r="13257" spans="1:27" x14ac:dyDescent="0.2">
      <c r="A13257">
        <v>13256</v>
      </c>
      <c r="B13257" t="s">
        <v>136</v>
      </c>
      <c r="C13257" t="s">
        <v>137</v>
      </c>
      <c r="D13257">
        <v>0</v>
      </c>
      <c r="E13257">
        <v>0</v>
      </c>
      <c r="F13257">
        <v>1512</v>
      </c>
      <c r="G13257">
        <v>2578</v>
      </c>
      <c r="H13257" t="s">
        <v>113</v>
      </c>
      <c r="I13257" t="s">
        <v>6983</v>
      </c>
      <c r="K13257" t="s">
        <v>6984</v>
      </c>
      <c r="L13257">
        <v>82.33</v>
      </c>
      <c r="M13257">
        <v>11.93</v>
      </c>
      <c r="N13257">
        <v>154</v>
      </c>
      <c r="O13257">
        <v>383</v>
      </c>
      <c r="P13257">
        <v>419</v>
      </c>
      <c r="Q13257">
        <v>423</v>
      </c>
      <c r="R13257">
        <f>IF(mar_recoor_orig[[#This Row],[Line bottom]]&gt;Q13256,(O13256+(Q13256-O13256)),0)</f>
        <v>364</v>
      </c>
      <c r="S13257">
        <v>0.10185185185185185</v>
      </c>
      <c r="T13257">
        <v>0.27711640211640209</v>
      </c>
      <c r="U13257">
        <v>0.14856477889837083</v>
      </c>
      <c r="V13257">
        <v>0.16408068269976725</v>
      </c>
      <c r="W13257">
        <v>0</v>
      </c>
      <c r="X13257">
        <v>0.37238761542400267</v>
      </c>
      <c r="Y13257">
        <v>8.2725843095751886E-2</v>
      </c>
      <c r="Z13257">
        <v>8.5338510436967524E-2</v>
      </c>
      <c r="AA13257">
        <v>0.5404519689567221</v>
      </c>
    </row>
    <row r="13258" spans="1:27" x14ac:dyDescent="0.2">
      <c r="A13258">
        <v>13257</v>
      </c>
      <c r="B13258" t="s">
        <v>136</v>
      </c>
      <c r="C13258" t="s">
        <v>137</v>
      </c>
      <c r="D13258">
        <v>0</v>
      </c>
      <c r="E13258">
        <v>0</v>
      </c>
      <c r="F13258">
        <v>1512</v>
      </c>
      <c r="G13258">
        <v>2578</v>
      </c>
      <c r="H13258" t="s">
        <v>202</v>
      </c>
      <c r="I13258" t="s">
        <v>4632</v>
      </c>
      <c r="K13258" t="s">
        <v>4633</v>
      </c>
      <c r="L13258">
        <v>46.8</v>
      </c>
      <c r="M13258">
        <v>22.8</v>
      </c>
      <c r="N13258">
        <v>336</v>
      </c>
      <c r="O13258">
        <v>394</v>
      </c>
      <c r="P13258">
        <v>635</v>
      </c>
      <c r="Q13258">
        <v>430</v>
      </c>
      <c r="R13258">
        <f>IF(mar_recoor_orig[[#This Row],[Line bottom]]&gt;Q13257,(O13257+(Q13257-O13257)),0)</f>
        <v>423</v>
      </c>
      <c r="S13258">
        <v>0.22222222222222221</v>
      </c>
      <c r="T13258">
        <v>0.419973544973545</v>
      </c>
      <c r="U13258">
        <v>0.15283165244375485</v>
      </c>
      <c r="V13258">
        <v>0.16679596586501164</v>
      </c>
      <c r="W13258">
        <v>1.1298550972806354E-2</v>
      </c>
      <c r="X13258">
        <v>0.22953047256685977</v>
      </c>
      <c r="Y13258">
        <v>8.6992716641135906E-2</v>
      </c>
      <c r="Z13258">
        <v>8.8053793602211911E-2</v>
      </c>
      <c r="AA13258">
        <v>0.4158755337830139</v>
      </c>
    </row>
    <row r="13259" spans="1:27" x14ac:dyDescent="0.2">
      <c r="A13259">
        <v>13258</v>
      </c>
      <c r="B13259" t="s">
        <v>136</v>
      </c>
      <c r="C13259" t="s">
        <v>137</v>
      </c>
      <c r="D13259">
        <v>0</v>
      </c>
      <c r="E13259">
        <v>0</v>
      </c>
      <c r="F13259">
        <v>1512</v>
      </c>
      <c r="G13259">
        <v>2578</v>
      </c>
      <c r="H13259" t="s">
        <v>94</v>
      </c>
      <c r="I13259" t="s">
        <v>8252</v>
      </c>
      <c r="K13259" t="s">
        <v>3991</v>
      </c>
      <c r="L13259">
        <v>96</v>
      </c>
      <c r="M13259">
        <v>0</v>
      </c>
      <c r="N13259">
        <v>152</v>
      </c>
      <c r="O13259">
        <v>426</v>
      </c>
      <c r="P13259">
        <v>366</v>
      </c>
      <c r="Q13259">
        <v>463</v>
      </c>
      <c r="R13259">
        <f>IF(mar_recoor_orig[[#This Row],[Line bottom]]&gt;Q13258,(O13258+(Q13258-O13258)),0)</f>
        <v>430</v>
      </c>
      <c r="S13259">
        <v>0.10052910052910052</v>
      </c>
      <c r="T13259">
        <v>0.24206349206349206</v>
      </c>
      <c r="U13259">
        <v>0.165244375484872</v>
      </c>
      <c r="V13259">
        <v>0.1795965865011637</v>
      </c>
      <c r="W13259">
        <v>0</v>
      </c>
      <c r="X13259">
        <v>0.40744052547691267</v>
      </c>
      <c r="Y13259">
        <v>9.9405439682253058E-2</v>
      </c>
      <c r="Z13259">
        <v>0.10085441423836397</v>
      </c>
      <c r="AA13259">
        <v>0.60770037939752963</v>
      </c>
    </row>
    <row r="13260" spans="1:27" x14ac:dyDescent="0.2">
      <c r="A13260">
        <v>13259</v>
      </c>
      <c r="B13260" t="s">
        <v>136</v>
      </c>
      <c r="C13260" t="s">
        <v>137</v>
      </c>
      <c r="D13260">
        <v>0</v>
      </c>
      <c r="E13260">
        <v>0</v>
      </c>
      <c r="F13260">
        <v>1512</v>
      </c>
      <c r="G13260">
        <v>2578</v>
      </c>
      <c r="H13260" t="s">
        <v>287</v>
      </c>
      <c r="I13260" t="s">
        <v>5120</v>
      </c>
      <c r="K13260" t="s">
        <v>5121</v>
      </c>
      <c r="L13260">
        <v>71.33</v>
      </c>
      <c r="M13260">
        <v>25.25</v>
      </c>
      <c r="N13260">
        <v>189</v>
      </c>
      <c r="O13260">
        <v>472</v>
      </c>
      <c r="P13260">
        <v>1346</v>
      </c>
      <c r="Q13260">
        <v>542</v>
      </c>
      <c r="R13260">
        <f>IF(mar_recoor_orig[[#This Row],[Line bottom]]&gt;Q13259,(O13259+(Q13259-O13259)),0)</f>
        <v>463</v>
      </c>
      <c r="S13260">
        <v>0.125</v>
      </c>
      <c r="T13260">
        <v>0.89021164021164023</v>
      </c>
      <c r="U13260">
        <v>0.1830876648564779</v>
      </c>
      <c r="V13260">
        <v>0.21024049650892165</v>
      </c>
      <c r="W13260">
        <v>0</v>
      </c>
      <c r="X13260">
        <v>0.19302844795182517</v>
      </c>
      <c r="Y13260">
        <v>0.11724872905385895</v>
      </c>
      <c r="Z13260">
        <v>0.13149832424612193</v>
      </c>
      <c r="AA13260">
        <v>0.44177550125180609</v>
      </c>
    </row>
    <row r="13261" spans="1:27" x14ac:dyDescent="0.2">
      <c r="A13261">
        <v>13260</v>
      </c>
      <c r="B13261" t="s">
        <v>136</v>
      </c>
      <c r="C13261" t="s">
        <v>137</v>
      </c>
      <c r="D13261">
        <v>0</v>
      </c>
      <c r="E13261">
        <v>0</v>
      </c>
      <c r="F13261">
        <v>1512</v>
      </c>
      <c r="G13261">
        <v>2578</v>
      </c>
      <c r="H13261" t="s">
        <v>1479</v>
      </c>
      <c r="I13261" t="s">
        <v>8049</v>
      </c>
      <c r="K13261" t="s">
        <v>8378</v>
      </c>
      <c r="L13261">
        <v>94.5</v>
      </c>
      <c r="M13261">
        <v>2.38</v>
      </c>
      <c r="N13261">
        <v>152</v>
      </c>
      <c r="O13261">
        <v>555</v>
      </c>
      <c r="P13261">
        <v>499</v>
      </c>
      <c r="Q13261">
        <v>578</v>
      </c>
      <c r="R13261">
        <f>IF(mar_recoor_orig[[#This Row],[Line bottom]]&gt;Q13260,(O13260+(Q13260-O13260)),0)</f>
        <v>542</v>
      </c>
      <c r="S13261">
        <v>0.10052910052910052</v>
      </c>
      <c r="T13261">
        <v>0.330026455026455</v>
      </c>
      <c r="U13261">
        <v>0.21528316524437549</v>
      </c>
      <c r="V13261">
        <v>0.22420480993017844</v>
      </c>
      <c r="W13261">
        <v>0</v>
      </c>
      <c r="X13261">
        <v>0.31947756251394976</v>
      </c>
      <c r="Y13261">
        <v>0.14944422944175656</v>
      </c>
      <c r="Z13261">
        <v>0.14546263766737871</v>
      </c>
      <c r="AA13261">
        <v>0.61438442962308504</v>
      </c>
    </row>
    <row r="13262" spans="1:27" x14ac:dyDescent="0.2">
      <c r="A13262">
        <v>13261</v>
      </c>
      <c r="B13262" t="s">
        <v>136</v>
      </c>
      <c r="C13262" t="s">
        <v>137</v>
      </c>
      <c r="D13262">
        <v>0</v>
      </c>
      <c r="E13262">
        <v>0</v>
      </c>
      <c r="F13262">
        <v>1512</v>
      </c>
      <c r="G13262">
        <v>2578</v>
      </c>
      <c r="H13262" t="s">
        <v>678</v>
      </c>
      <c r="I13262" t="s">
        <v>6549</v>
      </c>
      <c r="K13262" t="s">
        <v>6550</v>
      </c>
      <c r="L13262">
        <v>91.8</v>
      </c>
      <c r="M13262">
        <v>6.57</v>
      </c>
      <c r="N13262">
        <v>152</v>
      </c>
      <c r="O13262">
        <v>589</v>
      </c>
      <c r="P13262">
        <v>1344</v>
      </c>
      <c r="Q13262">
        <v>623</v>
      </c>
      <c r="R13262">
        <f>IF(mar_recoor_orig[[#This Row],[Line bottom]]&gt;Q13261,(O13261+(Q13261-O13261)),0)</f>
        <v>578</v>
      </c>
      <c r="S13262">
        <v>0.10052910052910052</v>
      </c>
      <c r="T13262">
        <v>0.88888888888888884</v>
      </c>
      <c r="U13262">
        <v>0.22847168347556246</v>
      </c>
      <c r="V13262">
        <v>0.24166020170674943</v>
      </c>
      <c r="W13262">
        <v>0</v>
      </c>
      <c r="X13262">
        <v>0.19170569662907377</v>
      </c>
      <c r="Y13262">
        <v>0.1626327476729435</v>
      </c>
      <c r="Z13262">
        <v>0.1629180294439497</v>
      </c>
      <c r="AA13262">
        <v>0.51725647374596695</v>
      </c>
    </row>
    <row r="13263" spans="1:27" x14ac:dyDescent="0.2">
      <c r="A13263">
        <v>13262</v>
      </c>
      <c r="B13263" t="s">
        <v>136</v>
      </c>
      <c r="C13263" t="s">
        <v>137</v>
      </c>
      <c r="D13263">
        <v>0</v>
      </c>
      <c r="E13263">
        <v>0</v>
      </c>
      <c r="F13263">
        <v>1512</v>
      </c>
      <c r="G13263">
        <v>2578</v>
      </c>
      <c r="H13263" t="s">
        <v>1593</v>
      </c>
      <c r="I13263" t="s">
        <v>7770</v>
      </c>
      <c r="K13263" t="s">
        <v>7771</v>
      </c>
      <c r="L13263">
        <v>95.71</v>
      </c>
      <c r="M13263">
        <v>0.47</v>
      </c>
      <c r="N13263">
        <v>152</v>
      </c>
      <c r="O13263">
        <v>666</v>
      </c>
      <c r="P13263">
        <v>1346</v>
      </c>
      <c r="Q13263">
        <v>706</v>
      </c>
      <c r="R13263">
        <f>IF(mar_recoor_orig[[#This Row],[Line bottom]]&gt;Q13262,(O13262+(Q13262-O13262)),0)</f>
        <v>623</v>
      </c>
      <c r="S13263">
        <v>0.10052910052910052</v>
      </c>
      <c r="T13263">
        <v>0.89021164021164023</v>
      </c>
      <c r="U13263">
        <v>0.2583397982932506</v>
      </c>
      <c r="V13263">
        <v>0.27385570209464699</v>
      </c>
      <c r="W13263">
        <v>0</v>
      </c>
      <c r="X13263">
        <v>0.19302844795182517</v>
      </c>
      <c r="Y13263">
        <v>0.19250086249063164</v>
      </c>
      <c r="Z13263">
        <v>0.19511352983184727</v>
      </c>
      <c r="AA13263">
        <v>0.58064284027430402</v>
      </c>
    </row>
    <row r="13264" spans="1:27" x14ac:dyDescent="0.2">
      <c r="A13264">
        <v>13263</v>
      </c>
      <c r="B13264" t="s">
        <v>136</v>
      </c>
      <c r="C13264" t="s">
        <v>137</v>
      </c>
      <c r="D13264">
        <v>0</v>
      </c>
      <c r="E13264">
        <v>0</v>
      </c>
      <c r="F13264">
        <v>1512</v>
      </c>
      <c r="G13264">
        <v>2578</v>
      </c>
      <c r="H13264" t="s">
        <v>76</v>
      </c>
      <c r="I13264" t="s">
        <v>8305</v>
      </c>
      <c r="K13264" t="s">
        <v>8306</v>
      </c>
      <c r="L13264">
        <v>95.5</v>
      </c>
      <c r="M13264">
        <v>1.1499999999999999</v>
      </c>
      <c r="N13264">
        <v>152</v>
      </c>
      <c r="O13264">
        <v>706</v>
      </c>
      <c r="P13264">
        <v>1346</v>
      </c>
      <c r="Q13264">
        <v>743</v>
      </c>
      <c r="R13264">
        <f>IF(mar_recoor_orig[[#This Row],[Line bottom]]&gt;Q13263,(O13263+(Q13263-O13263)),0)</f>
        <v>706</v>
      </c>
      <c r="S13264">
        <v>0.10052910052910052</v>
      </c>
      <c r="T13264">
        <v>0.89021164021164023</v>
      </c>
      <c r="U13264">
        <v>0.27385570209464699</v>
      </c>
      <c r="V13264">
        <v>0.28820791311093868</v>
      </c>
      <c r="W13264">
        <v>0</v>
      </c>
      <c r="X13264">
        <v>0.19302844795182517</v>
      </c>
      <c r="Y13264">
        <v>0.20801676629202803</v>
      </c>
      <c r="Z13264">
        <v>0.20946574084813896</v>
      </c>
      <c r="AA13264">
        <v>0.61051095509199216</v>
      </c>
    </row>
    <row r="13265" spans="1:27" x14ac:dyDescent="0.2">
      <c r="A13265">
        <v>13264</v>
      </c>
      <c r="B13265" t="s">
        <v>136</v>
      </c>
      <c r="C13265" t="s">
        <v>137</v>
      </c>
      <c r="D13265">
        <v>0</v>
      </c>
      <c r="E13265">
        <v>0</v>
      </c>
      <c r="F13265">
        <v>1512</v>
      </c>
      <c r="G13265">
        <v>2578</v>
      </c>
      <c r="H13265" t="s">
        <v>2158</v>
      </c>
      <c r="I13265" t="s">
        <v>8968</v>
      </c>
      <c r="K13265" t="s">
        <v>8969</v>
      </c>
      <c r="L13265">
        <v>92.6</v>
      </c>
      <c r="M13265">
        <v>4.3600000000000003</v>
      </c>
      <c r="N13265">
        <v>152</v>
      </c>
      <c r="O13265">
        <v>746</v>
      </c>
      <c r="P13265">
        <v>1346</v>
      </c>
      <c r="Q13265">
        <v>788</v>
      </c>
      <c r="R13265">
        <f>IF(mar_recoor_orig[[#This Row],[Line bottom]]&gt;Q13264,(O13264+(Q13264-O13264)),0)</f>
        <v>743</v>
      </c>
      <c r="S13265">
        <v>0.10052910052910052</v>
      </c>
      <c r="T13265">
        <v>0.89021164021164023</v>
      </c>
      <c r="U13265">
        <v>0.28937160589604344</v>
      </c>
      <c r="V13265">
        <v>0.3056633048875097</v>
      </c>
      <c r="W13265">
        <v>0</v>
      </c>
      <c r="X13265">
        <v>0.19302844795182517</v>
      </c>
      <c r="Y13265">
        <v>0.22353267009342448</v>
      </c>
      <c r="Z13265">
        <v>0.22692113262470998</v>
      </c>
      <c r="AA13265">
        <v>0.64348225066995957</v>
      </c>
    </row>
    <row r="13266" spans="1:27" x14ac:dyDescent="0.2">
      <c r="A13266">
        <v>13265</v>
      </c>
      <c r="B13266" t="s">
        <v>136</v>
      </c>
      <c r="C13266" t="s">
        <v>137</v>
      </c>
      <c r="D13266">
        <v>0</v>
      </c>
      <c r="E13266">
        <v>0</v>
      </c>
      <c r="F13266">
        <v>1512</v>
      </c>
      <c r="G13266">
        <v>2578</v>
      </c>
      <c r="H13266" t="s">
        <v>403</v>
      </c>
      <c r="I13266" t="s">
        <v>9508</v>
      </c>
      <c r="K13266" t="s">
        <v>9509</v>
      </c>
      <c r="L13266">
        <v>94.14</v>
      </c>
      <c r="M13266">
        <v>1.7</v>
      </c>
      <c r="N13266">
        <v>151</v>
      </c>
      <c r="O13266">
        <v>786</v>
      </c>
      <c r="P13266">
        <v>1346</v>
      </c>
      <c r="Q13266">
        <v>823</v>
      </c>
      <c r="R13266">
        <f>IF(mar_recoor_orig[[#This Row],[Line bottom]]&gt;Q13265,(O13265+(Q13265-O13265)),0)</f>
        <v>788</v>
      </c>
      <c r="S13266">
        <v>9.9867724867724869E-2</v>
      </c>
      <c r="T13266">
        <v>0.89021164021164023</v>
      </c>
      <c r="U13266">
        <v>0.30488750969743988</v>
      </c>
      <c r="V13266">
        <v>0.31923972071373158</v>
      </c>
      <c r="W13266">
        <v>0</v>
      </c>
      <c r="X13266">
        <v>0.19302844795182517</v>
      </c>
      <c r="Y13266">
        <v>0.23904857389482093</v>
      </c>
      <c r="Z13266">
        <v>0.24049754845093185</v>
      </c>
      <c r="AA13266">
        <v>0.67257457029757794</v>
      </c>
    </row>
    <row r="13267" spans="1:27" x14ac:dyDescent="0.2">
      <c r="A13267">
        <v>13266</v>
      </c>
      <c r="B13267" t="s">
        <v>136</v>
      </c>
      <c r="C13267" t="s">
        <v>137</v>
      </c>
      <c r="D13267">
        <v>0</v>
      </c>
      <c r="E13267">
        <v>0</v>
      </c>
      <c r="F13267">
        <v>1512</v>
      </c>
      <c r="G13267">
        <v>2578</v>
      </c>
      <c r="H13267" t="s">
        <v>2216</v>
      </c>
      <c r="I13267" t="s">
        <v>10173</v>
      </c>
      <c r="K13267" t="s">
        <v>10174</v>
      </c>
      <c r="L13267">
        <v>93</v>
      </c>
      <c r="M13267">
        <v>3.66</v>
      </c>
      <c r="N13267">
        <v>152</v>
      </c>
      <c r="O13267">
        <v>827</v>
      </c>
      <c r="P13267">
        <v>1347</v>
      </c>
      <c r="Q13267">
        <v>865</v>
      </c>
      <c r="R13267">
        <f>IF(mar_recoor_orig[[#This Row],[Line bottom]]&gt;Q13266,(O13266+(Q13266-O13266)),0)</f>
        <v>823</v>
      </c>
      <c r="S13267">
        <v>0.10052910052910052</v>
      </c>
      <c r="T13267">
        <v>0.89087301587301593</v>
      </c>
      <c r="U13267">
        <v>0.32079131109387121</v>
      </c>
      <c r="V13267">
        <v>0.33553141970519784</v>
      </c>
      <c r="W13267">
        <v>0</v>
      </c>
      <c r="X13267">
        <v>0.19368982361320086</v>
      </c>
      <c r="Y13267">
        <v>0.25495237529125225</v>
      </c>
      <c r="Z13267">
        <v>0.25678924744239812</v>
      </c>
      <c r="AA13267">
        <v>0.70543144634685118</v>
      </c>
    </row>
    <row r="13268" spans="1:27" x14ac:dyDescent="0.2">
      <c r="A13268">
        <v>13267</v>
      </c>
      <c r="B13268" t="s">
        <v>136</v>
      </c>
      <c r="C13268" t="s">
        <v>137</v>
      </c>
      <c r="D13268">
        <v>0</v>
      </c>
      <c r="E13268">
        <v>0</v>
      </c>
      <c r="F13268">
        <v>1512</v>
      </c>
      <c r="G13268">
        <v>2578</v>
      </c>
      <c r="H13268" t="s">
        <v>3871</v>
      </c>
      <c r="I13268" t="s">
        <v>10768</v>
      </c>
      <c r="K13268" t="s">
        <v>10769</v>
      </c>
      <c r="L13268">
        <v>95.06</v>
      </c>
      <c r="M13268">
        <v>1.55</v>
      </c>
      <c r="N13268">
        <v>151</v>
      </c>
      <c r="O13268">
        <v>867</v>
      </c>
      <c r="P13268">
        <v>1346</v>
      </c>
      <c r="Q13268">
        <v>905</v>
      </c>
      <c r="R13268">
        <f>IF(mar_recoor_orig[[#This Row],[Line bottom]]&gt;Q13267,(O13267+(Q13267-O13267)),0)</f>
        <v>865</v>
      </c>
      <c r="S13268">
        <v>9.9867724867724869E-2</v>
      </c>
      <c r="T13268">
        <v>0.89021164021164023</v>
      </c>
      <c r="U13268">
        <v>0.33630721489526766</v>
      </c>
      <c r="V13268">
        <v>0.35104732350659423</v>
      </c>
      <c r="W13268">
        <v>0</v>
      </c>
      <c r="X13268">
        <v>0.19302844795182517</v>
      </c>
      <c r="Y13268">
        <v>0.2704682790926487</v>
      </c>
      <c r="Z13268">
        <v>0.27230515124379451</v>
      </c>
      <c r="AA13268">
        <v>0.73580187828826837</v>
      </c>
    </row>
    <row r="13269" spans="1:27" x14ac:dyDescent="0.2">
      <c r="A13269">
        <v>13268</v>
      </c>
      <c r="B13269" t="s">
        <v>136</v>
      </c>
      <c r="C13269" t="s">
        <v>137</v>
      </c>
      <c r="D13269">
        <v>0</v>
      </c>
      <c r="E13269">
        <v>0</v>
      </c>
      <c r="F13269">
        <v>1512</v>
      </c>
      <c r="G13269">
        <v>2578</v>
      </c>
      <c r="H13269" t="s">
        <v>3380</v>
      </c>
      <c r="I13269" t="s">
        <v>11367</v>
      </c>
      <c r="K13269" t="s">
        <v>11368</v>
      </c>
      <c r="L13269">
        <v>94.33</v>
      </c>
      <c r="M13269">
        <v>1.91</v>
      </c>
      <c r="N13269">
        <v>152</v>
      </c>
      <c r="O13269">
        <v>907</v>
      </c>
      <c r="P13269">
        <v>1345</v>
      </c>
      <c r="Q13269">
        <v>944</v>
      </c>
      <c r="R13269">
        <f>IF(mar_recoor_orig[[#This Row],[Line bottom]]&gt;Q13268,(O13268+(Q13268-O13268)),0)</f>
        <v>905</v>
      </c>
      <c r="S13269">
        <v>0.10052910052910052</v>
      </c>
      <c r="T13269">
        <v>0.88955026455026454</v>
      </c>
      <c r="U13269">
        <v>0.35182311869666411</v>
      </c>
      <c r="V13269">
        <v>0.3661753297129558</v>
      </c>
      <c r="W13269">
        <v>0</v>
      </c>
      <c r="X13269">
        <v>0.19236707229044947</v>
      </c>
      <c r="Y13269">
        <v>0.28598418289404515</v>
      </c>
      <c r="Z13269">
        <v>0.28743315745015607</v>
      </c>
      <c r="AA13269">
        <v>0.76578441263465069</v>
      </c>
    </row>
    <row r="13270" spans="1:27" x14ac:dyDescent="0.2">
      <c r="A13270">
        <v>13269</v>
      </c>
      <c r="B13270" t="s">
        <v>136</v>
      </c>
      <c r="C13270" t="s">
        <v>137</v>
      </c>
      <c r="D13270">
        <v>0</v>
      </c>
      <c r="E13270">
        <v>0</v>
      </c>
      <c r="F13270">
        <v>1512</v>
      </c>
      <c r="G13270">
        <v>2578</v>
      </c>
      <c r="H13270" t="s">
        <v>4775</v>
      </c>
      <c r="I13270" t="s">
        <v>12104</v>
      </c>
      <c r="K13270" t="s">
        <v>12105</v>
      </c>
      <c r="L13270">
        <v>94.62</v>
      </c>
      <c r="M13270">
        <v>1.86</v>
      </c>
      <c r="N13270">
        <v>151</v>
      </c>
      <c r="O13270">
        <v>947</v>
      </c>
      <c r="P13270">
        <v>1351</v>
      </c>
      <c r="Q13270">
        <v>987</v>
      </c>
      <c r="R13270">
        <f>IF(mar_recoor_orig[[#This Row],[Line bottom]]&gt;Q13269,(O13269+(Q13269-O13269)),0)</f>
        <v>944</v>
      </c>
      <c r="S13270">
        <v>9.9867724867724869E-2</v>
      </c>
      <c r="T13270">
        <v>0.89351851851851849</v>
      </c>
      <c r="U13270">
        <v>0.3673390224980605</v>
      </c>
      <c r="V13270">
        <v>0.38285492629945694</v>
      </c>
      <c r="W13270">
        <v>0</v>
      </c>
      <c r="X13270">
        <v>0.19633532625870342</v>
      </c>
      <c r="Y13270">
        <v>0.30150008669544154</v>
      </c>
      <c r="Z13270">
        <v>0.30411275403665722</v>
      </c>
      <c r="AA13270">
        <v>0.80194816699080218</v>
      </c>
    </row>
    <row r="13271" spans="1:27" x14ac:dyDescent="0.2">
      <c r="A13271">
        <v>13270</v>
      </c>
      <c r="B13271" t="s">
        <v>136</v>
      </c>
      <c r="C13271" t="s">
        <v>137</v>
      </c>
      <c r="D13271">
        <v>0</v>
      </c>
      <c r="E13271">
        <v>0</v>
      </c>
      <c r="F13271">
        <v>1512</v>
      </c>
      <c r="G13271">
        <v>2578</v>
      </c>
      <c r="H13271" t="s">
        <v>4989</v>
      </c>
      <c r="I13271" t="s">
        <v>12736</v>
      </c>
      <c r="K13271" t="s">
        <v>12737</v>
      </c>
      <c r="L13271">
        <v>94.65</v>
      </c>
      <c r="M13271">
        <v>1.9</v>
      </c>
      <c r="N13271">
        <v>151</v>
      </c>
      <c r="O13271">
        <v>987</v>
      </c>
      <c r="P13271">
        <v>1347</v>
      </c>
      <c r="Q13271">
        <v>1030</v>
      </c>
      <c r="R13271">
        <f>IF(mar_recoor_orig[[#This Row],[Line bottom]]&gt;Q13270,(O13270+(Q13270-O13270)),0)</f>
        <v>987</v>
      </c>
      <c r="S13271">
        <v>9.9867724867724869E-2</v>
      </c>
      <c r="T13271">
        <v>0.89087301587301593</v>
      </c>
      <c r="U13271">
        <v>0.38285492629945694</v>
      </c>
      <c r="V13271">
        <v>0.39953452288595809</v>
      </c>
      <c r="W13271">
        <v>0</v>
      </c>
      <c r="X13271">
        <v>0.19368982361320086</v>
      </c>
      <c r="Y13271">
        <v>0.31701599049683798</v>
      </c>
      <c r="Z13271">
        <v>0.32079235062315836</v>
      </c>
      <c r="AA13271">
        <v>0.83149816473319726</v>
      </c>
    </row>
    <row r="13272" spans="1:27" x14ac:dyDescent="0.2">
      <c r="A13272">
        <v>13271</v>
      </c>
      <c r="B13272" t="s">
        <v>136</v>
      </c>
      <c r="C13272" t="s">
        <v>137</v>
      </c>
      <c r="D13272">
        <v>0</v>
      </c>
      <c r="E13272">
        <v>0</v>
      </c>
      <c r="F13272">
        <v>1512</v>
      </c>
      <c r="G13272">
        <v>2578</v>
      </c>
      <c r="H13272" t="s">
        <v>5145</v>
      </c>
      <c r="I13272" t="s">
        <v>13365</v>
      </c>
      <c r="K13272" t="s">
        <v>13366</v>
      </c>
      <c r="L13272">
        <v>95.38</v>
      </c>
      <c r="M13272">
        <v>1.78</v>
      </c>
      <c r="N13272">
        <v>151</v>
      </c>
      <c r="O13272">
        <v>1027</v>
      </c>
      <c r="P13272">
        <v>1347</v>
      </c>
      <c r="Q13272">
        <v>1065</v>
      </c>
      <c r="R13272">
        <f>IF(mar_recoor_orig[[#This Row],[Line bottom]]&gt;Q13271,(O13271+(Q13271-O13271)),0)</f>
        <v>1030</v>
      </c>
      <c r="S13272">
        <v>9.9867724867724869E-2</v>
      </c>
      <c r="T13272">
        <v>0.89087301587301593</v>
      </c>
      <c r="U13272">
        <v>0.39837083010085339</v>
      </c>
      <c r="V13272">
        <v>0.41311093871217996</v>
      </c>
      <c r="W13272">
        <v>0</v>
      </c>
      <c r="X13272">
        <v>0.19368982361320086</v>
      </c>
      <c r="Y13272">
        <v>0.33253189429823443</v>
      </c>
      <c r="Z13272">
        <v>0.33436876644938024</v>
      </c>
      <c r="AA13272">
        <v>0.86059048436081542</v>
      </c>
    </row>
    <row r="13273" spans="1:27" x14ac:dyDescent="0.2">
      <c r="A13273">
        <v>13272</v>
      </c>
      <c r="B13273" t="s">
        <v>136</v>
      </c>
      <c r="C13273" t="s">
        <v>137</v>
      </c>
      <c r="D13273">
        <v>0</v>
      </c>
      <c r="E13273">
        <v>0</v>
      </c>
      <c r="F13273">
        <v>1512</v>
      </c>
      <c r="G13273">
        <v>2578</v>
      </c>
      <c r="H13273" t="s">
        <v>4946</v>
      </c>
      <c r="I13273" t="s">
        <v>14081</v>
      </c>
      <c r="K13273" t="s">
        <v>14082</v>
      </c>
      <c r="L13273">
        <v>95.81</v>
      </c>
      <c r="M13273">
        <v>0.75</v>
      </c>
      <c r="N13273">
        <v>151</v>
      </c>
      <c r="O13273">
        <v>1067</v>
      </c>
      <c r="P13273">
        <v>1347</v>
      </c>
      <c r="Q13273">
        <v>1104</v>
      </c>
      <c r="R13273">
        <f>IF(mar_recoor_orig[[#This Row],[Line bottom]]&gt;Q13272,(O13272+(Q13272-O13272)),0)</f>
        <v>1065</v>
      </c>
      <c r="S13273">
        <v>9.9867724867724869E-2</v>
      </c>
      <c r="T13273">
        <v>0.89087301587301593</v>
      </c>
      <c r="U13273">
        <v>0.41388673390224978</v>
      </c>
      <c r="V13273">
        <v>0.42823894491854153</v>
      </c>
      <c r="W13273">
        <v>0</v>
      </c>
      <c r="X13273">
        <v>0.19368982361320086</v>
      </c>
      <c r="Y13273">
        <v>0.34804779809963082</v>
      </c>
      <c r="Z13273">
        <v>0.34949677265574181</v>
      </c>
      <c r="AA13273">
        <v>0.89123439436857343</v>
      </c>
    </row>
    <row r="13274" spans="1:27" x14ac:dyDescent="0.2">
      <c r="A13274">
        <v>13273</v>
      </c>
      <c r="B13274" t="s">
        <v>136</v>
      </c>
      <c r="C13274" t="s">
        <v>137</v>
      </c>
      <c r="D13274">
        <v>0</v>
      </c>
      <c r="E13274">
        <v>0</v>
      </c>
      <c r="F13274">
        <v>1512</v>
      </c>
      <c r="G13274">
        <v>2578</v>
      </c>
      <c r="H13274" t="s">
        <v>6391</v>
      </c>
      <c r="I13274" t="s">
        <v>14687</v>
      </c>
      <c r="K13274" t="s">
        <v>14688</v>
      </c>
      <c r="L13274">
        <v>96.06</v>
      </c>
      <c r="M13274">
        <v>0.54</v>
      </c>
      <c r="N13274">
        <v>151</v>
      </c>
      <c r="O13274">
        <v>1108</v>
      </c>
      <c r="P13274">
        <v>1346</v>
      </c>
      <c r="Q13274">
        <v>1146</v>
      </c>
      <c r="R13274">
        <f>IF(mar_recoor_orig[[#This Row],[Line bottom]]&gt;Q13273,(O13273+(Q13273-O13273)),0)</f>
        <v>1104</v>
      </c>
      <c r="S13274">
        <v>9.9867724867724869E-2</v>
      </c>
      <c r="T13274">
        <v>0.89021164021164023</v>
      </c>
      <c r="U13274">
        <v>0.42979053529868116</v>
      </c>
      <c r="V13274">
        <v>0.44453064391000774</v>
      </c>
      <c r="W13274">
        <v>0</v>
      </c>
      <c r="X13274">
        <v>0.19302844795182517</v>
      </c>
      <c r="Y13274">
        <v>0.36395159949606221</v>
      </c>
      <c r="Z13274">
        <v>0.36578847164720801</v>
      </c>
      <c r="AA13274">
        <v>0.92276851909509539</v>
      </c>
    </row>
    <row r="13275" spans="1:27" x14ac:dyDescent="0.2">
      <c r="A13275">
        <v>13274</v>
      </c>
      <c r="B13275" t="s">
        <v>136</v>
      </c>
      <c r="C13275" t="s">
        <v>137</v>
      </c>
      <c r="D13275">
        <v>0</v>
      </c>
      <c r="E13275">
        <v>0</v>
      </c>
      <c r="F13275">
        <v>1512</v>
      </c>
      <c r="G13275">
        <v>2578</v>
      </c>
      <c r="H13275" t="s">
        <v>6892</v>
      </c>
      <c r="I13275" t="s">
        <v>15345</v>
      </c>
      <c r="K13275" t="s">
        <v>14437</v>
      </c>
      <c r="L13275">
        <v>95.89</v>
      </c>
      <c r="M13275">
        <v>0.32</v>
      </c>
      <c r="N13275">
        <v>150</v>
      </c>
      <c r="O13275">
        <v>1148</v>
      </c>
      <c r="P13275">
        <v>1352</v>
      </c>
      <c r="Q13275">
        <v>1185</v>
      </c>
      <c r="R13275">
        <f>IF(mar_recoor_orig[[#This Row],[Line bottom]]&gt;Q13274,(O13274+(Q13274-O13274)),0)</f>
        <v>1146</v>
      </c>
      <c r="S13275">
        <v>9.9206349206349201E-2</v>
      </c>
      <c r="T13275">
        <v>0.89417989417989419</v>
      </c>
      <c r="U13275">
        <v>0.44530643910007756</v>
      </c>
      <c r="V13275">
        <v>0.45965865011636931</v>
      </c>
      <c r="W13275">
        <v>0</v>
      </c>
      <c r="X13275">
        <v>0.19699670192007912</v>
      </c>
      <c r="Y13275">
        <v>0.3794675032974586</v>
      </c>
      <c r="Z13275">
        <v>0.38091647785356958</v>
      </c>
      <c r="AA13275">
        <v>0.95738068307110735</v>
      </c>
    </row>
    <row r="13276" spans="1:27" x14ac:dyDescent="0.2">
      <c r="A13276">
        <v>13275</v>
      </c>
      <c r="B13276" t="s">
        <v>136</v>
      </c>
      <c r="C13276" t="s">
        <v>137</v>
      </c>
      <c r="D13276">
        <v>0</v>
      </c>
      <c r="E13276">
        <v>0</v>
      </c>
      <c r="F13276">
        <v>1512</v>
      </c>
      <c r="G13276">
        <v>2578</v>
      </c>
      <c r="H13276" t="s">
        <v>8506</v>
      </c>
      <c r="I13276" t="s">
        <v>15925</v>
      </c>
      <c r="K13276" t="s">
        <v>15926</v>
      </c>
      <c r="L13276">
        <v>95.27</v>
      </c>
      <c r="M13276">
        <v>1.03</v>
      </c>
      <c r="N13276">
        <v>150</v>
      </c>
      <c r="O13276">
        <v>1188</v>
      </c>
      <c r="P13276">
        <v>1348</v>
      </c>
      <c r="Q13276">
        <v>1229</v>
      </c>
      <c r="R13276">
        <f>IF(mar_recoor_orig[[#This Row],[Line bottom]]&gt;Q13275,(O13275+(Q13275-O13275)),0)</f>
        <v>1185</v>
      </c>
      <c r="S13276">
        <v>9.9206349206349201E-2</v>
      </c>
      <c r="T13276">
        <v>0.89153439153439151</v>
      </c>
      <c r="U13276">
        <v>0.460822342901474</v>
      </c>
      <c r="V13276">
        <v>0.47672614429790533</v>
      </c>
      <c r="W13276">
        <v>0</v>
      </c>
      <c r="X13276">
        <v>0.19435119927457645</v>
      </c>
      <c r="Y13276">
        <v>0.39498340709885504</v>
      </c>
      <c r="Z13276">
        <v>0.3979839720351056</v>
      </c>
      <c r="AA13276">
        <v>0.9873185784085371</v>
      </c>
    </row>
    <row r="13277" spans="1:27" x14ac:dyDescent="0.2">
      <c r="A13277">
        <v>13276</v>
      </c>
      <c r="B13277" t="s">
        <v>136</v>
      </c>
      <c r="C13277" t="s">
        <v>137</v>
      </c>
      <c r="D13277">
        <v>0</v>
      </c>
      <c r="E13277">
        <v>0</v>
      </c>
      <c r="F13277">
        <v>1512</v>
      </c>
      <c r="G13277">
        <v>2578</v>
      </c>
      <c r="H13277" t="s">
        <v>7443</v>
      </c>
      <c r="I13277" t="s">
        <v>16513</v>
      </c>
      <c r="K13277" t="s">
        <v>16514</v>
      </c>
      <c r="L13277">
        <v>92.06</v>
      </c>
      <c r="M13277">
        <v>4.53</v>
      </c>
      <c r="N13277">
        <v>151</v>
      </c>
      <c r="O13277">
        <v>1229</v>
      </c>
      <c r="P13277">
        <v>1348</v>
      </c>
      <c r="Q13277">
        <v>1267</v>
      </c>
      <c r="R13277">
        <f>IF(mar_recoor_orig[[#This Row],[Line bottom]]&gt;Q13276,(O13276+(Q13276-O13276)),0)</f>
        <v>1229</v>
      </c>
      <c r="S13277">
        <v>9.9867724867724869E-2</v>
      </c>
      <c r="T13277">
        <v>0.89153439153439151</v>
      </c>
      <c r="U13277">
        <v>0.47672614429790533</v>
      </c>
      <c r="V13277">
        <v>0.49146625290923196</v>
      </c>
      <c r="W13277">
        <v>0</v>
      </c>
      <c r="X13277">
        <v>0.19435119927457645</v>
      </c>
      <c r="Y13277">
        <v>0.41088720849528637</v>
      </c>
      <c r="Z13277">
        <v>0.41272408064643223</v>
      </c>
      <c r="AA13277">
        <v>1.017962488416295</v>
      </c>
    </row>
    <row r="13278" spans="1:27" x14ac:dyDescent="0.2">
      <c r="A13278">
        <v>13277</v>
      </c>
      <c r="B13278" t="s">
        <v>136</v>
      </c>
      <c r="C13278" t="s">
        <v>137</v>
      </c>
      <c r="D13278">
        <v>0</v>
      </c>
      <c r="E13278">
        <v>0</v>
      </c>
      <c r="F13278">
        <v>1512</v>
      </c>
      <c r="G13278">
        <v>2578</v>
      </c>
      <c r="H13278" t="s">
        <v>9929</v>
      </c>
      <c r="I13278" t="s">
        <v>17259</v>
      </c>
      <c r="K13278" t="s">
        <v>17260</v>
      </c>
      <c r="L13278">
        <v>93.16</v>
      </c>
      <c r="M13278">
        <v>4.75</v>
      </c>
      <c r="N13278">
        <v>151</v>
      </c>
      <c r="O13278">
        <v>1269</v>
      </c>
      <c r="P13278">
        <v>1353</v>
      </c>
      <c r="Q13278">
        <v>1314</v>
      </c>
      <c r="R13278">
        <f>IF(mar_recoor_orig[[#This Row],[Line bottom]]&gt;Q13277,(O13277+(Q13277-O13277)),0)</f>
        <v>1267</v>
      </c>
      <c r="S13278">
        <v>9.9867724867724869E-2</v>
      </c>
      <c r="T13278">
        <v>0.89484126984126988</v>
      </c>
      <c r="U13278">
        <v>0.49224204809930178</v>
      </c>
      <c r="V13278">
        <v>0.50969743987587279</v>
      </c>
      <c r="W13278">
        <v>0</v>
      </c>
      <c r="X13278">
        <v>0.19765807758145482</v>
      </c>
      <c r="Y13278">
        <v>0.42640311229668282</v>
      </c>
      <c r="Z13278">
        <v>0.43095526761307307</v>
      </c>
      <c r="AA13278">
        <v>1.0550164574912106</v>
      </c>
    </row>
    <row r="13279" spans="1:27" x14ac:dyDescent="0.2">
      <c r="A13279">
        <v>13278</v>
      </c>
      <c r="B13279" t="s">
        <v>136</v>
      </c>
      <c r="C13279" t="s">
        <v>137</v>
      </c>
      <c r="D13279">
        <v>0</v>
      </c>
      <c r="E13279">
        <v>0</v>
      </c>
      <c r="F13279">
        <v>1512</v>
      </c>
      <c r="G13279">
        <v>2578</v>
      </c>
      <c r="H13279" t="s">
        <v>9763</v>
      </c>
      <c r="I13279" t="s">
        <v>17754</v>
      </c>
      <c r="K13279" t="s">
        <v>17755</v>
      </c>
      <c r="L13279">
        <v>93.75</v>
      </c>
      <c r="M13279">
        <v>3.45</v>
      </c>
      <c r="N13279">
        <v>151</v>
      </c>
      <c r="O13279">
        <v>1309</v>
      </c>
      <c r="P13279">
        <v>1348</v>
      </c>
      <c r="Q13279">
        <v>1348</v>
      </c>
      <c r="R13279">
        <f>IF(mar_recoor_orig[[#This Row],[Line bottom]]&gt;Q13278,(O13278+(Q13278-O13278)),0)</f>
        <v>1314</v>
      </c>
      <c r="S13279">
        <v>9.9867724867724869E-2</v>
      </c>
      <c r="T13279">
        <v>0.89153439153439151</v>
      </c>
      <c r="U13279">
        <v>0.50775795190069817</v>
      </c>
      <c r="V13279">
        <v>0.52288595810705973</v>
      </c>
      <c r="W13279">
        <v>0</v>
      </c>
      <c r="X13279">
        <v>0.19435119927457645</v>
      </c>
      <c r="Y13279">
        <v>0.44191901609807921</v>
      </c>
      <c r="Z13279">
        <v>0.44414378584426001</v>
      </c>
      <c r="AA13279">
        <v>1.0804140012169157</v>
      </c>
    </row>
    <row r="13280" spans="1:27" x14ac:dyDescent="0.2">
      <c r="A13280">
        <v>13279</v>
      </c>
      <c r="B13280" t="s">
        <v>136</v>
      </c>
      <c r="C13280" t="s">
        <v>137</v>
      </c>
      <c r="D13280">
        <v>0</v>
      </c>
      <c r="E13280">
        <v>0</v>
      </c>
      <c r="F13280">
        <v>1512</v>
      </c>
      <c r="G13280">
        <v>2578</v>
      </c>
      <c r="H13280" t="s">
        <v>9822</v>
      </c>
      <c r="I13280" t="s">
        <v>18467</v>
      </c>
      <c r="K13280" t="s">
        <v>18468</v>
      </c>
      <c r="L13280">
        <v>93.8</v>
      </c>
      <c r="M13280">
        <v>3.53</v>
      </c>
      <c r="N13280">
        <v>151</v>
      </c>
      <c r="O13280">
        <v>1350</v>
      </c>
      <c r="P13280">
        <v>1349</v>
      </c>
      <c r="Q13280">
        <v>1391</v>
      </c>
      <c r="R13280">
        <f>IF(mar_recoor_orig[[#This Row],[Line bottom]]&gt;Q13279,(O13279+(Q13279-O13279)),0)</f>
        <v>1348</v>
      </c>
      <c r="S13280">
        <v>9.9867724867724869E-2</v>
      </c>
      <c r="T13280">
        <v>0.89219576719576721</v>
      </c>
      <c r="U13280">
        <v>0.52366175329712961</v>
      </c>
      <c r="V13280">
        <v>0.53956555469356093</v>
      </c>
      <c r="W13280">
        <v>0</v>
      </c>
      <c r="X13280">
        <v>0.19501257493595214</v>
      </c>
      <c r="Y13280">
        <v>0.45782281749451065</v>
      </c>
      <c r="Z13280">
        <v>0.46082338243076121</v>
      </c>
      <c r="AA13280">
        <v>1.1136587748612241</v>
      </c>
    </row>
    <row r="13281" spans="1:27" x14ac:dyDescent="0.2">
      <c r="A13281">
        <v>13280</v>
      </c>
      <c r="B13281" t="s">
        <v>136</v>
      </c>
      <c r="C13281" t="s">
        <v>137</v>
      </c>
      <c r="D13281">
        <v>0</v>
      </c>
      <c r="E13281">
        <v>0</v>
      </c>
      <c r="F13281">
        <v>1512</v>
      </c>
      <c r="G13281">
        <v>2578</v>
      </c>
      <c r="H13281" t="s">
        <v>10229</v>
      </c>
      <c r="I13281" t="s">
        <v>19043</v>
      </c>
      <c r="K13281" t="s">
        <v>19044</v>
      </c>
      <c r="L13281">
        <v>93.9</v>
      </c>
      <c r="M13281">
        <v>2.86</v>
      </c>
      <c r="N13281">
        <v>150</v>
      </c>
      <c r="O13281">
        <v>1390</v>
      </c>
      <c r="P13281">
        <v>1348</v>
      </c>
      <c r="Q13281">
        <v>1427</v>
      </c>
      <c r="R13281">
        <f>IF(mar_recoor_orig[[#This Row],[Line bottom]]&gt;Q13280,(O13280+(Q13280-O13280)),0)</f>
        <v>1391</v>
      </c>
      <c r="S13281">
        <v>9.9206349206349201E-2</v>
      </c>
      <c r="T13281">
        <v>0.89153439153439151</v>
      </c>
      <c r="U13281">
        <v>0.53917765709852594</v>
      </c>
      <c r="V13281">
        <v>0.55352986811481764</v>
      </c>
      <c r="W13281">
        <v>0</v>
      </c>
      <c r="X13281">
        <v>0.19435119927457645</v>
      </c>
      <c r="Y13281">
        <v>0.47333872129590698</v>
      </c>
      <c r="Z13281">
        <v>0.47478769585201791</v>
      </c>
      <c r="AA13281">
        <v>1.1424776164225012</v>
      </c>
    </row>
    <row r="13282" spans="1:27" x14ac:dyDescent="0.2">
      <c r="A13282">
        <v>13281</v>
      </c>
      <c r="B13282" t="s">
        <v>136</v>
      </c>
      <c r="C13282" t="s">
        <v>137</v>
      </c>
      <c r="D13282">
        <v>0</v>
      </c>
      <c r="E13282">
        <v>0</v>
      </c>
      <c r="F13282">
        <v>1512</v>
      </c>
      <c r="G13282">
        <v>2578</v>
      </c>
      <c r="H13282" t="s">
        <v>10875</v>
      </c>
      <c r="I13282" t="s">
        <v>19659</v>
      </c>
      <c r="K13282" t="s">
        <v>19660</v>
      </c>
      <c r="L13282">
        <v>94.4</v>
      </c>
      <c r="M13282">
        <v>1.99</v>
      </c>
      <c r="N13282">
        <v>151</v>
      </c>
      <c r="O13282">
        <v>1430</v>
      </c>
      <c r="P13282">
        <v>1350</v>
      </c>
      <c r="Q13282">
        <v>1465</v>
      </c>
      <c r="R13282">
        <f>IF(mar_recoor_orig[[#This Row],[Line bottom]]&gt;Q13281,(O13281+(Q13281-O13281)),0)</f>
        <v>1427</v>
      </c>
      <c r="S13282">
        <v>9.9867724867724869E-2</v>
      </c>
      <c r="T13282">
        <v>0.8928571428571429</v>
      </c>
      <c r="U13282">
        <v>0.55469356089992239</v>
      </c>
      <c r="V13282">
        <v>0.56826997672614432</v>
      </c>
      <c r="W13282">
        <v>0</v>
      </c>
      <c r="X13282">
        <v>0.19567395059732784</v>
      </c>
      <c r="Y13282">
        <v>0.48885462509730343</v>
      </c>
      <c r="Z13282">
        <v>0.4895278044633446</v>
      </c>
      <c r="AA13282">
        <v>1.174056380157976</v>
      </c>
    </row>
    <row r="13283" spans="1:27" x14ac:dyDescent="0.2">
      <c r="A13283">
        <v>13282</v>
      </c>
      <c r="B13283" t="s">
        <v>136</v>
      </c>
      <c r="C13283" t="s">
        <v>137</v>
      </c>
      <c r="D13283">
        <v>0</v>
      </c>
      <c r="E13283">
        <v>0</v>
      </c>
      <c r="F13283">
        <v>1512</v>
      </c>
      <c r="G13283">
        <v>2578</v>
      </c>
      <c r="H13283" t="s">
        <v>11582</v>
      </c>
      <c r="I13283" t="s">
        <v>18003</v>
      </c>
      <c r="K13283" t="s">
        <v>18004</v>
      </c>
      <c r="L13283">
        <v>94.13</v>
      </c>
      <c r="M13283">
        <v>3.2</v>
      </c>
      <c r="N13283">
        <v>151</v>
      </c>
      <c r="O13283">
        <v>1470</v>
      </c>
      <c r="P13283">
        <v>1178</v>
      </c>
      <c r="Q13283">
        <v>1508</v>
      </c>
      <c r="R13283">
        <f>IF(mar_recoor_orig[[#This Row],[Line bottom]]&gt;Q13282,(O13282+(Q13282-O13282)),0)</f>
        <v>1465</v>
      </c>
      <c r="S13283">
        <v>9.9867724867724869E-2</v>
      </c>
      <c r="T13283">
        <v>0.77910052910052907</v>
      </c>
      <c r="U13283">
        <v>0.57020946470131884</v>
      </c>
      <c r="V13283">
        <v>0.58494957331264541</v>
      </c>
      <c r="W13283">
        <v>0</v>
      </c>
      <c r="X13283">
        <v>8.1917336840714006E-2</v>
      </c>
      <c r="Y13283">
        <v>0.50437052889869993</v>
      </c>
      <c r="Z13283">
        <v>0.50620740104984563</v>
      </c>
      <c r="AA13283">
        <v>1.0924952667892596</v>
      </c>
    </row>
    <row r="13284" spans="1:27" x14ac:dyDescent="0.2">
      <c r="A13284">
        <v>13283</v>
      </c>
      <c r="B13284" t="s">
        <v>136</v>
      </c>
      <c r="C13284" t="s">
        <v>137</v>
      </c>
      <c r="D13284">
        <v>0</v>
      </c>
      <c r="E13284">
        <v>0</v>
      </c>
      <c r="F13284">
        <v>1512</v>
      </c>
      <c r="G13284">
        <v>2578</v>
      </c>
      <c r="H13284" t="s">
        <v>13933</v>
      </c>
      <c r="I13284" t="s">
        <v>30463</v>
      </c>
      <c r="K13284" t="s">
        <v>30464</v>
      </c>
      <c r="L13284">
        <v>88</v>
      </c>
      <c r="M13284">
        <v>9.24</v>
      </c>
      <c r="N13284">
        <v>1070</v>
      </c>
      <c r="O13284">
        <v>1555</v>
      </c>
      <c r="P13284">
        <v>1349</v>
      </c>
      <c r="Q13284">
        <v>1589</v>
      </c>
      <c r="R13284">
        <f>IF(mar_recoor_orig[[#This Row],[Line bottom]]&gt;Q13283,(O13283+(Q13283-O13283)),0)</f>
        <v>1508</v>
      </c>
      <c r="S13284">
        <v>0.70767195767195767</v>
      </c>
      <c r="T13284">
        <v>0.89219576719576721</v>
      </c>
      <c r="U13284">
        <v>0.60318076027928624</v>
      </c>
      <c r="V13284">
        <v>0.61636927851047318</v>
      </c>
      <c r="W13284">
        <v>0.49674828642254182</v>
      </c>
      <c r="X13284">
        <v>0.19501257493595214</v>
      </c>
      <c r="Y13284">
        <v>0.53734182447666734</v>
      </c>
      <c r="Z13284">
        <v>0.5376271062476734</v>
      </c>
      <c r="AA13284">
        <v>1.7667297920828346</v>
      </c>
    </row>
    <row r="13285" spans="1:27" x14ac:dyDescent="0.2">
      <c r="A13285">
        <v>13284</v>
      </c>
      <c r="B13285" t="s">
        <v>136</v>
      </c>
      <c r="C13285" t="s">
        <v>137</v>
      </c>
      <c r="D13285">
        <v>0</v>
      </c>
      <c r="E13285">
        <v>0</v>
      </c>
      <c r="F13285">
        <v>1512</v>
      </c>
      <c r="G13285">
        <v>2578</v>
      </c>
      <c r="H13285" t="s">
        <v>13614</v>
      </c>
      <c r="I13285" t="s">
        <v>22833</v>
      </c>
      <c r="K13285" t="s">
        <v>22834</v>
      </c>
      <c r="L13285">
        <v>94.41</v>
      </c>
      <c r="M13285">
        <v>2.15</v>
      </c>
      <c r="N13285">
        <v>151</v>
      </c>
      <c r="O13285">
        <v>1635</v>
      </c>
      <c r="P13285">
        <v>1350</v>
      </c>
      <c r="Q13285">
        <v>1672</v>
      </c>
      <c r="R13285">
        <f>IF(mar_recoor_orig[[#This Row],[Line bottom]]&gt;Q13284,(O13284+(Q13284-O13284)),0)</f>
        <v>1589</v>
      </c>
      <c r="S13285">
        <v>9.9867724867724869E-2</v>
      </c>
      <c r="T13285">
        <v>0.8928571428571429</v>
      </c>
      <c r="U13285">
        <v>0.63421256788207914</v>
      </c>
      <c r="V13285">
        <v>0.64856477889837083</v>
      </c>
      <c r="W13285">
        <v>0</v>
      </c>
      <c r="X13285">
        <v>0.19567395059732784</v>
      </c>
      <c r="Y13285">
        <v>0.56837363207946023</v>
      </c>
      <c r="Z13285">
        <v>0.56982260663557116</v>
      </c>
      <c r="AA13285">
        <v>1.3338701893123592</v>
      </c>
    </row>
    <row r="13286" spans="1:27" x14ac:dyDescent="0.2">
      <c r="A13286">
        <v>13285</v>
      </c>
      <c r="B13286" t="s">
        <v>136</v>
      </c>
      <c r="C13286" t="s">
        <v>137</v>
      </c>
      <c r="D13286">
        <v>0</v>
      </c>
      <c r="E13286">
        <v>0</v>
      </c>
      <c r="F13286">
        <v>1512</v>
      </c>
      <c r="G13286">
        <v>2578</v>
      </c>
      <c r="H13286" t="s">
        <v>12927</v>
      </c>
      <c r="I13286" t="s">
        <v>23477</v>
      </c>
      <c r="K13286" t="s">
        <v>23478</v>
      </c>
      <c r="L13286">
        <v>94.69</v>
      </c>
      <c r="M13286">
        <v>1.78</v>
      </c>
      <c r="N13286">
        <v>150</v>
      </c>
      <c r="O13286">
        <v>1675</v>
      </c>
      <c r="P13286">
        <v>1350</v>
      </c>
      <c r="Q13286">
        <v>1714</v>
      </c>
      <c r="R13286">
        <f>IF(mar_recoor_orig[[#This Row],[Line bottom]]&gt;Q13285,(O13285+(Q13285-O13285)),0)</f>
        <v>1672</v>
      </c>
      <c r="S13286">
        <v>9.9206349206349201E-2</v>
      </c>
      <c r="T13286">
        <v>0.8928571428571429</v>
      </c>
      <c r="U13286">
        <v>0.64972847168347558</v>
      </c>
      <c r="V13286">
        <v>0.66485647788983704</v>
      </c>
      <c r="W13286">
        <v>0</v>
      </c>
      <c r="X13286">
        <v>0.19567395059732784</v>
      </c>
      <c r="Y13286">
        <v>0.58388953588085668</v>
      </c>
      <c r="Z13286">
        <v>0.58611430562703726</v>
      </c>
      <c r="AA13286">
        <v>1.3656777921052217</v>
      </c>
    </row>
    <row r="13287" spans="1:27" x14ac:dyDescent="0.2">
      <c r="A13287">
        <v>13286</v>
      </c>
      <c r="B13287" t="s">
        <v>136</v>
      </c>
      <c r="C13287" t="s">
        <v>137</v>
      </c>
      <c r="D13287">
        <v>0</v>
      </c>
      <c r="E13287">
        <v>0</v>
      </c>
      <c r="F13287">
        <v>1512</v>
      </c>
      <c r="G13287">
        <v>2578</v>
      </c>
      <c r="H13287" t="s">
        <v>13861</v>
      </c>
      <c r="I13287" t="s">
        <v>24092</v>
      </c>
      <c r="K13287" t="s">
        <v>24093</v>
      </c>
      <c r="L13287">
        <v>93.41</v>
      </c>
      <c r="M13287">
        <v>5.21</v>
      </c>
      <c r="N13287">
        <v>151</v>
      </c>
      <c r="O13287">
        <v>1716</v>
      </c>
      <c r="P13287">
        <v>1350</v>
      </c>
      <c r="Q13287">
        <v>1754</v>
      </c>
      <c r="R13287">
        <f>IF(mar_recoor_orig[[#This Row],[Line bottom]]&gt;Q13286,(O13286+(Q13286-O13286)),0)</f>
        <v>1714</v>
      </c>
      <c r="S13287">
        <v>9.9867724867724869E-2</v>
      </c>
      <c r="T13287">
        <v>0.8928571428571429</v>
      </c>
      <c r="U13287">
        <v>0.66563227307990691</v>
      </c>
      <c r="V13287">
        <v>0.68037238169123349</v>
      </c>
      <c r="W13287">
        <v>0</v>
      </c>
      <c r="X13287">
        <v>0.19567395059732784</v>
      </c>
      <c r="Y13287">
        <v>0.59979333727728801</v>
      </c>
      <c r="Z13287">
        <v>0.60163020942843382</v>
      </c>
      <c r="AA13287">
        <v>1.3970974973030497</v>
      </c>
    </row>
    <row r="13288" spans="1:27" x14ac:dyDescent="0.2">
      <c r="A13288">
        <v>13287</v>
      </c>
      <c r="B13288" t="s">
        <v>136</v>
      </c>
      <c r="C13288" t="s">
        <v>137</v>
      </c>
      <c r="D13288">
        <v>0</v>
      </c>
      <c r="E13288">
        <v>0</v>
      </c>
      <c r="F13288">
        <v>1512</v>
      </c>
      <c r="G13288">
        <v>2578</v>
      </c>
      <c r="H13288" t="s">
        <v>12727</v>
      </c>
      <c r="I13288" t="s">
        <v>24702</v>
      </c>
      <c r="K13288" t="s">
        <v>24703</v>
      </c>
      <c r="L13288">
        <v>93.14</v>
      </c>
      <c r="M13288">
        <v>6.54</v>
      </c>
      <c r="N13288">
        <v>151</v>
      </c>
      <c r="O13288">
        <v>1756</v>
      </c>
      <c r="P13288">
        <v>1352</v>
      </c>
      <c r="Q13288">
        <v>1795</v>
      </c>
      <c r="R13288">
        <f>IF(mar_recoor_orig[[#This Row],[Line bottom]]&gt;Q13287,(O13287+(Q13287-O13287)),0)</f>
        <v>1754</v>
      </c>
      <c r="S13288">
        <v>9.9867724867724869E-2</v>
      </c>
      <c r="T13288">
        <v>0.89417989417989419</v>
      </c>
      <c r="U13288">
        <v>0.68114817688130336</v>
      </c>
      <c r="V13288">
        <v>0.69627618308766481</v>
      </c>
      <c r="W13288">
        <v>0</v>
      </c>
      <c r="X13288">
        <v>0.19699670192007912</v>
      </c>
      <c r="Y13288">
        <v>0.61530924107868445</v>
      </c>
      <c r="Z13288">
        <v>0.61753401082486503</v>
      </c>
      <c r="AA13288">
        <v>1.4298399538236286</v>
      </c>
    </row>
    <row r="13289" spans="1:27" x14ac:dyDescent="0.2">
      <c r="A13289">
        <v>13288</v>
      </c>
      <c r="B13289" t="s">
        <v>136</v>
      </c>
      <c r="C13289" t="s">
        <v>137</v>
      </c>
      <c r="D13289">
        <v>0</v>
      </c>
      <c r="E13289">
        <v>0</v>
      </c>
      <c r="F13289">
        <v>1512</v>
      </c>
      <c r="G13289">
        <v>2578</v>
      </c>
      <c r="H13289" t="s">
        <v>16259</v>
      </c>
      <c r="I13289" t="s">
        <v>25324</v>
      </c>
      <c r="K13289" t="s">
        <v>25325</v>
      </c>
      <c r="L13289">
        <v>95.25</v>
      </c>
      <c r="M13289">
        <v>1.86</v>
      </c>
      <c r="N13289">
        <v>150</v>
      </c>
      <c r="O13289">
        <v>1797</v>
      </c>
      <c r="P13289">
        <v>1357</v>
      </c>
      <c r="Q13289">
        <v>1837</v>
      </c>
      <c r="R13289">
        <f>IF(mar_recoor_orig[[#This Row],[Line bottom]]&gt;Q13288,(O13288+(Q13288-O13288)),0)</f>
        <v>1795</v>
      </c>
      <c r="S13289">
        <v>9.9206349206349201E-2</v>
      </c>
      <c r="T13289">
        <v>0.89748677248677244</v>
      </c>
      <c r="U13289">
        <v>0.69705197827773469</v>
      </c>
      <c r="V13289">
        <v>0.71256788207913113</v>
      </c>
      <c r="W13289">
        <v>0</v>
      </c>
      <c r="X13289">
        <v>0.20030358022695738</v>
      </c>
      <c r="Y13289">
        <v>0.63121304247511578</v>
      </c>
      <c r="Z13289">
        <v>0.63382570981633135</v>
      </c>
      <c r="AA13289">
        <v>1.4653423325184045</v>
      </c>
    </row>
    <row r="13290" spans="1:27" x14ac:dyDescent="0.2">
      <c r="A13290">
        <v>13289</v>
      </c>
      <c r="B13290" t="s">
        <v>136</v>
      </c>
      <c r="C13290" t="s">
        <v>137</v>
      </c>
      <c r="D13290">
        <v>0</v>
      </c>
      <c r="E13290">
        <v>0</v>
      </c>
      <c r="F13290">
        <v>1512</v>
      </c>
      <c r="G13290">
        <v>2578</v>
      </c>
      <c r="H13290" t="s">
        <v>14523</v>
      </c>
      <c r="I13290" t="s">
        <v>25864</v>
      </c>
      <c r="K13290" t="s">
        <v>25865</v>
      </c>
      <c r="L13290">
        <v>91.59</v>
      </c>
      <c r="M13290">
        <v>7.3</v>
      </c>
      <c r="N13290">
        <v>151</v>
      </c>
      <c r="O13290">
        <v>1839</v>
      </c>
      <c r="P13290">
        <v>1352</v>
      </c>
      <c r="Q13290">
        <v>1881</v>
      </c>
      <c r="R13290">
        <f>IF(mar_recoor_orig[[#This Row],[Line bottom]]&gt;Q13289,(O13289+(Q13289-O13289)),0)</f>
        <v>1837</v>
      </c>
      <c r="S13290">
        <v>9.9867724867724869E-2</v>
      </c>
      <c r="T13290">
        <v>0.89417989417989419</v>
      </c>
      <c r="U13290">
        <v>0.71334367726920089</v>
      </c>
      <c r="V13290">
        <v>0.72963537626066721</v>
      </c>
      <c r="W13290">
        <v>0</v>
      </c>
      <c r="X13290">
        <v>0.19699670192007912</v>
      </c>
      <c r="Y13290">
        <v>0.64750474146658199</v>
      </c>
      <c r="Z13290">
        <v>0.65089320399786743</v>
      </c>
      <c r="AA13290">
        <v>1.4953946473845285</v>
      </c>
    </row>
    <row r="13291" spans="1:27" x14ac:dyDescent="0.2">
      <c r="A13291">
        <v>13290</v>
      </c>
      <c r="B13291" t="s">
        <v>136</v>
      </c>
      <c r="C13291" t="s">
        <v>137</v>
      </c>
      <c r="D13291">
        <v>0</v>
      </c>
      <c r="E13291">
        <v>0</v>
      </c>
      <c r="F13291">
        <v>1512</v>
      </c>
      <c r="G13291">
        <v>2578</v>
      </c>
      <c r="H13291" t="s">
        <v>16709</v>
      </c>
      <c r="I13291" t="s">
        <v>26433</v>
      </c>
      <c r="K13291" t="s">
        <v>26434</v>
      </c>
      <c r="L13291">
        <v>94.94</v>
      </c>
      <c r="M13291">
        <v>1.71</v>
      </c>
      <c r="N13291">
        <v>150</v>
      </c>
      <c r="O13291">
        <v>1881</v>
      </c>
      <c r="P13291">
        <v>1353</v>
      </c>
      <c r="Q13291">
        <v>1918</v>
      </c>
      <c r="R13291">
        <f>IF(mar_recoor_orig[[#This Row],[Line bottom]]&gt;Q13290,(O13290+(Q13290-O13290)),0)</f>
        <v>1881</v>
      </c>
      <c r="S13291">
        <v>9.9206349206349201E-2</v>
      </c>
      <c r="T13291">
        <v>0.89484126984126988</v>
      </c>
      <c r="U13291">
        <v>0.72963537626066721</v>
      </c>
      <c r="V13291">
        <v>0.74398758727695891</v>
      </c>
      <c r="W13291">
        <v>0</v>
      </c>
      <c r="X13291">
        <v>0.19765807758145482</v>
      </c>
      <c r="Y13291">
        <v>0.66379644045804831</v>
      </c>
      <c r="Z13291">
        <v>0.66524541501415912</v>
      </c>
      <c r="AA13291">
        <v>1.5266999330536621</v>
      </c>
    </row>
    <row r="13292" spans="1:27" x14ac:dyDescent="0.2">
      <c r="A13292">
        <v>13291</v>
      </c>
      <c r="B13292" t="s">
        <v>136</v>
      </c>
      <c r="C13292" t="s">
        <v>137</v>
      </c>
      <c r="D13292">
        <v>0</v>
      </c>
      <c r="E13292">
        <v>0</v>
      </c>
      <c r="F13292">
        <v>1512</v>
      </c>
      <c r="G13292">
        <v>2578</v>
      </c>
      <c r="H13292" t="s">
        <v>17083</v>
      </c>
      <c r="I13292" t="s">
        <v>27013</v>
      </c>
      <c r="K13292" t="s">
        <v>27014</v>
      </c>
      <c r="L13292">
        <v>95.2</v>
      </c>
      <c r="M13292">
        <v>1.1499999999999999</v>
      </c>
      <c r="N13292">
        <v>151</v>
      </c>
      <c r="O13292">
        <v>1921</v>
      </c>
      <c r="P13292">
        <v>1353</v>
      </c>
      <c r="Q13292">
        <v>1962</v>
      </c>
      <c r="R13292">
        <f>IF(mar_recoor_orig[[#This Row],[Line bottom]]&gt;Q13291,(O13291+(Q13291-O13291)),0)</f>
        <v>1918</v>
      </c>
      <c r="S13292">
        <v>9.9867724867724869E-2</v>
      </c>
      <c r="T13292">
        <v>0.89484126984126988</v>
      </c>
      <c r="U13292">
        <v>0.74515128006206366</v>
      </c>
      <c r="V13292">
        <v>0.76105508145849499</v>
      </c>
      <c r="W13292">
        <v>0</v>
      </c>
      <c r="X13292">
        <v>0.19765807758145482</v>
      </c>
      <c r="Y13292">
        <v>0.67931234425944476</v>
      </c>
      <c r="Z13292">
        <v>0.68231290919569521</v>
      </c>
      <c r="AA13292">
        <v>1.5592833310365948</v>
      </c>
    </row>
    <row r="13293" spans="1:27" x14ac:dyDescent="0.2">
      <c r="A13293">
        <v>13292</v>
      </c>
      <c r="B13293" t="s">
        <v>136</v>
      </c>
      <c r="C13293" t="s">
        <v>137</v>
      </c>
      <c r="D13293">
        <v>0</v>
      </c>
      <c r="E13293">
        <v>0</v>
      </c>
      <c r="F13293">
        <v>1512</v>
      </c>
      <c r="G13293">
        <v>2578</v>
      </c>
      <c r="H13293" t="s">
        <v>17099</v>
      </c>
      <c r="I13293" t="s">
        <v>27579</v>
      </c>
      <c r="K13293" t="s">
        <v>27580</v>
      </c>
      <c r="L13293">
        <v>94.68</v>
      </c>
      <c r="M13293">
        <v>1.97</v>
      </c>
      <c r="N13293">
        <v>150</v>
      </c>
      <c r="O13293">
        <v>1962</v>
      </c>
      <c r="P13293">
        <v>1354</v>
      </c>
      <c r="Q13293">
        <v>2000</v>
      </c>
      <c r="R13293">
        <f>IF(mar_recoor_orig[[#This Row],[Line bottom]]&gt;Q13292,(O13292+(Q13292-O13292)),0)</f>
        <v>1962</v>
      </c>
      <c r="S13293">
        <v>9.9206349206349201E-2</v>
      </c>
      <c r="T13293">
        <v>0.89550264550264547</v>
      </c>
      <c r="U13293">
        <v>0.76105508145849499</v>
      </c>
      <c r="V13293">
        <v>0.77579519006982156</v>
      </c>
      <c r="W13293">
        <v>0</v>
      </c>
      <c r="X13293">
        <v>0.1983194532428304</v>
      </c>
      <c r="Y13293">
        <v>0.69521614565587608</v>
      </c>
      <c r="Z13293">
        <v>0.69705301780702178</v>
      </c>
      <c r="AA13293">
        <v>1.5905886167057282</v>
      </c>
    </row>
    <row r="13294" spans="1:27" x14ac:dyDescent="0.2">
      <c r="A13294">
        <v>13293</v>
      </c>
      <c r="B13294" t="s">
        <v>136</v>
      </c>
      <c r="C13294" t="s">
        <v>137</v>
      </c>
      <c r="D13294">
        <v>0</v>
      </c>
      <c r="E13294">
        <v>0</v>
      </c>
      <c r="F13294">
        <v>1512</v>
      </c>
      <c r="G13294">
        <v>2578</v>
      </c>
      <c r="H13294" t="s">
        <v>15545</v>
      </c>
      <c r="I13294" t="s">
        <v>28195</v>
      </c>
      <c r="K13294" t="s">
        <v>28196</v>
      </c>
      <c r="L13294">
        <v>92.5</v>
      </c>
      <c r="M13294">
        <v>8.81</v>
      </c>
      <c r="N13294">
        <v>150</v>
      </c>
      <c r="O13294">
        <v>2004</v>
      </c>
      <c r="P13294">
        <v>1354</v>
      </c>
      <c r="Q13294">
        <v>2042</v>
      </c>
      <c r="R13294">
        <f>IF(mar_recoor_orig[[#This Row],[Line bottom]]&gt;Q13293,(O13293+(Q13293-O13293)),0)</f>
        <v>2000</v>
      </c>
      <c r="S13294">
        <v>9.9206349206349201E-2</v>
      </c>
      <c r="T13294">
        <v>0.89550264550264547</v>
      </c>
      <c r="U13294">
        <v>0.77734678044996119</v>
      </c>
      <c r="V13294">
        <v>0.79208688906128777</v>
      </c>
      <c r="W13294">
        <v>0</v>
      </c>
      <c r="X13294">
        <v>0.1983194532428304</v>
      </c>
      <c r="Y13294">
        <v>0.71150784464734229</v>
      </c>
      <c r="Z13294">
        <v>0.7133447167984881</v>
      </c>
      <c r="AA13294">
        <v>1.6231720146886608</v>
      </c>
    </row>
    <row r="13295" spans="1:27" x14ac:dyDescent="0.2">
      <c r="A13295">
        <v>13294</v>
      </c>
      <c r="B13295" t="s">
        <v>136</v>
      </c>
      <c r="C13295" t="s">
        <v>137</v>
      </c>
      <c r="D13295">
        <v>0</v>
      </c>
      <c r="E13295">
        <v>0</v>
      </c>
      <c r="F13295">
        <v>1512</v>
      </c>
      <c r="G13295">
        <v>2578</v>
      </c>
      <c r="H13295" t="s">
        <v>17935</v>
      </c>
      <c r="I13295" t="s">
        <v>28789</v>
      </c>
      <c r="K13295" t="s">
        <v>28790</v>
      </c>
      <c r="L13295">
        <v>92.94</v>
      </c>
      <c r="M13295">
        <v>9.81</v>
      </c>
      <c r="N13295">
        <v>151</v>
      </c>
      <c r="O13295">
        <v>2045</v>
      </c>
      <c r="P13295">
        <v>1354</v>
      </c>
      <c r="Q13295">
        <v>2083</v>
      </c>
      <c r="R13295">
        <f>IF(mar_recoor_orig[[#This Row],[Line bottom]]&gt;Q13294,(O13294+(Q13294-O13294)),0)</f>
        <v>2042</v>
      </c>
      <c r="S13295">
        <v>9.9867724867724869E-2</v>
      </c>
      <c r="T13295">
        <v>0.89550264550264547</v>
      </c>
      <c r="U13295">
        <v>0.79325058184639252</v>
      </c>
      <c r="V13295">
        <v>0.80799069045771921</v>
      </c>
      <c r="W13295">
        <v>0</v>
      </c>
      <c r="X13295">
        <v>0.1983194532428304</v>
      </c>
      <c r="Y13295">
        <v>0.72741164604377362</v>
      </c>
      <c r="Z13295">
        <v>0.72924851819491954</v>
      </c>
      <c r="AA13295">
        <v>1.6549796174815237</v>
      </c>
    </row>
    <row r="13296" spans="1:27" x14ac:dyDescent="0.2">
      <c r="A13296">
        <v>13295</v>
      </c>
      <c r="B13296" t="s">
        <v>136</v>
      </c>
      <c r="C13296" t="s">
        <v>137</v>
      </c>
      <c r="D13296">
        <v>0</v>
      </c>
      <c r="E13296">
        <v>0</v>
      </c>
      <c r="F13296">
        <v>1512</v>
      </c>
      <c r="G13296">
        <v>2578</v>
      </c>
      <c r="H13296" t="s">
        <v>19364</v>
      </c>
      <c r="I13296" t="s">
        <v>29435</v>
      </c>
      <c r="K13296" t="s">
        <v>29436</v>
      </c>
      <c r="L13296">
        <v>94.64</v>
      </c>
      <c r="M13296">
        <v>1.65</v>
      </c>
      <c r="N13296">
        <v>151</v>
      </c>
      <c r="O13296">
        <v>2087</v>
      </c>
      <c r="P13296">
        <v>1355</v>
      </c>
      <c r="Q13296">
        <v>2127</v>
      </c>
      <c r="R13296">
        <f>IF(mar_recoor_orig[[#This Row],[Line bottom]]&gt;Q13295,(O13295+(Q13295-O13295)),0)</f>
        <v>2083</v>
      </c>
      <c r="S13296">
        <v>9.9867724867724869E-2</v>
      </c>
      <c r="T13296">
        <v>0.89616402116402116</v>
      </c>
      <c r="U13296">
        <v>0.80954228083785884</v>
      </c>
      <c r="V13296">
        <v>0.82505818463925529</v>
      </c>
      <c r="W13296">
        <v>0</v>
      </c>
      <c r="X13296">
        <v>0.1989808289042061</v>
      </c>
      <c r="Y13296">
        <v>0.74370334503523994</v>
      </c>
      <c r="Z13296">
        <v>0.74631601237645562</v>
      </c>
      <c r="AA13296">
        <v>1.6890001863159017</v>
      </c>
    </row>
    <row r="13297" spans="1:27" x14ac:dyDescent="0.2">
      <c r="A13297">
        <v>13296</v>
      </c>
      <c r="B13297" t="s">
        <v>136</v>
      </c>
      <c r="C13297" t="s">
        <v>137</v>
      </c>
      <c r="D13297">
        <v>0</v>
      </c>
      <c r="E13297">
        <v>0</v>
      </c>
      <c r="F13297">
        <v>1512</v>
      </c>
      <c r="G13297">
        <v>2578</v>
      </c>
      <c r="H13297" t="s">
        <v>18704</v>
      </c>
      <c r="I13297" t="s">
        <v>29978</v>
      </c>
      <c r="K13297" t="s">
        <v>29979</v>
      </c>
      <c r="L13297">
        <v>93.54</v>
      </c>
      <c r="M13297">
        <v>6.31</v>
      </c>
      <c r="N13297">
        <v>150</v>
      </c>
      <c r="O13297">
        <v>2127</v>
      </c>
      <c r="P13297">
        <v>1354</v>
      </c>
      <c r="Q13297">
        <v>2164</v>
      </c>
      <c r="R13297">
        <f>IF(mar_recoor_orig[[#This Row],[Line bottom]]&gt;Q13296,(O13296+(Q13296-O13296)),0)</f>
        <v>2127</v>
      </c>
      <c r="S13297">
        <v>9.9206349206349201E-2</v>
      </c>
      <c r="T13297">
        <v>0.89550264550264547</v>
      </c>
      <c r="U13297">
        <v>0.82505818463925529</v>
      </c>
      <c r="V13297">
        <v>0.83941039565554698</v>
      </c>
      <c r="W13297">
        <v>0</v>
      </c>
      <c r="X13297">
        <v>0.1983194532428304</v>
      </c>
      <c r="Y13297">
        <v>0.75921924883663638</v>
      </c>
      <c r="Z13297">
        <v>0.76066822339274731</v>
      </c>
      <c r="AA13297">
        <v>1.7182069254722141</v>
      </c>
    </row>
    <row r="13298" spans="1:27" x14ac:dyDescent="0.2">
      <c r="A13298">
        <v>13297</v>
      </c>
      <c r="B13298" t="s">
        <v>3484</v>
      </c>
      <c r="C13298" t="s">
        <v>3485</v>
      </c>
      <c r="D13298">
        <v>0</v>
      </c>
      <c r="E13298">
        <v>0</v>
      </c>
      <c r="F13298">
        <v>1576</v>
      </c>
      <c r="G13298">
        <v>2580</v>
      </c>
      <c r="H13298" t="s">
        <v>32</v>
      </c>
      <c r="I13298" t="s">
        <v>1555</v>
      </c>
      <c r="K13298" t="s">
        <v>5206</v>
      </c>
      <c r="L13298">
        <v>96</v>
      </c>
      <c r="M13298">
        <v>0</v>
      </c>
      <c r="N13298">
        <v>108</v>
      </c>
      <c r="O13298">
        <v>303</v>
      </c>
      <c r="P13298">
        <v>153</v>
      </c>
      <c r="Q13298">
        <v>326</v>
      </c>
      <c r="R13298">
        <f>IF(mar_recoor_orig[[#This Row],[Line bottom]]&gt;Q13297,(O13297+(Q13297-O13297)),0)</f>
        <v>0</v>
      </c>
      <c r="S13298">
        <v>6.8527918781725886E-2</v>
      </c>
      <c r="T13298">
        <v>9.7081218274111675E-2</v>
      </c>
      <c r="U13298">
        <v>0.11744186046511627</v>
      </c>
      <c r="V13298">
        <v>0.12635658914728681</v>
      </c>
      <c r="W13298">
        <v>0</v>
      </c>
      <c r="X13298">
        <v>0.55242279926629312</v>
      </c>
      <c r="Y13298">
        <v>5.1602924662497329E-2</v>
      </c>
      <c r="Z13298">
        <v>4.7614416884487087E-2</v>
      </c>
      <c r="AA13298">
        <v>0.65164014081327759</v>
      </c>
    </row>
    <row r="13299" spans="1:27" x14ac:dyDescent="0.2">
      <c r="A13299">
        <v>13298</v>
      </c>
      <c r="B13299" t="s">
        <v>3484</v>
      </c>
      <c r="C13299" t="s">
        <v>3485</v>
      </c>
      <c r="D13299">
        <v>0</v>
      </c>
      <c r="E13299">
        <v>0</v>
      </c>
      <c r="F13299">
        <v>1576</v>
      </c>
      <c r="G13299">
        <v>2580</v>
      </c>
      <c r="H13299" t="s">
        <v>199</v>
      </c>
      <c r="I13299" t="s">
        <v>10074</v>
      </c>
      <c r="K13299" t="s">
        <v>7346</v>
      </c>
      <c r="L13299">
        <v>92</v>
      </c>
      <c r="M13299">
        <v>0</v>
      </c>
      <c r="N13299">
        <v>110</v>
      </c>
      <c r="O13299">
        <v>419</v>
      </c>
      <c r="P13299">
        <v>152</v>
      </c>
      <c r="Q13299">
        <v>454</v>
      </c>
      <c r="R13299">
        <f>IF(mar_recoor_orig[[#This Row],[Line bottom]]&gt;Q13298,(O13298+(Q13298-O13298)),0)</f>
        <v>326</v>
      </c>
      <c r="S13299">
        <v>6.9796954314720813E-2</v>
      </c>
      <c r="T13299">
        <v>9.6446700507614211E-2</v>
      </c>
      <c r="U13299">
        <v>0.16240310077519379</v>
      </c>
      <c r="V13299">
        <v>0.17596899224806201</v>
      </c>
      <c r="W13299">
        <v>0</v>
      </c>
      <c r="X13299">
        <v>0.5530573170327906</v>
      </c>
      <c r="Y13299">
        <v>9.6564164972574848E-2</v>
      </c>
      <c r="Z13299">
        <v>9.7226819985262281E-2</v>
      </c>
      <c r="AA13299">
        <v>0.74684830199062768</v>
      </c>
    </row>
    <row r="13300" spans="1:27" x14ac:dyDescent="0.2">
      <c r="A13300">
        <v>13299</v>
      </c>
      <c r="B13300" t="s">
        <v>3484</v>
      </c>
      <c r="C13300" t="s">
        <v>3485</v>
      </c>
      <c r="D13300">
        <v>0</v>
      </c>
      <c r="E13300">
        <v>0</v>
      </c>
      <c r="F13300">
        <v>1576</v>
      </c>
      <c r="G13300">
        <v>2580</v>
      </c>
      <c r="H13300" t="s">
        <v>27</v>
      </c>
      <c r="I13300" t="s">
        <v>920</v>
      </c>
      <c r="K13300" t="s">
        <v>5206</v>
      </c>
      <c r="L13300">
        <v>96</v>
      </c>
      <c r="M13300">
        <v>0</v>
      </c>
      <c r="N13300">
        <v>98</v>
      </c>
      <c r="O13300">
        <v>1804</v>
      </c>
      <c r="P13300">
        <v>144</v>
      </c>
      <c r="Q13300">
        <v>1829</v>
      </c>
      <c r="R13300">
        <f>IF(mar_recoor_orig[[#This Row],[Line bottom]]&gt;Q13299,(O13299+(Q13299-O13299)),0)</f>
        <v>454</v>
      </c>
      <c r="S13300">
        <v>6.2182741116751268E-2</v>
      </c>
      <c r="T13300">
        <v>9.1370558375634514E-2</v>
      </c>
      <c r="U13300">
        <v>0.69922480620155036</v>
      </c>
      <c r="V13300">
        <v>0.70891472868217054</v>
      </c>
      <c r="W13300">
        <v>0</v>
      </c>
      <c r="X13300">
        <v>0.5581334591647702</v>
      </c>
      <c r="Y13300">
        <v>0.63338587039893146</v>
      </c>
      <c r="Z13300">
        <v>0.63017255641937076</v>
      </c>
      <c r="AA13300">
        <v>1.8216918859830724</v>
      </c>
    </row>
    <row r="13301" spans="1:27" x14ac:dyDescent="0.2">
      <c r="A13301">
        <v>13300</v>
      </c>
      <c r="B13301" t="s">
        <v>3484</v>
      </c>
      <c r="C13301" t="s">
        <v>3485</v>
      </c>
      <c r="D13301">
        <v>0</v>
      </c>
      <c r="E13301">
        <v>0</v>
      </c>
      <c r="F13301">
        <v>1576</v>
      </c>
      <c r="G13301">
        <v>2580</v>
      </c>
      <c r="H13301" t="s">
        <v>62</v>
      </c>
      <c r="I13301" t="s">
        <v>10074</v>
      </c>
      <c r="K13301" t="s">
        <v>9535</v>
      </c>
      <c r="L13301">
        <v>82</v>
      </c>
      <c r="M13301">
        <v>0</v>
      </c>
      <c r="N13301">
        <v>105</v>
      </c>
      <c r="O13301">
        <v>1926</v>
      </c>
      <c r="P13301">
        <v>145</v>
      </c>
      <c r="Q13301">
        <v>1962</v>
      </c>
      <c r="R13301">
        <f>IF(mar_recoor_orig[[#This Row],[Line bottom]]&gt;Q13300,(O13300+(Q13300-O13300)),0)</f>
        <v>1829</v>
      </c>
      <c r="S13301">
        <v>6.6624365482233508E-2</v>
      </c>
      <c r="T13301">
        <v>9.2005076142131978E-2</v>
      </c>
      <c r="U13301">
        <v>0.74651162790697678</v>
      </c>
      <c r="V13301">
        <v>0.76046511627906976</v>
      </c>
      <c r="W13301">
        <v>0</v>
      </c>
      <c r="X13301">
        <v>0.55749894139827283</v>
      </c>
      <c r="Y13301">
        <v>0.68067269210435788</v>
      </c>
      <c r="Z13301">
        <v>0.68172294401626998</v>
      </c>
      <c r="AA13301">
        <v>1.9198945775189007</v>
      </c>
    </row>
    <row r="13302" spans="1:27" x14ac:dyDescent="0.2">
      <c r="A13302">
        <v>13301</v>
      </c>
      <c r="B13302" t="s">
        <v>3484</v>
      </c>
      <c r="C13302" t="s">
        <v>3485</v>
      </c>
      <c r="D13302">
        <v>0</v>
      </c>
      <c r="E13302">
        <v>0</v>
      </c>
      <c r="F13302">
        <v>1576</v>
      </c>
      <c r="G13302">
        <v>2580</v>
      </c>
      <c r="H13302" t="s">
        <v>71</v>
      </c>
      <c r="I13302" t="s">
        <v>13879</v>
      </c>
      <c r="K13302" t="s">
        <v>13880</v>
      </c>
      <c r="L13302">
        <v>60</v>
      </c>
      <c r="M13302">
        <v>50.91</v>
      </c>
      <c r="N13302">
        <v>1295</v>
      </c>
      <c r="O13302">
        <v>232</v>
      </c>
      <c r="P13302">
        <v>1443</v>
      </c>
      <c r="Q13302">
        <v>277</v>
      </c>
      <c r="R13302">
        <f>IF(mar_recoor_orig[[#This Row],[Line bottom]]&gt;Q13301,(O13301+(Q13301-O13301)),0)</f>
        <v>0</v>
      </c>
      <c r="S13302">
        <v>0.8217005076142132</v>
      </c>
      <c r="T13302">
        <v>0.91560913705583757</v>
      </c>
      <c r="U13302">
        <v>8.9922480620155038E-2</v>
      </c>
      <c r="V13302">
        <v>0.10736434108527132</v>
      </c>
      <c r="W13302">
        <v>0.6107768363647974</v>
      </c>
      <c r="X13302">
        <v>0.21842594479602251</v>
      </c>
      <c r="Y13302">
        <v>2.4083544817536093E-2</v>
      </c>
      <c r="Z13302">
        <v>2.8622168822471594E-2</v>
      </c>
      <c r="AA13302">
        <v>0.88190849480082756</v>
      </c>
    </row>
    <row r="13303" spans="1:27" x14ac:dyDescent="0.2">
      <c r="A13303">
        <v>13302</v>
      </c>
      <c r="B13303" t="s">
        <v>3484</v>
      </c>
      <c r="C13303" t="s">
        <v>3485</v>
      </c>
      <c r="D13303">
        <v>0</v>
      </c>
      <c r="E13303">
        <v>0</v>
      </c>
      <c r="F13303">
        <v>1576</v>
      </c>
      <c r="G13303">
        <v>2580</v>
      </c>
      <c r="H13303" t="s">
        <v>113</v>
      </c>
      <c r="I13303" t="s">
        <v>12181</v>
      </c>
      <c r="K13303" t="s">
        <v>12541</v>
      </c>
      <c r="L13303">
        <v>95.5</v>
      </c>
      <c r="M13303">
        <v>0.71</v>
      </c>
      <c r="N13303">
        <v>1295</v>
      </c>
      <c r="O13303">
        <v>269</v>
      </c>
      <c r="P13303">
        <v>1387</v>
      </c>
      <c r="Q13303">
        <v>297</v>
      </c>
      <c r="R13303">
        <f>IF(mar_recoor_orig[[#This Row],[Line bottom]]&gt;Q13302,(O13302+(Q13302-O13302)),0)</f>
        <v>277</v>
      </c>
      <c r="S13303">
        <v>0.8217005076142132</v>
      </c>
      <c r="T13303">
        <v>0.88007614213197971</v>
      </c>
      <c r="U13303">
        <v>0.10426356589147287</v>
      </c>
      <c r="V13303">
        <v>0.11511627906976744</v>
      </c>
      <c r="W13303">
        <v>0.6107768363647974</v>
      </c>
      <c r="X13303">
        <v>0.18289294987216465</v>
      </c>
      <c r="Y13303">
        <v>3.8424630088853926E-2</v>
      </c>
      <c r="Z13303">
        <v>3.6374106806967718E-2</v>
      </c>
      <c r="AA13303">
        <v>0.86846852313278367</v>
      </c>
    </row>
    <row r="13304" spans="1:27" x14ac:dyDescent="0.2">
      <c r="A13304">
        <v>13303</v>
      </c>
      <c r="B13304" t="s">
        <v>3484</v>
      </c>
      <c r="C13304" t="s">
        <v>3485</v>
      </c>
      <c r="D13304">
        <v>0</v>
      </c>
      <c r="E13304">
        <v>0</v>
      </c>
      <c r="F13304">
        <v>1576</v>
      </c>
      <c r="G13304">
        <v>2580</v>
      </c>
      <c r="H13304" t="s">
        <v>202</v>
      </c>
      <c r="I13304" t="s">
        <v>6175</v>
      </c>
      <c r="K13304" t="s">
        <v>3372</v>
      </c>
      <c r="L13304">
        <v>94.25</v>
      </c>
      <c r="M13304">
        <v>2.87</v>
      </c>
      <c r="N13304">
        <v>192</v>
      </c>
      <c r="O13304">
        <v>310</v>
      </c>
      <c r="P13304">
        <v>406</v>
      </c>
      <c r="Q13304">
        <v>333</v>
      </c>
      <c r="R13304">
        <f>IF(mar_recoor_orig[[#This Row],[Line bottom]]&gt;Q13303,(O13303+(Q13303-O13303)),0)</f>
        <v>297</v>
      </c>
      <c r="S13304">
        <v>0.12182741116751269</v>
      </c>
      <c r="T13304">
        <v>0.25761421319796957</v>
      </c>
      <c r="U13304">
        <v>0.12015503875968993</v>
      </c>
      <c r="V13304">
        <v>0.12906976744186047</v>
      </c>
      <c r="W13304">
        <v>0</v>
      </c>
      <c r="X13304">
        <v>0.3918898043424352</v>
      </c>
      <c r="Y13304">
        <v>5.4316102957070983E-2</v>
      </c>
      <c r="Z13304">
        <v>5.0327595179060741E-2</v>
      </c>
      <c r="AA13304">
        <v>0.49653350247856687</v>
      </c>
    </row>
    <row r="13305" spans="1:27" x14ac:dyDescent="0.2">
      <c r="A13305">
        <v>13304</v>
      </c>
      <c r="B13305" t="s">
        <v>3484</v>
      </c>
      <c r="C13305" t="s">
        <v>3485</v>
      </c>
      <c r="D13305">
        <v>0</v>
      </c>
      <c r="E13305">
        <v>0</v>
      </c>
      <c r="F13305">
        <v>1576</v>
      </c>
      <c r="G13305">
        <v>2580</v>
      </c>
      <c r="H13305" t="s">
        <v>94</v>
      </c>
      <c r="I13305" t="s">
        <v>3486</v>
      </c>
      <c r="K13305" t="s">
        <v>2530</v>
      </c>
      <c r="L13305">
        <v>96</v>
      </c>
      <c r="M13305">
        <v>0</v>
      </c>
      <c r="N13305">
        <v>192</v>
      </c>
      <c r="O13305">
        <v>348</v>
      </c>
      <c r="P13305">
        <v>1441</v>
      </c>
      <c r="Q13305">
        <v>376</v>
      </c>
      <c r="R13305">
        <f>IF(mar_recoor_orig[[#This Row],[Line bottom]]&gt;Q13304,(O13304+(Q13304-O13304)),0)</f>
        <v>333</v>
      </c>
      <c r="S13305">
        <v>0.12182741116751269</v>
      </c>
      <c r="T13305">
        <v>0.91434010152284262</v>
      </c>
      <c r="U13305">
        <v>0.13488372093023257</v>
      </c>
      <c r="V13305">
        <v>0.14573643410852713</v>
      </c>
      <c r="W13305">
        <v>0</v>
      </c>
      <c r="X13305">
        <v>0.21715690926302755</v>
      </c>
      <c r="Y13305">
        <v>6.9044785127613625E-2</v>
      </c>
      <c r="Z13305">
        <v>6.6994261845727404E-2</v>
      </c>
      <c r="AA13305">
        <v>0.35319595623636857</v>
      </c>
    </row>
    <row r="13306" spans="1:27" x14ac:dyDescent="0.2">
      <c r="A13306">
        <v>13305</v>
      </c>
      <c r="B13306" t="s">
        <v>3484</v>
      </c>
      <c r="C13306" t="s">
        <v>3485</v>
      </c>
      <c r="D13306">
        <v>0</v>
      </c>
      <c r="E13306">
        <v>0</v>
      </c>
      <c r="F13306">
        <v>1576</v>
      </c>
      <c r="G13306">
        <v>2580</v>
      </c>
      <c r="H13306" t="s">
        <v>287</v>
      </c>
      <c r="I13306" t="s">
        <v>4590</v>
      </c>
      <c r="K13306" t="s">
        <v>4591</v>
      </c>
      <c r="L13306">
        <v>95.89</v>
      </c>
      <c r="M13306">
        <v>0.32</v>
      </c>
      <c r="N13306">
        <v>191</v>
      </c>
      <c r="O13306">
        <v>419</v>
      </c>
      <c r="P13306">
        <v>1444</v>
      </c>
      <c r="Q13306">
        <v>456</v>
      </c>
      <c r="R13306">
        <f>IF(mar_recoor_orig[[#This Row],[Line bottom]]&gt;Q13305,(O13305+(Q13305-O13305)),0)</f>
        <v>376</v>
      </c>
      <c r="S13306">
        <v>0.12119289340101523</v>
      </c>
      <c r="T13306">
        <v>0.91624365482233505</v>
      </c>
      <c r="U13306">
        <v>0.16240310077519379</v>
      </c>
      <c r="V13306">
        <v>0.17674418604651163</v>
      </c>
      <c r="W13306">
        <v>0</v>
      </c>
      <c r="X13306">
        <v>0.21906046256251999</v>
      </c>
      <c r="Y13306">
        <v>9.6564164972574848E-2</v>
      </c>
      <c r="Z13306">
        <v>9.80020137837119E-2</v>
      </c>
      <c r="AA13306">
        <v>0.41362664131880678</v>
      </c>
    </row>
    <row r="13307" spans="1:27" x14ac:dyDescent="0.2">
      <c r="A13307">
        <v>13306</v>
      </c>
      <c r="B13307" t="s">
        <v>3484</v>
      </c>
      <c r="C13307" t="s">
        <v>3485</v>
      </c>
      <c r="D13307">
        <v>0</v>
      </c>
      <c r="E13307">
        <v>0</v>
      </c>
      <c r="F13307">
        <v>1576</v>
      </c>
      <c r="G13307">
        <v>2580</v>
      </c>
      <c r="H13307" t="s">
        <v>1479</v>
      </c>
      <c r="I13307" t="s">
        <v>5186</v>
      </c>
      <c r="K13307" t="s">
        <v>5187</v>
      </c>
      <c r="L13307">
        <v>93.21</v>
      </c>
      <c r="M13307">
        <v>4.78</v>
      </c>
      <c r="N13307">
        <v>190</v>
      </c>
      <c r="O13307">
        <v>459</v>
      </c>
      <c r="P13307">
        <v>1443</v>
      </c>
      <c r="Q13307">
        <v>498</v>
      </c>
      <c r="R13307">
        <f>IF(mar_recoor_orig[[#This Row],[Line bottom]]&gt;Q13306,(O13306+(Q13306-O13306)),0)</f>
        <v>456</v>
      </c>
      <c r="S13307">
        <v>0.12055837563451777</v>
      </c>
      <c r="T13307">
        <v>0.91560913705583757</v>
      </c>
      <c r="U13307">
        <v>0.17790697674418604</v>
      </c>
      <c r="V13307">
        <v>0.19302325581395349</v>
      </c>
      <c r="W13307">
        <v>0</v>
      </c>
      <c r="X13307">
        <v>0.21842594479602251</v>
      </c>
      <c r="Y13307">
        <v>0.1120680409415671</v>
      </c>
      <c r="Z13307">
        <v>0.11428108355115377</v>
      </c>
      <c r="AA13307">
        <v>0.44477506928874333</v>
      </c>
    </row>
    <row r="13308" spans="1:27" x14ac:dyDescent="0.2">
      <c r="A13308">
        <v>13307</v>
      </c>
      <c r="B13308" t="s">
        <v>3484</v>
      </c>
      <c r="C13308" t="s">
        <v>3485</v>
      </c>
      <c r="D13308">
        <v>0</v>
      </c>
      <c r="E13308">
        <v>0</v>
      </c>
      <c r="F13308">
        <v>1576</v>
      </c>
      <c r="G13308">
        <v>2580</v>
      </c>
      <c r="H13308" t="s">
        <v>678</v>
      </c>
      <c r="I13308" t="s">
        <v>5754</v>
      </c>
      <c r="K13308" t="s">
        <v>5755</v>
      </c>
      <c r="L13308">
        <v>90.11</v>
      </c>
      <c r="M13308">
        <v>11.61</v>
      </c>
      <c r="N13308">
        <v>184</v>
      </c>
      <c r="O13308">
        <v>499</v>
      </c>
      <c r="P13308">
        <v>1444</v>
      </c>
      <c r="Q13308">
        <v>535</v>
      </c>
      <c r="R13308">
        <f>IF(mar_recoor_orig[[#This Row],[Line bottom]]&gt;Q13307,(O13307+(Q13307-O13307)),0)</f>
        <v>498</v>
      </c>
      <c r="S13308">
        <v>0.116751269035533</v>
      </c>
      <c r="T13308">
        <v>0.91624365482233505</v>
      </c>
      <c r="U13308">
        <v>0.19341085271317829</v>
      </c>
      <c r="V13308">
        <v>0.20736434108527133</v>
      </c>
      <c r="W13308">
        <v>0</v>
      </c>
      <c r="X13308">
        <v>0.21906046256251999</v>
      </c>
      <c r="Y13308">
        <v>0.12757191691055936</v>
      </c>
      <c r="Z13308">
        <v>0.1286221688224716</v>
      </c>
      <c r="AA13308">
        <v>0.47525454829555092</v>
      </c>
    </row>
    <row r="13309" spans="1:27" x14ac:dyDescent="0.2">
      <c r="A13309">
        <v>13308</v>
      </c>
      <c r="B13309" t="s">
        <v>3484</v>
      </c>
      <c r="C13309" t="s">
        <v>3485</v>
      </c>
      <c r="D13309">
        <v>0</v>
      </c>
      <c r="E13309">
        <v>0</v>
      </c>
      <c r="F13309">
        <v>1576</v>
      </c>
      <c r="G13309">
        <v>2580</v>
      </c>
      <c r="H13309" t="s">
        <v>1593</v>
      </c>
      <c r="I13309" t="s">
        <v>5990</v>
      </c>
      <c r="K13309" t="s">
        <v>5991</v>
      </c>
      <c r="L13309">
        <v>92.24</v>
      </c>
      <c r="M13309">
        <v>15.52</v>
      </c>
      <c r="N13309">
        <v>189</v>
      </c>
      <c r="O13309">
        <v>539</v>
      </c>
      <c r="P13309">
        <v>1413</v>
      </c>
      <c r="Q13309">
        <v>575</v>
      </c>
      <c r="R13309">
        <f>IF(mar_recoor_orig[[#This Row],[Line bottom]]&gt;Q13308,(O13308+(Q13308-O13308)),0)</f>
        <v>535</v>
      </c>
      <c r="S13309">
        <v>0.1199238578680203</v>
      </c>
      <c r="T13309">
        <v>0.89657360406091369</v>
      </c>
      <c r="U13309">
        <v>0.20891472868217054</v>
      </c>
      <c r="V13309">
        <v>0.22286821705426357</v>
      </c>
      <c r="W13309">
        <v>0</v>
      </c>
      <c r="X13309">
        <v>0.19939041180109862</v>
      </c>
      <c r="Y13309">
        <v>0.14307579287955158</v>
      </c>
      <c r="Z13309">
        <v>0.14412604479146385</v>
      </c>
      <c r="AA13309">
        <v>0.48659224947211405</v>
      </c>
    </row>
    <row r="13310" spans="1:27" x14ac:dyDescent="0.2">
      <c r="A13310">
        <v>13309</v>
      </c>
      <c r="B13310" t="s">
        <v>3484</v>
      </c>
      <c r="C13310" t="s">
        <v>3485</v>
      </c>
      <c r="D13310">
        <v>0</v>
      </c>
      <c r="E13310">
        <v>0</v>
      </c>
      <c r="F13310">
        <v>1576</v>
      </c>
      <c r="G13310">
        <v>2580</v>
      </c>
      <c r="H13310" t="s">
        <v>76</v>
      </c>
      <c r="I13310" t="s">
        <v>6940</v>
      </c>
      <c r="K13310" t="s">
        <v>6941</v>
      </c>
      <c r="L13310">
        <v>94.93</v>
      </c>
      <c r="M13310">
        <v>4.13</v>
      </c>
      <c r="N13310">
        <v>225</v>
      </c>
      <c r="O13310">
        <v>579</v>
      </c>
      <c r="P13310">
        <v>1445</v>
      </c>
      <c r="Q13310">
        <v>617</v>
      </c>
      <c r="R13310">
        <f>IF(mar_recoor_orig[[#This Row],[Line bottom]]&gt;Q13309,(O13309+(Q13309-O13309)),0)</f>
        <v>575</v>
      </c>
      <c r="S13310">
        <v>0.14276649746192893</v>
      </c>
      <c r="T13310">
        <v>0.91687817258883253</v>
      </c>
      <c r="U13310">
        <v>0.22441860465116278</v>
      </c>
      <c r="V13310">
        <v>0.23914728682170541</v>
      </c>
      <c r="W13310">
        <v>0</v>
      </c>
      <c r="X13310">
        <v>0.21969498032901746</v>
      </c>
      <c r="Y13310">
        <v>0.15857966884854385</v>
      </c>
      <c r="Z13310">
        <v>0.16040511455890569</v>
      </c>
      <c r="AA13310">
        <v>0.53867976373646698</v>
      </c>
    </row>
    <row r="13311" spans="1:27" x14ac:dyDescent="0.2">
      <c r="A13311">
        <v>13310</v>
      </c>
      <c r="B13311" t="s">
        <v>3484</v>
      </c>
      <c r="C13311" t="s">
        <v>3485</v>
      </c>
      <c r="D13311">
        <v>0</v>
      </c>
      <c r="E13311">
        <v>0</v>
      </c>
      <c r="F13311">
        <v>1576</v>
      </c>
      <c r="G13311">
        <v>2580</v>
      </c>
      <c r="H13311" t="s">
        <v>2158</v>
      </c>
      <c r="I13311" t="s">
        <v>7520</v>
      </c>
      <c r="K13311" t="s">
        <v>7521</v>
      </c>
      <c r="L13311">
        <v>93.63</v>
      </c>
      <c r="M13311">
        <v>3.15</v>
      </c>
      <c r="N13311">
        <v>188</v>
      </c>
      <c r="O13311">
        <v>618</v>
      </c>
      <c r="P13311">
        <v>1445</v>
      </c>
      <c r="Q13311">
        <v>655</v>
      </c>
      <c r="R13311">
        <f>IF(mar_recoor_orig[[#This Row],[Line bottom]]&gt;Q13310,(O13310+(Q13310-O13310)),0)</f>
        <v>617</v>
      </c>
      <c r="S13311">
        <v>0.11928934010152284</v>
      </c>
      <c r="T13311">
        <v>0.91687817258883253</v>
      </c>
      <c r="U13311">
        <v>0.23953488372093024</v>
      </c>
      <c r="V13311">
        <v>0.25387596899224807</v>
      </c>
      <c r="W13311">
        <v>0</v>
      </c>
      <c r="X13311">
        <v>0.21969498032901746</v>
      </c>
      <c r="Y13311">
        <v>0.17369594791831128</v>
      </c>
      <c r="Z13311">
        <v>0.17513379672944834</v>
      </c>
      <c r="AA13311">
        <v>0.56852472497677708</v>
      </c>
    </row>
    <row r="13312" spans="1:27" x14ac:dyDescent="0.2">
      <c r="A13312">
        <v>13311</v>
      </c>
      <c r="B13312" t="s">
        <v>3484</v>
      </c>
      <c r="C13312" t="s">
        <v>3485</v>
      </c>
      <c r="D13312">
        <v>0</v>
      </c>
      <c r="E13312">
        <v>0</v>
      </c>
      <c r="F13312">
        <v>1576</v>
      </c>
      <c r="G13312">
        <v>2580</v>
      </c>
      <c r="H13312" t="s">
        <v>403</v>
      </c>
      <c r="I13312" t="s">
        <v>8095</v>
      </c>
      <c r="K13312" t="s">
        <v>8096</v>
      </c>
      <c r="L13312">
        <v>95.88</v>
      </c>
      <c r="M13312">
        <v>0.33</v>
      </c>
      <c r="N13312">
        <v>187</v>
      </c>
      <c r="O13312">
        <v>658</v>
      </c>
      <c r="P13312">
        <v>1446</v>
      </c>
      <c r="Q13312">
        <v>694</v>
      </c>
      <c r="R13312">
        <f>IF(mar_recoor_orig[[#This Row],[Line bottom]]&gt;Q13311,(O13311+(Q13311-O13311)),0)</f>
        <v>655</v>
      </c>
      <c r="S13312">
        <v>0.11865482233502538</v>
      </c>
      <c r="T13312">
        <v>0.9175126903553299</v>
      </c>
      <c r="U13312">
        <v>0.25503875968992246</v>
      </c>
      <c r="V13312">
        <v>0.26899224806201549</v>
      </c>
      <c r="W13312">
        <v>0</v>
      </c>
      <c r="X13312">
        <v>0.22032949809551483</v>
      </c>
      <c r="Y13312">
        <v>0.1891998238873035</v>
      </c>
      <c r="Z13312">
        <v>0.19025007579921577</v>
      </c>
      <c r="AA13312">
        <v>0.59977939778203404</v>
      </c>
    </row>
    <row r="13313" spans="1:27" x14ac:dyDescent="0.2">
      <c r="A13313">
        <v>13312</v>
      </c>
      <c r="B13313" t="s">
        <v>3484</v>
      </c>
      <c r="C13313" t="s">
        <v>3485</v>
      </c>
      <c r="D13313">
        <v>0</v>
      </c>
      <c r="E13313">
        <v>0</v>
      </c>
      <c r="F13313">
        <v>1576</v>
      </c>
      <c r="G13313">
        <v>2580</v>
      </c>
      <c r="H13313" t="s">
        <v>2216</v>
      </c>
      <c r="I13313" t="s">
        <v>8711</v>
      </c>
      <c r="K13313" t="s">
        <v>8712</v>
      </c>
      <c r="L13313">
        <v>96.2</v>
      </c>
      <c r="M13313">
        <v>0.56000000000000005</v>
      </c>
      <c r="N13313">
        <v>187</v>
      </c>
      <c r="O13313">
        <v>698</v>
      </c>
      <c r="P13313">
        <v>1447</v>
      </c>
      <c r="Q13313">
        <v>734</v>
      </c>
      <c r="R13313">
        <f>IF(mar_recoor_orig[[#This Row],[Line bottom]]&gt;Q13312,(O13312+(Q13312-O13312)),0)</f>
        <v>694</v>
      </c>
      <c r="S13313">
        <v>0.11865482233502538</v>
      </c>
      <c r="T13313">
        <v>0.91814720812182737</v>
      </c>
      <c r="U13313">
        <v>0.27054263565891473</v>
      </c>
      <c r="V13313">
        <v>0.28449612403100777</v>
      </c>
      <c r="W13313">
        <v>0</v>
      </c>
      <c r="X13313">
        <v>0.22096401586201231</v>
      </c>
      <c r="Y13313">
        <v>0.20470369985629577</v>
      </c>
      <c r="Z13313">
        <v>0.20575395176820804</v>
      </c>
      <c r="AA13313">
        <v>0.63142166748651607</v>
      </c>
    </row>
    <row r="13314" spans="1:27" x14ac:dyDescent="0.2">
      <c r="A13314">
        <v>13313</v>
      </c>
      <c r="B13314" t="s">
        <v>3484</v>
      </c>
      <c r="C13314" t="s">
        <v>3485</v>
      </c>
      <c r="D13314">
        <v>0</v>
      </c>
      <c r="E13314">
        <v>0</v>
      </c>
      <c r="F13314">
        <v>1576</v>
      </c>
      <c r="G13314">
        <v>2580</v>
      </c>
      <c r="H13314" t="s">
        <v>3871</v>
      </c>
      <c r="I13314" t="s">
        <v>9315</v>
      </c>
      <c r="K13314" t="s">
        <v>9316</v>
      </c>
      <c r="L13314">
        <v>95.72</v>
      </c>
      <c r="M13314">
        <v>0.83</v>
      </c>
      <c r="N13314">
        <v>186</v>
      </c>
      <c r="O13314">
        <v>739</v>
      </c>
      <c r="P13314">
        <v>1447</v>
      </c>
      <c r="Q13314">
        <v>776</v>
      </c>
      <c r="R13314">
        <f>IF(mar_recoor_orig[[#This Row],[Line bottom]]&gt;Q13313,(O13313+(Q13313-O13313)),0)</f>
        <v>734</v>
      </c>
      <c r="S13314">
        <v>0.11802030456852793</v>
      </c>
      <c r="T13314">
        <v>0.91814720812182737</v>
      </c>
      <c r="U13314">
        <v>0.2864341085271318</v>
      </c>
      <c r="V13314">
        <v>0.30077519379844964</v>
      </c>
      <c r="W13314">
        <v>0</v>
      </c>
      <c r="X13314">
        <v>0.22096401586201231</v>
      </c>
      <c r="Y13314">
        <v>0.22059517272451284</v>
      </c>
      <c r="Z13314">
        <v>0.22203302153564991</v>
      </c>
      <c r="AA13314">
        <v>0.66359221012217506</v>
      </c>
    </row>
    <row r="13315" spans="1:27" x14ac:dyDescent="0.2">
      <c r="A13315">
        <v>13314</v>
      </c>
      <c r="B13315" t="s">
        <v>3484</v>
      </c>
      <c r="C13315" t="s">
        <v>3485</v>
      </c>
      <c r="D13315">
        <v>0</v>
      </c>
      <c r="E13315">
        <v>0</v>
      </c>
      <c r="F13315">
        <v>1576</v>
      </c>
      <c r="G13315">
        <v>2580</v>
      </c>
      <c r="H13315" t="s">
        <v>3380</v>
      </c>
      <c r="I13315" t="s">
        <v>9969</v>
      </c>
      <c r="K13315" t="s">
        <v>9970</v>
      </c>
      <c r="L13315">
        <v>95.94</v>
      </c>
      <c r="M13315">
        <v>0.56999999999999995</v>
      </c>
      <c r="N13315">
        <v>185</v>
      </c>
      <c r="O13315">
        <v>779</v>
      </c>
      <c r="P13315">
        <v>1447</v>
      </c>
      <c r="Q13315">
        <v>820</v>
      </c>
      <c r="R13315">
        <f>IF(mar_recoor_orig[[#This Row],[Line bottom]]&gt;Q13314,(O13314+(Q13314-O13314)),0)</f>
        <v>776</v>
      </c>
      <c r="S13315">
        <v>0.11738578680203046</v>
      </c>
      <c r="T13315">
        <v>0.91814720812182737</v>
      </c>
      <c r="U13315">
        <v>0.30193798449612402</v>
      </c>
      <c r="V13315">
        <v>0.31782945736434109</v>
      </c>
      <c r="W13315">
        <v>0</v>
      </c>
      <c r="X13315">
        <v>0.22096401586201231</v>
      </c>
      <c r="Y13315">
        <v>0.23609904869350506</v>
      </c>
      <c r="Z13315">
        <v>0.23908728510154137</v>
      </c>
      <c r="AA13315">
        <v>0.69615034965705869</v>
      </c>
    </row>
    <row r="13316" spans="1:27" x14ac:dyDescent="0.2">
      <c r="A13316">
        <v>13315</v>
      </c>
      <c r="B13316" t="s">
        <v>3484</v>
      </c>
      <c r="C13316" t="s">
        <v>3485</v>
      </c>
      <c r="D13316">
        <v>0</v>
      </c>
      <c r="E13316">
        <v>0</v>
      </c>
      <c r="F13316">
        <v>1576</v>
      </c>
      <c r="G13316">
        <v>2580</v>
      </c>
      <c r="H13316" t="s">
        <v>4775</v>
      </c>
      <c r="I13316" t="s">
        <v>7250</v>
      </c>
      <c r="K13316" t="s">
        <v>442</v>
      </c>
      <c r="L13316">
        <v>96</v>
      </c>
      <c r="M13316">
        <v>0</v>
      </c>
      <c r="N13316">
        <v>185</v>
      </c>
      <c r="O13316">
        <v>818</v>
      </c>
      <c r="P13316">
        <v>946</v>
      </c>
      <c r="Q13316">
        <v>854</v>
      </c>
      <c r="R13316">
        <f>IF(mar_recoor_orig[[#This Row],[Line bottom]]&gt;Q13315,(O13315+(Q13315-O13315)),0)</f>
        <v>820</v>
      </c>
      <c r="S13316">
        <v>0.11738578680203046</v>
      </c>
      <c r="T13316">
        <v>0.60025380710659904</v>
      </c>
      <c r="U13316">
        <v>0.31705426356589145</v>
      </c>
      <c r="V13316">
        <v>0.33100775193798448</v>
      </c>
      <c r="W13316">
        <v>0</v>
      </c>
      <c r="X13316">
        <v>4.925021043380573E-2</v>
      </c>
      <c r="Y13316">
        <v>0.25121532776327249</v>
      </c>
      <c r="Z13316">
        <v>0.25226557967518476</v>
      </c>
      <c r="AA13316">
        <v>0.55273111787226292</v>
      </c>
    </row>
    <row r="13317" spans="1:27" x14ac:dyDescent="0.2">
      <c r="A13317">
        <v>13316</v>
      </c>
      <c r="B13317" t="s">
        <v>3484</v>
      </c>
      <c r="C13317" t="s">
        <v>3485</v>
      </c>
      <c r="D13317">
        <v>0</v>
      </c>
      <c r="E13317">
        <v>0</v>
      </c>
      <c r="F13317">
        <v>1576</v>
      </c>
      <c r="G13317">
        <v>2580</v>
      </c>
      <c r="H13317" t="s">
        <v>4989</v>
      </c>
      <c r="I13317" t="s">
        <v>11217</v>
      </c>
      <c r="K13317" t="s">
        <v>11218</v>
      </c>
      <c r="L13317">
        <v>95.14</v>
      </c>
      <c r="M13317">
        <v>2.71</v>
      </c>
      <c r="N13317">
        <v>221</v>
      </c>
      <c r="O13317">
        <v>858</v>
      </c>
      <c r="P13317">
        <v>1448</v>
      </c>
      <c r="Q13317">
        <v>901</v>
      </c>
      <c r="R13317">
        <f>IF(mar_recoor_orig[[#This Row],[Line bottom]]&gt;Q13316,(O13316+(Q13316-O13316)),0)</f>
        <v>854</v>
      </c>
      <c r="S13317">
        <v>0.14022842639593908</v>
      </c>
      <c r="T13317">
        <v>0.91878172588832485</v>
      </c>
      <c r="U13317">
        <v>0.33255813953488372</v>
      </c>
      <c r="V13317">
        <v>0.34922480620155039</v>
      </c>
      <c r="W13317">
        <v>0</v>
      </c>
      <c r="X13317">
        <v>0.22159853362850979</v>
      </c>
      <c r="Y13317">
        <v>0.26671920373226476</v>
      </c>
      <c r="Z13317">
        <v>0.27048263393875066</v>
      </c>
      <c r="AA13317">
        <v>0.75880037129952527</v>
      </c>
    </row>
    <row r="13318" spans="1:27" x14ac:dyDescent="0.2">
      <c r="A13318">
        <v>13317</v>
      </c>
      <c r="B13318" t="s">
        <v>3484</v>
      </c>
      <c r="C13318" t="s">
        <v>3485</v>
      </c>
      <c r="D13318">
        <v>0</v>
      </c>
      <c r="E13318">
        <v>0</v>
      </c>
      <c r="F13318">
        <v>1576</v>
      </c>
      <c r="G13318">
        <v>2580</v>
      </c>
      <c r="H13318" t="s">
        <v>5145</v>
      </c>
      <c r="I13318" t="s">
        <v>7483</v>
      </c>
      <c r="K13318" t="s">
        <v>7484</v>
      </c>
      <c r="L13318">
        <v>95.46</v>
      </c>
      <c r="M13318">
        <v>1.27</v>
      </c>
      <c r="N13318">
        <v>185</v>
      </c>
      <c r="O13318">
        <v>898</v>
      </c>
      <c r="P13318">
        <v>1063</v>
      </c>
      <c r="Q13318">
        <v>936</v>
      </c>
      <c r="R13318">
        <f>IF(mar_recoor_orig[[#This Row],[Line bottom]]&gt;Q13317,(O13317+(Q13317-O13317)),0)</f>
        <v>901</v>
      </c>
      <c r="S13318">
        <v>0.11738578680203046</v>
      </c>
      <c r="T13318">
        <v>0.67449238578680204</v>
      </c>
      <c r="U13318">
        <v>0.34806201550387594</v>
      </c>
      <c r="V13318">
        <v>0.36279069767441863</v>
      </c>
      <c r="W13318">
        <v>0</v>
      </c>
      <c r="X13318">
        <v>0</v>
      </c>
      <c r="Y13318">
        <v>0.28222307970125698</v>
      </c>
      <c r="Z13318">
        <v>0.2840485254116189</v>
      </c>
      <c r="AA13318">
        <v>0.56627160511287589</v>
      </c>
    </row>
    <row r="13319" spans="1:27" x14ac:dyDescent="0.2">
      <c r="A13319">
        <v>13318</v>
      </c>
      <c r="B13319" t="s">
        <v>3484</v>
      </c>
      <c r="C13319" t="s">
        <v>3485</v>
      </c>
      <c r="D13319">
        <v>0</v>
      </c>
      <c r="E13319">
        <v>0</v>
      </c>
      <c r="F13319">
        <v>1576</v>
      </c>
      <c r="G13319">
        <v>2580</v>
      </c>
      <c r="H13319" t="s">
        <v>4946</v>
      </c>
      <c r="I13319" t="s">
        <v>12465</v>
      </c>
      <c r="K13319" t="s">
        <v>12466</v>
      </c>
      <c r="L13319">
        <v>95.17</v>
      </c>
      <c r="M13319">
        <v>1.92</v>
      </c>
      <c r="N13319">
        <v>220</v>
      </c>
      <c r="O13319">
        <v>939</v>
      </c>
      <c r="P13319">
        <v>1449</v>
      </c>
      <c r="Q13319">
        <v>976</v>
      </c>
      <c r="R13319">
        <f>IF(mar_recoor_orig[[#This Row],[Line bottom]]&gt;Q13318,(O13318+(Q13318-O13318)),0)</f>
        <v>936</v>
      </c>
      <c r="S13319">
        <v>0.13959390862944163</v>
      </c>
      <c r="T13319">
        <v>0.91941624365482233</v>
      </c>
      <c r="U13319">
        <v>0.36395348837209301</v>
      </c>
      <c r="V13319">
        <v>0.37829457364341085</v>
      </c>
      <c r="W13319">
        <v>0</v>
      </c>
      <c r="X13319">
        <v>0.22223305139500726</v>
      </c>
      <c r="Y13319">
        <v>0.29811455256947406</v>
      </c>
      <c r="Z13319">
        <v>0.29955240138061112</v>
      </c>
      <c r="AA13319">
        <v>0.81990000534509244</v>
      </c>
    </row>
    <row r="13320" spans="1:27" x14ac:dyDescent="0.2">
      <c r="A13320">
        <v>13319</v>
      </c>
      <c r="B13320" t="s">
        <v>3484</v>
      </c>
      <c r="C13320" t="s">
        <v>3485</v>
      </c>
      <c r="D13320">
        <v>0</v>
      </c>
      <c r="E13320">
        <v>0</v>
      </c>
      <c r="F13320">
        <v>1576</v>
      </c>
      <c r="G13320">
        <v>2580</v>
      </c>
      <c r="H13320" t="s">
        <v>6391</v>
      </c>
      <c r="I13320" t="s">
        <v>9163</v>
      </c>
      <c r="K13320" t="s">
        <v>240</v>
      </c>
      <c r="L13320">
        <v>96</v>
      </c>
      <c r="M13320">
        <v>0</v>
      </c>
      <c r="N13320">
        <v>185</v>
      </c>
      <c r="O13320">
        <v>980</v>
      </c>
      <c r="P13320">
        <v>1139</v>
      </c>
      <c r="Q13320">
        <v>1017</v>
      </c>
      <c r="R13320">
        <f>IF(mar_recoor_orig[[#This Row],[Line bottom]]&gt;Q13319,(O13319+(Q13319-O13319)),0)</f>
        <v>976</v>
      </c>
      <c r="S13320">
        <v>0.11738578680203046</v>
      </c>
      <c r="T13320">
        <v>0.72271573604060912</v>
      </c>
      <c r="U13320">
        <v>0.37984496124031009</v>
      </c>
      <c r="V13320">
        <v>0.39418604651162792</v>
      </c>
      <c r="W13320">
        <v>0</v>
      </c>
      <c r="X13320">
        <v>2.5532543780794059E-2</v>
      </c>
      <c r="Y13320">
        <v>0.31400602543769113</v>
      </c>
      <c r="Z13320">
        <v>0.31544387424882819</v>
      </c>
      <c r="AA13320">
        <v>0.65498244346731338</v>
      </c>
    </row>
    <row r="13321" spans="1:27" x14ac:dyDescent="0.2">
      <c r="A13321">
        <v>13320</v>
      </c>
      <c r="B13321" t="s">
        <v>3484</v>
      </c>
      <c r="C13321" t="s">
        <v>3485</v>
      </c>
      <c r="D13321">
        <v>0</v>
      </c>
      <c r="E13321">
        <v>0</v>
      </c>
      <c r="F13321">
        <v>1576</v>
      </c>
      <c r="G13321">
        <v>2580</v>
      </c>
      <c r="H13321" t="s">
        <v>6892</v>
      </c>
      <c r="I13321" t="s">
        <v>13956</v>
      </c>
      <c r="K13321" t="s">
        <v>975</v>
      </c>
      <c r="L13321">
        <v>96</v>
      </c>
      <c r="M13321">
        <v>0</v>
      </c>
      <c r="N13321">
        <v>221</v>
      </c>
      <c r="O13321">
        <v>1020</v>
      </c>
      <c r="P13321">
        <v>1450</v>
      </c>
      <c r="Q13321">
        <v>1063</v>
      </c>
      <c r="R13321">
        <f>IF(mar_recoor_orig[[#This Row],[Line bottom]]&gt;Q13320,(O13320+(Q13320-O13320)),0)</f>
        <v>1017</v>
      </c>
      <c r="S13321">
        <v>0.14022842639593908</v>
      </c>
      <c r="T13321">
        <v>0.92005076142131981</v>
      </c>
      <c r="U13321">
        <v>0.39534883720930231</v>
      </c>
      <c r="V13321">
        <v>0.41201550387596897</v>
      </c>
      <c r="W13321">
        <v>0</v>
      </c>
      <c r="X13321">
        <v>0.22286756916150474</v>
      </c>
      <c r="Y13321">
        <v>0.32950990140668335</v>
      </c>
      <c r="Z13321">
        <v>0.33327333161316924</v>
      </c>
      <c r="AA13321">
        <v>0.88565080218135739</v>
      </c>
    </row>
    <row r="13322" spans="1:27" x14ac:dyDescent="0.2">
      <c r="A13322">
        <v>13321</v>
      </c>
      <c r="B13322" t="s">
        <v>3484</v>
      </c>
      <c r="C13322" t="s">
        <v>3485</v>
      </c>
      <c r="D13322">
        <v>0</v>
      </c>
      <c r="E13322">
        <v>0</v>
      </c>
      <c r="F13322">
        <v>1576</v>
      </c>
      <c r="G13322">
        <v>2580</v>
      </c>
      <c r="H13322" t="s">
        <v>8506</v>
      </c>
      <c r="I13322" t="s">
        <v>14512</v>
      </c>
      <c r="K13322" t="s">
        <v>7865</v>
      </c>
      <c r="L13322">
        <v>95.89</v>
      </c>
      <c r="M13322">
        <v>0.32</v>
      </c>
      <c r="N13322">
        <v>185</v>
      </c>
      <c r="O13322">
        <v>1060</v>
      </c>
      <c r="P13322">
        <v>1449</v>
      </c>
      <c r="Q13322">
        <v>1099</v>
      </c>
      <c r="R13322">
        <f>IF(mar_recoor_orig[[#This Row],[Line bottom]]&gt;Q13321,(O13321+(Q13321-O13321)),0)</f>
        <v>1063</v>
      </c>
      <c r="S13322">
        <v>0.11738578680203046</v>
      </c>
      <c r="T13322">
        <v>0.91941624365482233</v>
      </c>
      <c r="U13322">
        <v>0.41085271317829458</v>
      </c>
      <c r="V13322">
        <v>0.42596899224806201</v>
      </c>
      <c r="W13322">
        <v>0</v>
      </c>
      <c r="X13322">
        <v>0.22223305139500726</v>
      </c>
      <c r="Y13322">
        <v>0.34501377737567562</v>
      </c>
      <c r="Z13322">
        <v>0.34722681998526228</v>
      </c>
      <c r="AA13322">
        <v>0.91447364875594517</v>
      </c>
    </row>
    <row r="13323" spans="1:27" x14ac:dyDescent="0.2">
      <c r="A13323">
        <v>13322</v>
      </c>
      <c r="B13323" t="s">
        <v>3484</v>
      </c>
      <c r="C13323" t="s">
        <v>3485</v>
      </c>
      <c r="D13323">
        <v>0</v>
      </c>
      <c r="E13323">
        <v>0</v>
      </c>
      <c r="F13323">
        <v>1576</v>
      </c>
      <c r="G13323">
        <v>2580</v>
      </c>
      <c r="H13323" t="s">
        <v>7443</v>
      </c>
      <c r="I13323" t="s">
        <v>15187</v>
      </c>
      <c r="K13323" t="s">
        <v>15188</v>
      </c>
      <c r="L13323">
        <v>95.68</v>
      </c>
      <c r="M13323">
        <v>0.75</v>
      </c>
      <c r="N13323">
        <v>184</v>
      </c>
      <c r="O13323">
        <v>1100</v>
      </c>
      <c r="P13323">
        <v>1456</v>
      </c>
      <c r="Q13323">
        <v>1137</v>
      </c>
      <c r="R13323">
        <f>IF(mar_recoor_orig[[#This Row],[Line bottom]]&gt;Q13322,(O13322+(Q13322-O13322)),0)</f>
        <v>1099</v>
      </c>
      <c r="S13323">
        <v>0.116751269035533</v>
      </c>
      <c r="T13323">
        <v>0.92385786802030456</v>
      </c>
      <c r="U13323">
        <v>0.4263565891472868</v>
      </c>
      <c r="V13323">
        <v>0.44069767441860463</v>
      </c>
      <c r="W13323">
        <v>0</v>
      </c>
      <c r="X13323">
        <v>0.2266746757604895</v>
      </c>
      <c r="Y13323">
        <v>0.36051765334466784</v>
      </c>
      <c r="Z13323">
        <v>0.36195550215580491</v>
      </c>
      <c r="AA13323">
        <v>0.94914783126096225</v>
      </c>
    </row>
    <row r="13324" spans="1:27" x14ac:dyDescent="0.2">
      <c r="A13324">
        <v>13323</v>
      </c>
      <c r="B13324" t="s">
        <v>3484</v>
      </c>
      <c r="C13324" t="s">
        <v>3485</v>
      </c>
      <c r="D13324">
        <v>0</v>
      </c>
      <c r="E13324">
        <v>0</v>
      </c>
      <c r="F13324">
        <v>1576</v>
      </c>
      <c r="G13324">
        <v>2580</v>
      </c>
      <c r="H13324" t="s">
        <v>9929</v>
      </c>
      <c r="I13324" t="s">
        <v>19509</v>
      </c>
      <c r="K13324" t="s">
        <v>5206</v>
      </c>
      <c r="L13324">
        <v>96</v>
      </c>
      <c r="M13324">
        <v>0</v>
      </c>
      <c r="N13324">
        <v>185</v>
      </c>
      <c r="O13324">
        <v>1143</v>
      </c>
      <c r="P13324">
        <v>368</v>
      </c>
      <c r="Q13324">
        <v>1169</v>
      </c>
      <c r="R13324">
        <f>IF(mar_recoor_orig[[#This Row],[Line bottom]]&gt;Q13323,(O13323+(Q13323-O13323)),0)</f>
        <v>1137</v>
      </c>
      <c r="S13324">
        <v>0.11738578680203046</v>
      </c>
      <c r="T13324">
        <v>0.233502538071066</v>
      </c>
      <c r="U13324">
        <v>0.44302325581395346</v>
      </c>
      <c r="V13324">
        <v>0.45310077519379843</v>
      </c>
      <c r="W13324">
        <v>0</v>
      </c>
      <c r="X13324">
        <v>0.41600147946933874</v>
      </c>
      <c r="Y13324">
        <v>0.37718432001133451</v>
      </c>
      <c r="Z13324">
        <v>0.37435860293099871</v>
      </c>
      <c r="AA13324">
        <v>1.1675444024116719</v>
      </c>
    </row>
    <row r="13325" spans="1:27" x14ac:dyDescent="0.2">
      <c r="A13325">
        <v>13324</v>
      </c>
      <c r="B13325" t="s">
        <v>3484</v>
      </c>
      <c r="C13325" t="s">
        <v>3485</v>
      </c>
      <c r="D13325">
        <v>0</v>
      </c>
      <c r="E13325">
        <v>0</v>
      </c>
      <c r="F13325">
        <v>1576</v>
      </c>
      <c r="G13325">
        <v>2580</v>
      </c>
      <c r="H13325" t="s">
        <v>9763</v>
      </c>
      <c r="I13325" t="s">
        <v>16381</v>
      </c>
      <c r="K13325" t="s">
        <v>16382</v>
      </c>
      <c r="L13325">
        <v>93.47</v>
      </c>
      <c r="M13325">
        <v>6.59</v>
      </c>
      <c r="N13325">
        <v>220</v>
      </c>
      <c r="O13325">
        <v>1182</v>
      </c>
      <c r="P13325">
        <v>1450</v>
      </c>
      <c r="Q13325">
        <v>1225</v>
      </c>
      <c r="R13325">
        <f>IF(mar_recoor_orig[[#This Row],[Line bottom]]&gt;Q13324,(O13324+(Q13324-O13324)),0)</f>
        <v>1169</v>
      </c>
      <c r="S13325">
        <v>0.13959390862944163</v>
      </c>
      <c r="T13325">
        <v>0.92005076142131981</v>
      </c>
      <c r="U13325">
        <v>0.45813953488372094</v>
      </c>
      <c r="V13325">
        <v>0.47480620155038761</v>
      </c>
      <c r="W13325">
        <v>0</v>
      </c>
      <c r="X13325">
        <v>0.22286756916150474</v>
      </c>
      <c r="Y13325">
        <v>0.39230059908110199</v>
      </c>
      <c r="Z13325">
        <v>0.39606402928758788</v>
      </c>
      <c r="AA13325">
        <v>1.0112321975301946</v>
      </c>
    </row>
    <row r="13326" spans="1:27" x14ac:dyDescent="0.2">
      <c r="A13326">
        <v>13325</v>
      </c>
      <c r="B13326" t="s">
        <v>3484</v>
      </c>
      <c r="C13326" t="s">
        <v>3485</v>
      </c>
      <c r="D13326">
        <v>0</v>
      </c>
      <c r="E13326">
        <v>0</v>
      </c>
      <c r="F13326">
        <v>1576</v>
      </c>
      <c r="G13326">
        <v>2580</v>
      </c>
      <c r="H13326" t="s">
        <v>9822</v>
      </c>
      <c r="I13326" t="s">
        <v>17037</v>
      </c>
      <c r="K13326" t="s">
        <v>17038</v>
      </c>
      <c r="L13326">
        <v>95.17</v>
      </c>
      <c r="M13326">
        <v>2.12</v>
      </c>
      <c r="N13326">
        <v>185</v>
      </c>
      <c r="O13326">
        <v>1222</v>
      </c>
      <c r="P13326">
        <v>1456</v>
      </c>
      <c r="Q13326">
        <v>1260</v>
      </c>
      <c r="R13326">
        <f>IF(mar_recoor_orig[[#This Row],[Line bottom]]&gt;Q13325,(O13325+(Q13325-O13325)),0)</f>
        <v>1225</v>
      </c>
      <c r="S13326">
        <v>0.11738578680203046</v>
      </c>
      <c r="T13326">
        <v>0.92385786802030456</v>
      </c>
      <c r="U13326">
        <v>0.47364341085271316</v>
      </c>
      <c r="V13326">
        <v>0.48837209302325579</v>
      </c>
      <c r="W13326">
        <v>0</v>
      </c>
      <c r="X13326">
        <v>0.2266746757604895</v>
      </c>
      <c r="Y13326">
        <v>0.40780447505009421</v>
      </c>
      <c r="Z13326">
        <v>0.40962992076045607</v>
      </c>
      <c r="AA13326">
        <v>1.0441090715710397</v>
      </c>
    </row>
    <row r="13327" spans="1:27" x14ac:dyDescent="0.2">
      <c r="A13327">
        <v>13326</v>
      </c>
      <c r="B13327" t="s">
        <v>3484</v>
      </c>
      <c r="C13327" t="s">
        <v>3485</v>
      </c>
      <c r="D13327">
        <v>0</v>
      </c>
      <c r="E13327">
        <v>0</v>
      </c>
      <c r="F13327">
        <v>1576</v>
      </c>
      <c r="G13327">
        <v>2580</v>
      </c>
      <c r="H13327" t="s">
        <v>10229</v>
      </c>
      <c r="I13327" t="s">
        <v>17573</v>
      </c>
      <c r="K13327" t="s">
        <v>17574</v>
      </c>
      <c r="L13327">
        <v>95.81</v>
      </c>
      <c r="M13327">
        <v>0.54</v>
      </c>
      <c r="N13327">
        <v>185</v>
      </c>
      <c r="O13327">
        <v>1262</v>
      </c>
      <c r="P13327">
        <v>1452</v>
      </c>
      <c r="Q13327">
        <v>1296</v>
      </c>
      <c r="R13327">
        <f>IF(mar_recoor_orig[[#This Row],[Line bottom]]&gt;Q13326,(O13326+(Q13326-O13326)),0)</f>
        <v>1260</v>
      </c>
      <c r="S13327">
        <v>0.11738578680203046</v>
      </c>
      <c r="T13327">
        <v>0.92131979695431476</v>
      </c>
      <c r="U13327">
        <v>0.48914728682170544</v>
      </c>
      <c r="V13327">
        <v>0.50232558139534889</v>
      </c>
      <c r="W13327">
        <v>0</v>
      </c>
      <c r="X13327">
        <v>0.2241366046944997</v>
      </c>
      <c r="Y13327">
        <v>0.42330835101908648</v>
      </c>
      <c r="Z13327">
        <v>0.42358340913254916</v>
      </c>
      <c r="AA13327">
        <v>1.0710283648461354</v>
      </c>
    </row>
    <row r="13328" spans="1:27" x14ac:dyDescent="0.2">
      <c r="A13328">
        <v>13327</v>
      </c>
      <c r="B13328" t="s">
        <v>3484</v>
      </c>
      <c r="C13328" t="s">
        <v>3485</v>
      </c>
      <c r="D13328">
        <v>0</v>
      </c>
      <c r="E13328">
        <v>0</v>
      </c>
      <c r="F13328">
        <v>1576</v>
      </c>
      <c r="G13328">
        <v>2580</v>
      </c>
      <c r="H13328" t="s">
        <v>10875</v>
      </c>
      <c r="I13328" t="s">
        <v>15791</v>
      </c>
      <c r="K13328" t="s">
        <v>15792</v>
      </c>
      <c r="L13328">
        <v>96.07</v>
      </c>
      <c r="M13328">
        <v>0.27</v>
      </c>
      <c r="N13328">
        <v>185</v>
      </c>
      <c r="O13328">
        <v>1303</v>
      </c>
      <c r="P13328">
        <v>1257</v>
      </c>
      <c r="Q13328">
        <v>1341</v>
      </c>
      <c r="R13328">
        <f>IF(mar_recoor_orig[[#This Row],[Line bottom]]&gt;Q13327,(O13327+(Q13327-O13327)),0)</f>
        <v>1296</v>
      </c>
      <c r="S13328">
        <v>0.11738578680203046</v>
      </c>
      <c r="T13328">
        <v>0.79758883248730961</v>
      </c>
      <c r="U13328">
        <v>0.50503875968992251</v>
      </c>
      <c r="V13328">
        <v>0.51976744186046508</v>
      </c>
      <c r="W13328">
        <v>0</v>
      </c>
      <c r="X13328">
        <v>0.10040564022749454</v>
      </c>
      <c r="Y13328">
        <v>0.43919982388730355</v>
      </c>
      <c r="Z13328">
        <v>0.44102526959766536</v>
      </c>
      <c r="AA13328">
        <v>0.98063073371246334</v>
      </c>
    </row>
    <row r="13329" spans="1:27" x14ac:dyDescent="0.2">
      <c r="A13329">
        <v>13328</v>
      </c>
      <c r="B13329" t="s">
        <v>3484</v>
      </c>
      <c r="C13329" t="s">
        <v>3485</v>
      </c>
      <c r="D13329">
        <v>0</v>
      </c>
      <c r="E13329">
        <v>0</v>
      </c>
      <c r="F13329">
        <v>1576</v>
      </c>
      <c r="G13329">
        <v>2580</v>
      </c>
      <c r="H13329" t="s">
        <v>11582</v>
      </c>
      <c r="I13329" t="s">
        <v>18929</v>
      </c>
      <c r="K13329" t="s">
        <v>18930</v>
      </c>
      <c r="L13329">
        <v>89.37</v>
      </c>
      <c r="M13329">
        <v>9.2100000000000009</v>
      </c>
      <c r="N13329">
        <v>222</v>
      </c>
      <c r="O13329">
        <v>1343</v>
      </c>
      <c r="P13329">
        <v>1452</v>
      </c>
      <c r="Q13329">
        <v>1384</v>
      </c>
      <c r="R13329">
        <f>IF(mar_recoor_orig[[#This Row],[Line bottom]]&gt;Q13328,(O13328+(Q13328-O13328)),0)</f>
        <v>1341</v>
      </c>
      <c r="S13329">
        <v>0.14086294416243655</v>
      </c>
      <c r="T13329">
        <v>0.92131979695431476</v>
      </c>
      <c r="U13329">
        <v>0.52054263565891468</v>
      </c>
      <c r="V13329">
        <v>0.5364341085271318</v>
      </c>
      <c r="W13329">
        <v>0</v>
      </c>
      <c r="X13329">
        <v>0.2241366046944997</v>
      </c>
      <c r="Y13329">
        <v>0.45470369985629572</v>
      </c>
      <c r="Z13329">
        <v>0.45769193626433208</v>
      </c>
      <c r="AA13329">
        <v>1.1365322408151275</v>
      </c>
    </row>
    <row r="13330" spans="1:27" x14ac:dyDescent="0.2">
      <c r="A13330">
        <v>13329</v>
      </c>
      <c r="B13330" t="s">
        <v>3484</v>
      </c>
      <c r="C13330" t="s">
        <v>3485</v>
      </c>
      <c r="D13330">
        <v>0</v>
      </c>
      <c r="E13330">
        <v>0</v>
      </c>
      <c r="F13330">
        <v>1576</v>
      </c>
      <c r="G13330">
        <v>2580</v>
      </c>
      <c r="H13330" t="s">
        <v>13933</v>
      </c>
      <c r="I13330" t="s">
        <v>19505</v>
      </c>
      <c r="K13330" t="s">
        <v>19506</v>
      </c>
      <c r="L13330">
        <v>94.25</v>
      </c>
      <c r="M13330">
        <v>3.31</v>
      </c>
      <c r="N13330">
        <v>185</v>
      </c>
      <c r="O13330">
        <v>1384</v>
      </c>
      <c r="P13330">
        <v>1452</v>
      </c>
      <c r="Q13330">
        <v>1423</v>
      </c>
      <c r="R13330">
        <f>IF(mar_recoor_orig[[#This Row],[Line bottom]]&gt;Q13329,(O13329+(Q13329-O13329)),0)</f>
        <v>1384</v>
      </c>
      <c r="S13330">
        <v>0.11738578680203046</v>
      </c>
      <c r="T13330">
        <v>0.92131979695431476</v>
      </c>
      <c r="U13330">
        <v>0.5364341085271318</v>
      </c>
      <c r="V13330">
        <v>0.55155038759689923</v>
      </c>
      <c r="W13330">
        <v>0</v>
      </c>
      <c r="X13330">
        <v>0.2241366046944997</v>
      </c>
      <c r="Y13330">
        <v>0.47059517272451284</v>
      </c>
      <c r="Z13330">
        <v>0.4728082153340995</v>
      </c>
      <c r="AA13330">
        <v>1.167539992753112</v>
      </c>
    </row>
    <row r="13331" spans="1:27" x14ac:dyDescent="0.2">
      <c r="A13331">
        <v>13330</v>
      </c>
      <c r="B13331" t="s">
        <v>3484</v>
      </c>
      <c r="C13331" t="s">
        <v>3485</v>
      </c>
      <c r="D13331">
        <v>0</v>
      </c>
      <c r="E13331">
        <v>0</v>
      </c>
      <c r="F13331">
        <v>1576</v>
      </c>
      <c r="G13331">
        <v>2580</v>
      </c>
      <c r="H13331" t="s">
        <v>13614</v>
      </c>
      <c r="I13331" t="s">
        <v>18325</v>
      </c>
      <c r="K13331" t="s">
        <v>18326</v>
      </c>
      <c r="L13331">
        <v>95.14</v>
      </c>
      <c r="M13331">
        <v>1.46</v>
      </c>
      <c r="N13331">
        <v>186</v>
      </c>
      <c r="O13331">
        <v>1426</v>
      </c>
      <c r="P13331">
        <v>817</v>
      </c>
      <c r="Q13331">
        <v>1465</v>
      </c>
      <c r="R13331">
        <f>IF(mar_recoor_orig[[#This Row],[Line bottom]]&gt;Q13330,(O13330+(Q13330-O13330)),0)</f>
        <v>1423</v>
      </c>
      <c r="S13331">
        <v>0.11802030456852793</v>
      </c>
      <c r="T13331">
        <v>0.51840101522842641</v>
      </c>
      <c r="U13331">
        <v>0.55271317829457367</v>
      </c>
      <c r="V13331">
        <v>0.56782945736434109</v>
      </c>
      <c r="W13331">
        <v>0</v>
      </c>
      <c r="X13331">
        <v>0.13110300231197836</v>
      </c>
      <c r="Y13331">
        <v>0.48687424249195471</v>
      </c>
      <c r="Z13331">
        <v>0.48908728510154137</v>
      </c>
      <c r="AA13331">
        <v>1.1070645299054744</v>
      </c>
    </row>
    <row r="13332" spans="1:27" x14ac:dyDescent="0.2">
      <c r="A13332">
        <v>13331</v>
      </c>
      <c r="B13332" t="s">
        <v>3484</v>
      </c>
      <c r="C13332" t="s">
        <v>3485</v>
      </c>
      <c r="D13332">
        <v>0</v>
      </c>
      <c r="E13332">
        <v>0</v>
      </c>
      <c r="F13332">
        <v>1576</v>
      </c>
      <c r="G13332">
        <v>2580</v>
      </c>
      <c r="H13332" t="s">
        <v>12927</v>
      </c>
      <c r="I13332" t="s">
        <v>23523</v>
      </c>
      <c r="K13332" t="s">
        <v>23524</v>
      </c>
      <c r="L13332">
        <v>93.33</v>
      </c>
      <c r="M13332">
        <v>3.79</v>
      </c>
      <c r="N13332">
        <v>186</v>
      </c>
      <c r="O13332">
        <v>1486</v>
      </c>
      <c r="P13332">
        <v>479</v>
      </c>
      <c r="Q13332">
        <v>1527</v>
      </c>
      <c r="R13332">
        <f>IF(mar_recoor_orig[[#This Row],[Line bottom]]&gt;Q13331,(O13331+(Q13331-O13331)),0)</f>
        <v>1465</v>
      </c>
      <c r="S13332">
        <v>0.11802030456852793</v>
      </c>
      <c r="T13332">
        <v>0.30393401015228427</v>
      </c>
      <c r="U13332">
        <v>0.57596899224806197</v>
      </c>
      <c r="V13332">
        <v>0.5918604651162791</v>
      </c>
      <c r="W13332">
        <v>0</v>
      </c>
      <c r="X13332">
        <v>0.34557000738812049</v>
      </c>
      <c r="Y13332">
        <v>0.51013005644544307</v>
      </c>
      <c r="Z13332">
        <v>0.51311829285347943</v>
      </c>
      <c r="AA13332">
        <v>1.3688183566870431</v>
      </c>
    </row>
    <row r="13333" spans="1:27" x14ac:dyDescent="0.2">
      <c r="A13333">
        <v>13332</v>
      </c>
      <c r="B13333" t="s">
        <v>3484</v>
      </c>
      <c r="C13333" t="s">
        <v>3485</v>
      </c>
      <c r="D13333">
        <v>0</v>
      </c>
      <c r="E13333">
        <v>0</v>
      </c>
      <c r="F13333">
        <v>1576</v>
      </c>
      <c r="G13333">
        <v>2580</v>
      </c>
      <c r="H13333" t="s">
        <v>13861</v>
      </c>
      <c r="I13333" t="s">
        <v>23834</v>
      </c>
      <c r="K13333" t="s">
        <v>6132</v>
      </c>
      <c r="L13333">
        <v>66.5</v>
      </c>
      <c r="M13333">
        <v>41.72</v>
      </c>
      <c r="N13333">
        <v>186</v>
      </c>
      <c r="O13333">
        <v>1530</v>
      </c>
      <c r="P13333">
        <v>504</v>
      </c>
      <c r="Q13333">
        <v>1565</v>
      </c>
      <c r="R13333">
        <f>IF(mar_recoor_orig[[#This Row],[Line bottom]]&gt;Q13332,(O13332+(Q13332-O13332)),0)</f>
        <v>1527</v>
      </c>
      <c r="S13333">
        <v>0.11802030456852793</v>
      </c>
      <c r="T13333">
        <v>0.31979695431472083</v>
      </c>
      <c r="U13333">
        <v>0.59302325581395354</v>
      </c>
      <c r="V13333">
        <v>0.60658914728682167</v>
      </c>
      <c r="W13333">
        <v>0</v>
      </c>
      <c r="X13333">
        <v>0.32970706322568394</v>
      </c>
      <c r="Y13333">
        <v>0.52718432001133464</v>
      </c>
      <c r="Z13333">
        <v>0.527846975024022</v>
      </c>
      <c r="AA13333">
        <v>1.3847383582610406</v>
      </c>
    </row>
    <row r="13334" spans="1:27" x14ac:dyDescent="0.2">
      <c r="A13334">
        <v>13333</v>
      </c>
      <c r="B13334" t="s">
        <v>3484</v>
      </c>
      <c r="C13334" t="s">
        <v>3485</v>
      </c>
      <c r="D13334">
        <v>0</v>
      </c>
      <c r="E13334">
        <v>0</v>
      </c>
      <c r="F13334">
        <v>1576</v>
      </c>
      <c r="G13334">
        <v>2580</v>
      </c>
      <c r="H13334" t="s">
        <v>12727</v>
      </c>
      <c r="I13334" t="s">
        <v>25186</v>
      </c>
      <c r="K13334" t="s">
        <v>7306</v>
      </c>
      <c r="L13334">
        <v>86.5</v>
      </c>
      <c r="M13334">
        <v>13.44</v>
      </c>
      <c r="N13334">
        <v>185</v>
      </c>
      <c r="O13334">
        <v>1569</v>
      </c>
      <c r="P13334">
        <v>442</v>
      </c>
      <c r="Q13334">
        <v>1610</v>
      </c>
      <c r="R13334">
        <f>IF(mar_recoor_orig[[#This Row],[Line bottom]]&gt;Q13333,(O13333+(Q13333-O13333)),0)</f>
        <v>1565</v>
      </c>
      <c r="S13334">
        <v>0.11738578680203046</v>
      </c>
      <c r="T13334">
        <v>0.28045685279187815</v>
      </c>
      <c r="U13334">
        <v>0.60813953488372097</v>
      </c>
      <c r="V13334">
        <v>0.62403100775193798</v>
      </c>
      <c r="W13334">
        <v>0</v>
      </c>
      <c r="X13334">
        <v>0.36904716474852661</v>
      </c>
      <c r="Y13334">
        <v>0.54230059908110206</v>
      </c>
      <c r="Z13334">
        <v>0.54528883548913831</v>
      </c>
      <c r="AA13334">
        <v>1.4566365993187671</v>
      </c>
    </row>
    <row r="13335" spans="1:27" x14ac:dyDescent="0.2">
      <c r="A13335">
        <v>13334</v>
      </c>
      <c r="B13335" t="s">
        <v>3484</v>
      </c>
      <c r="C13335" t="s">
        <v>3485</v>
      </c>
      <c r="D13335">
        <v>0</v>
      </c>
      <c r="E13335">
        <v>0</v>
      </c>
      <c r="F13335">
        <v>1576</v>
      </c>
      <c r="G13335">
        <v>2580</v>
      </c>
      <c r="H13335" t="s">
        <v>16259</v>
      </c>
      <c r="I13335" t="s">
        <v>21590</v>
      </c>
      <c r="K13335" t="s">
        <v>21591</v>
      </c>
      <c r="L13335">
        <v>95.5</v>
      </c>
      <c r="M13335">
        <v>1.51</v>
      </c>
      <c r="N13335">
        <v>186</v>
      </c>
      <c r="O13335">
        <v>1602</v>
      </c>
      <c r="P13335">
        <v>778</v>
      </c>
      <c r="Q13335">
        <v>1649</v>
      </c>
      <c r="R13335">
        <f>IF(mar_recoor_orig[[#This Row],[Line bottom]]&gt;Q13334,(O13334+(Q13334-O13334)),0)</f>
        <v>1610</v>
      </c>
      <c r="S13335">
        <v>0.11802030456852793</v>
      </c>
      <c r="T13335">
        <v>0.49365482233502539</v>
      </c>
      <c r="U13335">
        <v>0.62093023255813951</v>
      </c>
      <c r="V13335">
        <v>0.63914728682170541</v>
      </c>
      <c r="W13335">
        <v>0</v>
      </c>
      <c r="X13335">
        <v>0.15584919520537938</v>
      </c>
      <c r="Y13335">
        <v>0.5550912967555206</v>
      </c>
      <c r="Z13335">
        <v>0.56040511455890574</v>
      </c>
      <c r="AA13335">
        <v>1.2713456065198057</v>
      </c>
    </row>
    <row r="13336" spans="1:27" x14ac:dyDescent="0.2">
      <c r="A13336">
        <v>13335</v>
      </c>
      <c r="B13336" t="s">
        <v>3484</v>
      </c>
      <c r="C13336" t="s">
        <v>3485</v>
      </c>
      <c r="D13336">
        <v>0</v>
      </c>
      <c r="E13336">
        <v>0</v>
      </c>
      <c r="F13336">
        <v>1576</v>
      </c>
      <c r="G13336">
        <v>2580</v>
      </c>
      <c r="H13336" t="s">
        <v>14523</v>
      </c>
      <c r="I13336" t="s">
        <v>12181</v>
      </c>
      <c r="K13336" t="s">
        <v>12706</v>
      </c>
      <c r="L13336">
        <v>90</v>
      </c>
      <c r="M13336">
        <v>0</v>
      </c>
      <c r="N13336">
        <v>1306</v>
      </c>
      <c r="O13336">
        <v>1724</v>
      </c>
      <c r="P13336">
        <v>1399</v>
      </c>
      <c r="Q13336">
        <v>1756</v>
      </c>
      <c r="R13336">
        <f>IF(mar_recoor_orig[[#This Row],[Line bottom]]&gt;Q13335,(O13335+(Q13335-O13335)),0)</f>
        <v>1649</v>
      </c>
      <c r="S13336">
        <v>0.82868020304568524</v>
      </c>
      <c r="T13336">
        <v>0.88769035532994922</v>
      </c>
      <c r="U13336">
        <v>0.66821705426356592</v>
      </c>
      <c r="V13336">
        <v>0.68062015503875972</v>
      </c>
      <c r="W13336">
        <v>0.61775653179626944</v>
      </c>
      <c r="X13336">
        <v>0.19050716307013416</v>
      </c>
      <c r="Y13336">
        <v>0.60237811846094702</v>
      </c>
      <c r="Z13336">
        <v>0.60187798277595994</v>
      </c>
      <c r="AA13336">
        <v>2.0125197961033106</v>
      </c>
    </row>
    <row r="13337" spans="1:27" x14ac:dyDescent="0.2">
      <c r="A13337">
        <v>13336</v>
      </c>
      <c r="B13337" t="s">
        <v>3484</v>
      </c>
      <c r="C13337" t="s">
        <v>3485</v>
      </c>
      <c r="D13337">
        <v>0</v>
      </c>
      <c r="E13337">
        <v>0</v>
      </c>
      <c r="F13337">
        <v>1576</v>
      </c>
      <c r="G13337">
        <v>2580</v>
      </c>
      <c r="H13337" t="s">
        <v>16709</v>
      </c>
      <c r="I13337" t="s">
        <v>30954</v>
      </c>
      <c r="K13337" t="s">
        <v>30955</v>
      </c>
      <c r="L13337">
        <v>47.5</v>
      </c>
      <c r="M13337">
        <v>61.52</v>
      </c>
      <c r="N13337">
        <v>1312</v>
      </c>
      <c r="O13337">
        <v>1744</v>
      </c>
      <c r="P13337">
        <v>1454</v>
      </c>
      <c r="Q13337">
        <v>1791</v>
      </c>
      <c r="R13337">
        <f>IF(mar_recoor_orig[[#This Row],[Line bottom]]&gt;Q13336,(O13336+(Q13336-O13336)),0)</f>
        <v>1756</v>
      </c>
      <c r="S13337">
        <v>0.8324873096446701</v>
      </c>
      <c r="T13337">
        <v>0.92258883248730961</v>
      </c>
      <c r="U13337">
        <v>0.67596899224806206</v>
      </c>
      <c r="V13337">
        <v>0.69418604651162785</v>
      </c>
      <c r="W13337">
        <v>0.6215636383952543</v>
      </c>
      <c r="X13337">
        <v>0.22540564022749454</v>
      </c>
      <c r="Y13337">
        <v>0.61013005644544316</v>
      </c>
      <c r="Z13337">
        <v>0.61544387424882818</v>
      </c>
      <c r="AA13337">
        <v>2.0725432093170202</v>
      </c>
    </row>
    <row r="13338" spans="1:27" x14ac:dyDescent="0.2">
      <c r="A13338">
        <v>13337</v>
      </c>
      <c r="B13338" t="s">
        <v>3484</v>
      </c>
      <c r="C13338" t="s">
        <v>3485</v>
      </c>
      <c r="D13338">
        <v>0</v>
      </c>
      <c r="E13338">
        <v>0</v>
      </c>
      <c r="F13338">
        <v>1576</v>
      </c>
      <c r="G13338">
        <v>2580</v>
      </c>
      <c r="H13338" t="s">
        <v>17083</v>
      </c>
      <c r="I13338" t="s">
        <v>3580</v>
      </c>
      <c r="K13338" t="s">
        <v>26691</v>
      </c>
      <c r="L13338">
        <v>92.29</v>
      </c>
      <c r="M13338">
        <v>2.75</v>
      </c>
      <c r="N13338">
        <v>179</v>
      </c>
      <c r="O13338">
        <v>1808</v>
      </c>
      <c r="P13338">
        <v>592</v>
      </c>
      <c r="Q13338">
        <v>1834</v>
      </c>
      <c r="R13338">
        <f>IF(mar_recoor_orig[[#This Row],[Line bottom]]&gt;Q13337,(O13337+(Q13337-O13337)),0)</f>
        <v>1791</v>
      </c>
      <c r="S13338">
        <v>0.11357868020304568</v>
      </c>
      <c r="T13338">
        <v>0.37563451776649748</v>
      </c>
      <c r="U13338">
        <v>0.70077519379844966</v>
      </c>
      <c r="V13338">
        <v>0.71085271317829457</v>
      </c>
      <c r="W13338">
        <v>0</v>
      </c>
      <c r="X13338">
        <v>0.27386949977390729</v>
      </c>
      <c r="Y13338">
        <v>0.63493625799583076</v>
      </c>
      <c r="Z13338">
        <v>0.63211054091549479</v>
      </c>
      <c r="AA13338">
        <v>1.5409162986852327</v>
      </c>
    </row>
    <row r="13339" spans="1:27" x14ac:dyDescent="0.2">
      <c r="A13339">
        <v>13338</v>
      </c>
      <c r="B13339" t="s">
        <v>3484</v>
      </c>
      <c r="C13339" t="s">
        <v>3485</v>
      </c>
      <c r="D13339">
        <v>0</v>
      </c>
      <c r="E13339">
        <v>0</v>
      </c>
      <c r="F13339">
        <v>1576</v>
      </c>
      <c r="G13339">
        <v>2580</v>
      </c>
      <c r="H13339" t="s">
        <v>17099</v>
      </c>
      <c r="I13339" t="s">
        <v>26286</v>
      </c>
      <c r="K13339" t="s">
        <v>2612</v>
      </c>
      <c r="L13339">
        <v>95.5</v>
      </c>
      <c r="M13339">
        <v>0.57999999999999996</v>
      </c>
      <c r="N13339">
        <v>182</v>
      </c>
      <c r="O13339">
        <v>1842</v>
      </c>
      <c r="P13339">
        <v>1452</v>
      </c>
      <c r="Q13339">
        <v>1870</v>
      </c>
      <c r="R13339">
        <f>IF(mar_recoor_orig[[#This Row],[Line bottom]]&gt;Q13338,(O13338+(Q13338-O13338)),0)</f>
        <v>1834</v>
      </c>
      <c r="S13339">
        <v>0.11548223350253807</v>
      </c>
      <c r="T13339">
        <v>0.92131979695431476</v>
      </c>
      <c r="U13339">
        <v>0.71395348837209305</v>
      </c>
      <c r="V13339">
        <v>0.72480620155038755</v>
      </c>
      <c r="W13339">
        <v>0</v>
      </c>
      <c r="X13339">
        <v>0.2241366046944997</v>
      </c>
      <c r="Y13339">
        <v>0.64811455256947414</v>
      </c>
      <c r="Z13339">
        <v>0.64606402928758788</v>
      </c>
      <c r="AA13339">
        <v>1.5183151865515616</v>
      </c>
    </row>
    <row r="13340" spans="1:27" x14ac:dyDescent="0.2">
      <c r="A13340">
        <v>13339</v>
      </c>
      <c r="B13340" t="s">
        <v>3484</v>
      </c>
      <c r="C13340" t="s">
        <v>3485</v>
      </c>
      <c r="D13340">
        <v>0</v>
      </c>
      <c r="E13340">
        <v>0</v>
      </c>
      <c r="F13340">
        <v>1576</v>
      </c>
      <c r="G13340">
        <v>2580</v>
      </c>
      <c r="H13340" t="s">
        <v>15545</v>
      </c>
      <c r="I13340" t="s">
        <v>27464</v>
      </c>
      <c r="K13340" t="s">
        <v>27465</v>
      </c>
      <c r="L13340">
        <v>94.28</v>
      </c>
      <c r="M13340">
        <v>3.04</v>
      </c>
      <c r="N13340">
        <v>183</v>
      </c>
      <c r="O13340">
        <v>1918</v>
      </c>
      <c r="P13340">
        <v>1454</v>
      </c>
      <c r="Q13340">
        <v>1956</v>
      </c>
      <c r="R13340">
        <f>IF(mar_recoor_orig[[#This Row],[Line bottom]]&gt;Q13339,(O13339+(Q13339-O13339)),0)</f>
        <v>1870</v>
      </c>
      <c r="S13340">
        <v>0.11611675126903553</v>
      </c>
      <c r="T13340">
        <v>0.92258883248730961</v>
      </c>
      <c r="U13340">
        <v>0.74341085271317831</v>
      </c>
      <c r="V13340">
        <v>0.75813953488372088</v>
      </c>
      <c r="W13340">
        <v>0</v>
      </c>
      <c r="X13340">
        <v>0.22540564022749454</v>
      </c>
      <c r="Y13340">
        <v>0.6775719169105594</v>
      </c>
      <c r="Z13340">
        <v>0.6793973626209211</v>
      </c>
      <c r="AA13340">
        <v>1.5823749197589749</v>
      </c>
    </row>
    <row r="13341" spans="1:27" x14ac:dyDescent="0.2">
      <c r="A13341">
        <v>13340</v>
      </c>
      <c r="B13341" t="s">
        <v>3484</v>
      </c>
      <c r="C13341" t="s">
        <v>3485</v>
      </c>
      <c r="D13341">
        <v>0</v>
      </c>
      <c r="E13341">
        <v>0</v>
      </c>
      <c r="F13341">
        <v>1576</v>
      </c>
      <c r="G13341">
        <v>2580</v>
      </c>
      <c r="H13341" t="s">
        <v>17935</v>
      </c>
      <c r="I13341" t="s">
        <v>24008</v>
      </c>
      <c r="K13341" t="s">
        <v>24009</v>
      </c>
      <c r="L13341">
        <v>93.91</v>
      </c>
      <c r="M13341">
        <v>6.63</v>
      </c>
      <c r="N13341">
        <v>182</v>
      </c>
      <c r="O13341">
        <v>1963</v>
      </c>
      <c r="P13341">
        <v>1021</v>
      </c>
      <c r="Q13341">
        <v>2000</v>
      </c>
      <c r="R13341">
        <f>IF(mar_recoor_orig[[#This Row],[Line bottom]]&gt;Q13340,(O13340+(Q13340-O13340)),0)</f>
        <v>1956</v>
      </c>
      <c r="S13341">
        <v>0.11548223350253807</v>
      </c>
      <c r="T13341">
        <v>0.64784263959390864</v>
      </c>
      <c r="U13341">
        <v>0.76085271317829462</v>
      </c>
      <c r="V13341">
        <v>0.77519379844961245</v>
      </c>
      <c r="W13341">
        <v>0</v>
      </c>
      <c r="X13341">
        <v>1.6613779464961231E-3</v>
      </c>
      <c r="Y13341">
        <v>0.69501377737567571</v>
      </c>
      <c r="Z13341">
        <v>0.69645162618681278</v>
      </c>
      <c r="AA13341">
        <v>1.3931267815089847</v>
      </c>
    </row>
    <row r="13342" spans="1:27" x14ac:dyDescent="0.2">
      <c r="A13342">
        <v>13341</v>
      </c>
      <c r="B13342" t="s">
        <v>3484</v>
      </c>
      <c r="C13342" t="s">
        <v>3485</v>
      </c>
      <c r="D13342">
        <v>0</v>
      </c>
      <c r="E13342">
        <v>0</v>
      </c>
      <c r="F13342">
        <v>1576</v>
      </c>
      <c r="G13342">
        <v>2580</v>
      </c>
      <c r="H13342" t="s">
        <v>19364</v>
      </c>
      <c r="I13342" t="s">
        <v>28673</v>
      </c>
      <c r="K13342" t="s">
        <v>28674</v>
      </c>
      <c r="L13342">
        <v>94.17</v>
      </c>
      <c r="M13342">
        <v>5.84</v>
      </c>
      <c r="N13342">
        <v>219</v>
      </c>
      <c r="O13342">
        <v>2000</v>
      </c>
      <c r="P13342">
        <v>1454</v>
      </c>
      <c r="Q13342">
        <v>2040</v>
      </c>
      <c r="R13342">
        <f>IF(mar_recoor_orig[[#This Row],[Line bottom]]&gt;Q13341,(O13341+(Q13341-O13341)),0)</f>
        <v>2000</v>
      </c>
      <c r="S13342">
        <v>0.13895939086294415</v>
      </c>
      <c r="T13342">
        <v>0.92258883248730961</v>
      </c>
      <c r="U13342">
        <v>0.77519379844961245</v>
      </c>
      <c r="V13342">
        <v>0.79069767441860461</v>
      </c>
      <c r="W13342">
        <v>0</v>
      </c>
      <c r="X13342">
        <v>0.22540564022749454</v>
      </c>
      <c r="Y13342">
        <v>0.70935486264699354</v>
      </c>
      <c r="Z13342">
        <v>0.71195550215580483</v>
      </c>
      <c r="AA13342">
        <v>1.6467160050302929</v>
      </c>
    </row>
    <row r="13343" spans="1:27" x14ac:dyDescent="0.2">
      <c r="A13343">
        <v>13342</v>
      </c>
      <c r="B13343" t="s">
        <v>3484</v>
      </c>
      <c r="C13343" t="s">
        <v>3485</v>
      </c>
      <c r="D13343">
        <v>0</v>
      </c>
      <c r="E13343">
        <v>0</v>
      </c>
      <c r="F13343">
        <v>1576</v>
      </c>
      <c r="G13343">
        <v>2580</v>
      </c>
      <c r="H13343" t="s">
        <v>18704</v>
      </c>
      <c r="I13343" t="s">
        <v>29271</v>
      </c>
      <c r="K13343" t="s">
        <v>29272</v>
      </c>
      <c r="L13343">
        <v>94.93</v>
      </c>
      <c r="M13343">
        <v>1.75</v>
      </c>
      <c r="N13343">
        <v>183</v>
      </c>
      <c r="O13343">
        <v>2042</v>
      </c>
      <c r="P13343">
        <v>1454</v>
      </c>
      <c r="Q13343">
        <v>2080</v>
      </c>
      <c r="R13343">
        <f>IF(mar_recoor_orig[[#This Row],[Line bottom]]&gt;Q13342,(O13342+(Q13342-O13342)),0)</f>
        <v>2040</v>
      </c>
      <c r="S13343">
        <v>0.11611675126903553</v>
      </c>
      <c r="T13343">
        <v>0.92258883248730961</v>
      </c>
      <c r="U13343">
        <v>0.79147286821705432</v>
      </c>
      <c r="V13343">
        <v>0.80620155038759689</v>
      </c>
      <c r="W13343">
        <v>0</v>
      </c>
      <c r="X13343">
        <v>0.22540564022749454</v>
      </c>
      <c r="Y13343">
        <v>0.72563393241443541</v>
      </c>
      <c r="Z13343">
        <v>0.72745937812479711</v>
      </c>
      <c r="AA13343">
        <v>1.6784989507667269</v>
      </c>
    </row>
    <row r="13344" spans="1:27" x14ac:dyDescent="0.2">
      <c r="A13344">
        <v>13343</v>
      </c>
      <c r="B13344" t="s">
        <v>3484</v>
      </c>
      <c r="C13344" t="s">
        <v>3485</v>
      </c>
      <c r="D13344">
        <v>0</v>
      </c>
      <c r="E13344">
        <v>0</v>
      </c>
      <c r="F13344">
        <v>1576</v>
      </c>
      <c r="G13344">
        <v>2580</v>
      </c>
      <c r="H13344" t="s">
        <v>1674</v>
      </c>
      <c r="I13344" t="s">
        <v>29866</v>
      </c>
      <c r="K13344" t="s">
        <v>29867</v>
      </c>
      <c r="L13344">
        <v>95.44</v>
      </c>
      <c r="M13344">
        <v>1.1499999999999999</v>
      </c>
      <c r="N13344">
        <v>183</v>
      </c>
      <c r="O13344">
        <v>2083</v>
      </c>
      <c r="P13344">
        <v>1454</v>
      </c>
      <c r="Q13344">
        <v>2124</v>
      </c>
      <c r="R13344">
        <f>IF(mar_recoor_orig[[#This Row],[Line bottom]]&gt;Q13343,(O13343+(Q13343-O13343)),0)</f>
        <v>2080</v>
      </c>
      <c r="S13344">
        <v>0.11611675126903553</v>
      </c>
      <c r="T13344">
        <v>0.92258883248730961</v>
      </c>
      <c r="U13344">
        <v>0.80736434108527133</v>
      </c>
      <c r="V13344">
        <v>0.82325581395348835</v>
      </c>
      <c r="W13344">
        <v>0</v>
      </c>
      <c r="X13344">
        <v>0.22540564022749454</v>
      </c>
      <c r="Y13344">
        <v>0.74152540528265243</v>
      </c>
      <c r="Z13344">
        <v>0.74451364169068857</v>
      </c>
      <c r="AA13344">
        <v>1.7114446872008355</v>
      </c>
    </row>
    <row r="13345" spans="1:27" x14ac:dyDescent="0.2">
      <c r="A13345">
        <v>13344</v>
      </c>
      <c r="B13345" t="s">
        <v>3484</v>
      </c>
      <c r="C13345" t="s">
        <v>3485</v>
      </c>
      <c r="D13345">
        <v>0</v>
      </c>
      <c r="E13345">
        <v>0</v>
      </c>
      <c r="F13345">
        <v>1576</v>
      </c>
      <c r="G13345">
        <v>2580</v>
      </c>
      <c r="H13345" t="s">
        <v>206</v>
      </c>
      <c r="I13345" t="s">
        <v>30328</v>
      </c>
      <c r="K13345" t="s">
        <v>30329</v>
      </c>
      <c r="L13345">
        <v>94.31</v>
      </c>
      <c r="M13345">
        <v>2.12</v>
      </c>
      <c r="N13345">
        <v>183</v>
      </c>
      <c r="O13345">
        <v>2125</v>
      </c>
      <c r="P13345">
        <v>1454</v>
      </c>
      <c r="Q13345">
        <v>2166</v>
      </c>
      <c r="R13345">
        <f>IF(mar_recoor_orig[[#This Row],[Line bottom]]&gt;Q13344,(O13344+(Q13344-O13344)),0)</f>
        <v>2124</v>
      </c>
      <c r="S13345">
        <v>0.11611675126903553</v>
      </c>
      <c r="T13345">
        <v>0.92258883248730961</v>
      </c>
      <c r="U13345">
        <v>0.8236434108527132</v>
      </c>
      <c r="V13345">
        <v>0.83953488372093021</v>
      </c>
      <c r="W13345">
        <v>0</v>
      </c>
      <c r="X13345">
        <v>0.22540564022749454</v>
      </c>
      <c r="Y13345">
        <v>0.75780447505009429</v>
      </c>
      <c r="Z13345">
        <v>0.76079271145813054</v>
      </c>
      <c r="AA13345">
        <v>1.7440028267357195</v>
      </c>
    </row>
    <row r="13346" spans="1:27" x14ac:dyDescent="0.2">
      <c r="A13346">
        <v>13345</v>
      </c>
      <c r="B13346" t="s">
        <v>772</v>
      </c>
      <c r="C13346" t="s">
        <v>773</v>
      </c>
      <c r="D13346">
        <v>0</v>
      </c>
      <c r="E13346">
        <v>0</v>
      </c>
      <c r="F13346">
        <v>1521</v>
      </c>
      <c r="G13346">
        <v>2580</v>
      </c>
      <c r="H13346" t="s">
        <v>32</v>
      </c>
      <c r="I13346" t="s">
        <v>472</v>
      </c>
      <c r="K13346" t="s">
        <v>15675</v>
      </c>
      <c r="L13346">
        <v>97</v>
      </c>
      <c r="M13346">
        <v>0</v>
      </c>
      <c r="N13346">
        <v>66</v>
      </c>
      <c r="O13346">
        <v>783</v>
      </c>
      <c r="P13346">
        <v>112</v>
      </c>
      <c r="Q13346">
        <v>808</v>
      </c>
      <c r="R13346">
        <f>IF(mar_recoor_orig[[#This Row],[Line bottom]]&gt;Q13345,(O13345+(Q13345-O13345)),0)</f>
        <v>0</v>
      </c>
      <c r="S13346">
        <v>4.3392504930966469E-2</v>
      </c>
      <c r="T13346">
        <v>7.3635765943458248E-2</v>
      </c>
      <c r="U13346">
        <v>0.30348837209302326</v>
      </c>
      <c r="V13346">
        <v>0.31317829457364343</v>
      </c>
      <c r="W13346">
        <v>1.7655208572609382E-2</v>
      </c>
      <c r="X13346">
        <v>0.57586825159694655</v>
      </c>
      <c r="Y13346">
        <v>0.2376494362904043</v>
      </c>
      <c r="Z13346">
        <v>0.23443612231084371</v>
      </c>
      <c r="AA13346">
        <v>1.0656090187708041</v>
      </c>
    </row>
    <row r="13347" spans="1:27" x14ac:dyDescent="0.2">
      <c r="A13347">
        <v>13346</v>
      </c>
      <c r="B13347" t="s">
        <v>772</v>
      </c>
      <c r="C13347" t="s">
        <v>773</v>
      </c>
      <c r="D13347">
        <v>0</v>
      </c>
      <c r="E13347">
        <v>0</v>
      </c>
      <c r="F13347">
        <v>1521</v>
      </c>
      <c r="G13347">
        <v>2580</v>
      </c>
      <c r="H13347" t="s">
        <v>199</v>
      </c>
      <c r="I13347" t="s">
        <v>1389</v>
      </c>
      <c r="K13347" t="s">
        <v>5206</v>
      </c>
      <c r="L13347">
        <v>96</v>
      </c>
      <c r="M13347">
        <v>0</v>
      </c>
      <c r="N13347">
        <v>60</v>
      </c>
      <c r="O13347">
        <v>1513</v>
      </c>
      <c r="P13347">
        <v>102</v>
      </c>
      <c r="Q13347">
        <v>1537</v>
      </c>
      <c r="R13347">
        <f>IF(mar_recoor_orig[[#This Row],[Line bottom]]&gt;Q13346,(O13346+(Q13346-O13346)),0)</f>
        <v>808</v>
      </c>
      <c r="S13347">
        <v>3.9447731755424063E-2</v>
      </c>
      <c r="T13347">
        <v>6.7061143984220903E-2</v>
      </c>
      <c r="U13347">
        <v>0.58643410852713174</v>
      </c>
      <c r="V13347">
        <v>0.59573643410852717</v>
      </c>
      <c r="W13347">
        <v>2.1599981748151788E-2</v>
      </c>
      <c r="X13347">
        <v>0.58244287355618385</v>
      </c>
      <c r="Y13347">
        <v>0.52059517272451283</v>
      </c>
      <c r="Z13347">
        <v>0.5169942618457275</v>
      </c>
      <c r="AA13347">
        <v>1.6416322898745761</v>
      </c>
    </row>
    <row r="13348" spans="1:27" x14ac:dyDescent="0.2">
      <c r="A13348">
        <v>13347</v>
      </c>
      <c r="B13348" t="s">
        <v>772</v>
      </c>
      <c r="C13348" t="s">
        <v>773</v>
      </c>
      <c r="D13348">
        <v>0</v>
      </c>
      <c r="E13348">
        <v>0</v>
      </c>
      <c r="F13348">
        <v>1521</v>
      </c>
      <c r="G13348">
        <v>2580</v>
      </c>
      <c r="H13348" t="s">
        <v>27</v>
      </c>
      <c r="I13348" t="s">
        <v>1429</v>
      </c>
      <c r="K13348" t="s">
        <v>1430</v>
      </c>
      <c r="L13348">
        <v>92.33</v>
      </c>
      <c r="M13348">
        <v>10.65</v>
      </c>
      <c r="N13348">
        <v>417</v>
      </c>
      <c r="O13348">
        <v>155</v>
      </c>
      <c r="P13348">
        <v>1351</v>
      </c>
      <c r="Q13348">
        <v>190</v>
      </c>
      <c r="R13348">
        <f>IF(mar_recoor_orig[[#This Row],[Line bottom]]&gt;Q13347,(O13347+(Q13347-O13347)),0)</f>
        <v>0</v>
      </c>
      <c r="S13348">
        <v>0.27416173570019725</v>
      </c>
      <c r="T13348">
        <v>0.88823142669296518</v>
      </c>
      <c r="U13348">
        <v>6.0077519379844964E-2</v>
      </c>
      <c r="V13348">
        <v>7.3643410852713184E-2</v>
      </c>
      <c r="W13348">
        <v>6.3238064450781395E-2</v>
      </c>
      <c r="X13348">
        <v>0.19104823443315011</v>
      </c>
      <c r="Y13348">
        <v>0</v>
      </c>
      <c r="Z13348">
        <v>0</v>
      </c>
      <c r="AA13348">
        <v>0.25428629888393151</v>
      </c>
    </row>
    <row r="13349" spans="1:27" x14ac:dyDescent="0.2">
      <c r="A13349">
        <v>13348</v>
      </c>
      <c r="B13349" t="s">
        <v>772</v>
      </c>
      <c r="C13349" t="s">
        <v>773</v>
      </c>
      <c r="D13349">
        <v>0</v>
      </c>
      <c r="E13349">
        <v>0</v>
      </c>
      <c r="F13349">
        <v>1521</v>
      </c>
      <c r="G13349">
        <v>2580</v>
      </c>
      <c r="H13349" t="s">
        <v>62</v>
      </c>
      <c r="I13349" t="s">
        <v>774</v>
      </c>
      <c r="K13349" t="s">
        <v>775</v>
      </c>
      <c r="L13349">
        <v>94.07</v>
      </c>
      <c r="M13349">
        <v>2.84</v>
      </c>
      <c r="N13349">
        <v>155</v>
      </c>
      <c r="O13349">
        <v>221</v>
      </c>
      <c r="P13349">
        <v>1348</v>
      </c>
      <c r="Q13349">
        <v>257</v>
      </c>
      <c r="R13349">
        <f>IF(mar_recoor_orig[[#This Row],[Line bottom]]&gt;Q13348,(O13348+(Q13348-O13348)),0)</f>
        <v>190</v>
      </c>
      <c r="S13349">
        <v>0.10190664036817883</v>
      </c>
      <c r="T13349">
        <v>0.88625904010519396</v>
      </c>
      <c r="U13349">
        <v>8.5658914728682173E-2</v>
      </c>
      <c r="V13349">
        <v>9.9612403100775196E-2</v>
      </c>
      <c r="W13349">
        <v>0</v>
      </c>
      <c r="X13349">
        <v>0.1890758478453789</v>
      </c>
      <c r="Y13349">
        <v>1.9819978926063228E-2</v>
      </c>
      <c r="Z13349">
        <v>2.087023083797547E-2</v>
      </c>
      <c r="AA13349">
        <v>0.2297660576094176</v>
      </c>
    </row>
    <row r="13350" spans="1:27" x14ac:dyDescent="0.2">
      <c r="A13350">
        <v>13349</v>
      </c>
      <c r="B13350" t="s">
        <v>772</v>
      </c>
      <c r="C13350" t="s">
        <v>773</v>
      </c>
      <c r="D13350">
        <v>0</v>
      </c>
      <c r="E13350">
        <v>0</v>
      </c>
      <c r="F13350">
        <v>1521</v>
      </c>
      <c r="G13350">
        <v>2580</v>
      </c>
      <c r="H13350" t="s">
        <v>53</v>
      </c>
      <c r="I13350" t="s">
        <v>1644</v>
      </c>
      <c r="K13350" t="s">
        <v>1645</v>
      </c>
      <c r="L13350">
        <v>84.94</v>
      </c>
      <c r="M13350">
        <v>18.16</v>
      </c>
      <c r="N13350">
        <v>160</v>
      </c>
      <c r="O13350">
        <v>258</v>
      </c>
      <c r="P13350">
        <v>1351</v>
      </c>
      <c r="Q13350">
        <v>295</v>
      </c>
      <c r="R13350">
        <f>IF(mar_recoor_orig[[#This Row],[Line bottom]]&gt;Q13349,(O13349+(Q13349-O13349)),0)</f>
        <v>257</v>
      </c>
      <c r="S13350">
        <v>0.10519395134779751</v>
      </c>
      <c r="T13350">
        <v>0.88823142669296518</v>
      </c>
      <c r="U13350">
        <v>0.1</v>
      </c>
      <c r="V13350">
        <v>0.11434108527131782</v>
      </c>
      <c r="W13350">
        <v>0</v>
      </c>
      <c r="X13350">
        <v>0.19104823443315011</v>
      </c>
      <c r="Y13350">
        <v>3.4161064197381061E-2</v>
      </c>
      <c r="Z13350">
        <v>3.5598913008518099E-2</v>
      </c>
      <c r="AA13350">
        <v>0.26080821163904927</v>
      </c>
    </row>
    <row r="13351" spans="1:27" x14ac:dyDescent="0.2">
      <c r="A13351">
        <v>13350</v>
      </c>
      <c r="B13351" t="s">
        <v>772</v>
      </c>
      <c r="C13351" t="s">
        <v>773</v>
      </c>
      <c r="D13351">
        <v>0</v>
      </c>
      <c r="E13351">
        <v>0</v>
      </c>
      <c r="F13351">
        <v>1521</v>
      </c>
      <c r="G13351">
        <v>2580</v>
      </c>
      <c r="H13351" t="s">
        <v>71</v>
      </c>
      <c r="I13351" t="s">
        <v>2295</v>
      </c>
      <c r="K13351" t="s">
        <v>2296</v>
      </c>
      <c r="L13351">
        <v>89</v>
      </c>
      <c r="M13351">
        <v>16.350000000000001</v>
      </c>
      <c r="N13351">
        <v>153</v>
      </c>
      <c r="O13351">
        <v>299</v>
      </c>
      <c r="P13351">
        <v>1349</v>
      </c>
      <c r="Q13351">
        <v>337</v>
      </c>
      <c r="R13351">
        <f>IF(mar_recoor_orig[[#This Row],[Line bottom]]&gt;Q13350,(O13350+(Q13350-O13350)),0)</f>
        <v>295</v>
      </c>
      <c r="S13351">
        <v>0.10059171597633136</v>
      </c>
      <c r="T13351">
        <v>0.88691650230111774</v>
      </c>
      <c r="U13351">
        <v>0.11589147286821705</v>
      </c>
      <c r="V13351">
        <v>0.13062015503875968</v>
      </c>
      <c r="W13351">
        <v>0</v>
      </c>
      <c r="X13351">
        <v>0.18973331004130267</v>
      </c>
      <c r="Y13351">
        <v>5.0052537065598104E-2</v>
      </c>
      <c r="Z13351">
        <v>5.1877982775959952E-2</v>
      </c>
      <c r="AA13351">
        <v>0.29166382988286071</v>
      </c>
    </row>
    <row r="13352" spans="1:27" x14ac:dyDescent="0.2">
      <c r="A13352">
        <v>13351</v>
      </c>
      <c r="B13352" t="s">
        <v>772</v>
      </c>
      <c r="C13352" t="s">
        <v>773</v>
      </c>
      <c r="D13352">
        <v>0</v>
      </c>
      <c r="E13352">
        <v>0</v>
      </c>
      <c r="F13352">
        <v>1521</v>
      </c>
      <c r="G13352">
        <v>2580</v>
      </c>
      <c r="H13352" t="s">
        <v>113</v>
      </c>
      <c r="I13352" t="s">
        <v>2834</v>
      </c>
      <c r="K13352" t="s">
        <v>2835</v>
      </c>
      <c r="L13352">
        <v>94.38</v>
      </c>
      <c r="M13352">
        <v>4.29</v>
      </c>
      <c r="N13352">
        <v>155</v>
      </c>
      <c r="O13352">
        <v>337</v>
      </c>
      <c r="P13352">
        <v>1350</v>
      </c>
      <c r="Q13352">
        <v>374</v>
      </c>
      <c r="R13352">
        <f>IF(mar_recoor_orig[[#This Row],[Line bottom]]&gt;Q13351,(O13351+(Q13351-O13351)),0)</f>
        <v>337</v>
      </c>
      <c r="S13352">
        <v>0.10190664036817883</v>
      </c>
      <c r="T13352">
        <v>0.8875739644970414</v>
      </c>
      <c r="U13352">
        <v>0.13062015503875968</v>
      </c>
      <c r="V13352">
        <v>0.14496124031007751</v>
      </c>
      <c r="W13352">
        <v>0</v>
      </c>
      <c r="X13352">
        <v>0.19039077223722634</v>
      </c>
      <c r="Y13352">
        <v>6.4781219236140733E-2</v>
      </c>
      <c r="Z13352">
        <v>6.6219068047277785E-2</v>
      </c>
      <c r="AA13352">
        <v>0.32139105952064484</v>
      </c>
    </row>
    <row r="13353" spans="1:27" x14ac:dyDescent="0.2">
      <c r="A13353">
        <v>13352</v>
      </c>
      <c r="B13353" t="s">
        <v>772</v>
      </c>
      <c r="C13353" t="s">
        <v>773</v>
      </c>
      <c r="D13353">
        <v>0</v>
      </c>
      <c r="E13353">
        <v>0</v>
      </c>
      <c r="F13353">
        <v>1521</v>
      </c>
      <c r="G13353">
        <v>2580</v>
      </c>
      <c r="H13353" t="s">
        <v>202</v>
      </c>
      <c r="I13353" t="s">
        <v>1105</v>
      </c>
      <c r="K13353" t="s">
        <v>1106</v>
      </c>
      <c r="L13353">
        <v>95.33</v>
      </c>
      <c r="M13353">
        <v>1.61</v>
      </c>
      <c r="N13353">
        <v>155</v>
      </c>
      <c r="O13353">
        <v>377</v>
      </c>
      <c r="P13353">
        <v>1181</v>
      </c>
      <c r="Q13353">
        <v>415</v>
      </c>
      <c r="R13353">
        <f>IF(mar_recoor_orig[[#This Row],[Line bottom]]&gt;Q13352,(O13352+(Q13352-O13352)),0)</f>
        <v>374</v>
      </c>
      <c r="S13353">
        <v>0.10190664036817883</v>
      </c>
      <c r="T13353">
        <v>0.77646285338593035</v>
      </c>
      <c r="U13353">
        <v>0.14612403100775193</v>
      </c>
      <c r="V13353">
        <v>0.16085271317829458</v>
      </c>
      <c r="W13353">
        <v>0</v>
      </c>
      <c r="X13353">
        <v>7.9279661126115286E-2</v>
      </c>
      <c r="Y13353">
        <v>8.0285095205132981E-2</v>
      </c>
      <c r="Z13353">
        <v>8.2110540915494856E-2</v>
      </c>
      <c r="AA13353">
        <v>0.24167529724674314</v>
      </c>
    </row>
    <row r="13354" spans="1:27" x14ac:dyDescent="0.2">
      <c r="A13354">
        <v>13353</v>
      </c>
      <c r="B13354" t="s">
        <v>772</v>
      </c>
      <c r="C13354" t="s">
        <v>773</v>
      </c>
      <c r="D13354">
        <v>0</v>
      </c>
      <c r="E13354">
        <v>0</v>
      </c>
      <c r="F13354">
        <v>1521</v>
      </c>
      <c r="G13354">
        <v>2580</v>
      </c>
      <c r="H13354" t="s">
        <v>94</v>
      </c>
      <c r="I13354" t="s">
        <v>5414</v>
      </c>
      <c r="K13354" t="s">
        <v>5415</v>
      </c>
      <c r="L13354">
        <v>91.5</v>
      </c>
      <c r="M13354">
        <v>3.02</v>
      </c>
      <c r="N13354">
        <v>155</v>
      </c>
      <c r="O13354">
        <v>418</v>
      </c>
      <c r="P13354">
        <v>587</v>
      </c>
      <c r="Q13354">
        <v>452</v>
      </c>
      <c r="R13354">
        <f>IF(mar_recoor_orig[[#This Row],[Line bottom]]&gt;Q13353,(O13353+(Q13353-O13353)),0)</f>
        <v>415</v>
      </c>
      <c r="S13354">
        <v>0.10190664036817883</v>
      </c>
      <c r="T13354">
        <v>0.38593030900723208</v>
      </c>
      <c r="U13354">
        <v>0.162015503875969</v>
      </c>
      <c r="V13354">
        <v>0.17519379844961241</v>
      </c>
      <c r="W13354">
        <v>0</v>
      </c>
      <c r="X13354">
        <v>0.26357370853317269</v>
      </c>
      <c r="Y13354">
        <v>9.6176568073350052E-2</v>
      </c>
      <c r="Z13354">
        <v>9.6451626186812689E-2</v>
      </c>
      <c r="AA13354">
        <v>0.45620190279333545</v>
      </c>
    </row>
    <row r="13355" spans="1:27" x14ac:dyDescent="0.2">
      <c r="A13355">
        <v>13354</v>
      </c>
      <c r="B13355" t="s">
        <v>772</v>
      </c>
      <c r="C13355" t="s">
        <v>773</v>
      </c>
      <c r="D13355">
        <v>0</v>
      </c>
      <c r="E13355">
        <v>0</v>
      </c>
      <c r="F13355">
        <v>1521</v>
      </c>
      <c r="G13355">
        <v>2580</v>
      </c>
      <c r="H13355" t="s">
        <v>287</v>
      </c>
      <c r="I13355" t="s">
        <v>3179</v>
      </c>
      <c r="K13355" t="s">
        <v>3180</v>
      </c>
      <c r="L13355">
        <v>92.9</v>
      </c>
      <c r="M13355">
        <v>8.44</v>
      </c>
      <c r="N13355">
        <v>187</v>
      </c>
      <c r="O13355">
        <v>474</v>
      </c>
      <c r="P13355">
        <v>830</v>
      </c>
      <c r="Q13355">
        <v>504</v>
      </c>
      <c r="R13355">
        <f>IF(mar_recoor_orig[[#This Row],[Line bottom]]&gt;Q13354,(O13354+(Q13354-O13354)),0)</f>
        <v>452</v>
      </c>
      <c r="S13355">
        <v>0.12294543063773833</v>
      </c>
      <c r="T13355">
        <v>0.54569362261669951</v>
      </c>
      <c r="U13355">
        <v>0.18372093023255814</v>
      </c>
      <c r="V13355">
        <v>0.19534883720930232</v>
      </c>
      <c r="W13355">
        <v>0</v>
      </c>
      <c r="X13355">
        <v>0.10381039492370525</v>
      </c>
      <c r="Y13355">
        <v>0.1178819944299392</v>
      </c>
      <c r="Z13355">
        <v>0.1166066649465026</v>
      </c>
      <c r="AA13355">
        <v>0.33829905430014706</v>
      </c>
    </row>
    <row r="13356" spans="1:27" x14ac:dyDescent="0.2">
      <c r="A13356">
        <v>13355</v>
      </c>
      <c r="B13356" t="s">
        <v>772</v>
      </c>
      <c r="C13356" t="s">
        <v>773</v>
      </c>
      <c r="D13356">
        <v>0</v>
      </c>
      <c r="E13356">
        <v>0</v>
      </c>
      <c r="F13356">
        <v>1521</v>
      </c>
      <c r="G13356">
        <v>2580</v>
      </c>
      <c r="H13356" t="s">
        <v>1479</v>
      </c>
      <c r="I13356" t="s">
        <v>1624</v>
      </c>
      <c r="K13356" t="s">
        <v>1625</v>
      </c>
      <c r="L13356">
        <v>95.92</v>
      </c>
      <c r="M13356">
        <v>0.28999999999999998</v>
      </c>
      <c r="N13356">
        <v>184</v>
      </c>
      <c r="O13356">
        <v>508</v>
      </c>
      <c r="P13356">
        <v>995</v>
      </c>
      <c r="Q13356">
        <v>537</v>
      </c>
      <c r="R13356">
        <f>IF(mar_recoor_orig[[#This Row],[Line bottom]]&gt;Q13355,(O13355+(Q13355-O13355)),0)</f>
        <v>504</v>
      </c>
      <c r="S13356">
        <v>0.12097304404996713</v>
      </c>
      <c r="T13356">
        <v>0.65417488494411569</v>
      </c>
      <c r="U13356">
        <v>0.19689922480620156</v>
      </c>
      <c r="V13356">
        <v>0.20813953488372092</v>
      </c>
      <c r="W13356">
        <v>0</v>
      </c>
      <c r="X13356">
        <v>0</v>
      </c>
      <c r="Y13356">
        <v>0.13106028900358263</v>
      </c>
      <c r="Z13356">
        <v>0.12939736262092119</v>
      </c>
      <c r="AA13356">
        <v>0.26045765162450385</v>
      </c>
    </row>
    <row r="13357" spans="1:27" x14ac:dyDescent="0.2">
      <c r="A13357">
        <v>13356</v>
      </c>
      <c r="B13357" t="s">
        <v>772</v>
      </c>
      <c r="C13357" t="s">
        <v>773</v>
      </c>
      <c r="D13357">
        <v>0</v>
      </c>
      <c r="E13357">
        <v>0</v>
      </c>
      <c r="F13357">
        <v>1521</v>
      </c>
      <c r="G13357">
        <v>2580</v>
      </c>
      <c r="H13357" t="s">
        <v>678</v>
      </c>
      <c r="I13357" t="s">
        <v>2760</v>
      </c>
      <c r="K13357" t="s">
        <v>2761</v>
      </c>
      <c r="L13357">
        <v>88.82</v>
      </c>
      <c r="M13357">
        <v>8.59</v>
      </c>
      <c r="N13357">
        <v>250</v>
      </c>
      <c r="O13357">
        <v>542</v>
      </c>
      <c r="P13357">
        <v>942</v>
      </c>
      <c r="Q13357">
        <v>573</v>
      </c>
      <c r="R13357">
        <f>IF(mar_recoor_orig[[#This Row],[Line bottom]]&gt;Q13356,(O13356+(Q13356-O13356)),0)</f>
        <v>537</v>
      </c>
      <c r="S13357">
        <v>0.16436554898093358</v>
      </c>
      <c r="T13357">
        <v>0.61932938856015785</v>
      </c>
      <c r="U13357">
        <v>0.21007751937984495</v>
      </c>
      <c r="V13357">
        <v>0.22209302325581395</v>
      </c>
      <c r="W13357">
        <v>0</v>
      </c>
      <c r="X13357">
        <v>3.017462898024692E-2</v>
      </c>
      <c r="Y13357">
        <v>0.14423858357722602</v>
      </c>
      <c r="Z13357">
        <v>0.14335085099301423</v>
      </c>
      <c r="AA13357">
        <v>0.31776406355048714</v>
      </c>
    </row>
    <row r="13358" spans="1:27" x14ac:dyDescent="0.2">
      <c r="A13358">
        <v>13357</v>
      </c>
      <c r="B13358" t="s">
        <v>772</v>
      </c>
      <c r="C13358" t="s">
        <v>773</v>
      </c>
      <c r="D13358">
        <v>0</v>
      </c>
      <c r="E13358">
        <v>0</v>
      </c>
      <c r="F13358">
        <v>1521</v>
      </c>
      <c r="G13358">
        <v>2580</v>
      </c>
      <c r="H13358" t="s">
        <v>1593</v>
      </c>
      <c r="I13358" t="s">
        <v>3389</v>
      </c>
      <c r="K13358" t="s">
        <v>3390</v>
      </c>
      <c r="L13358">
        <v>90.54</v>
      </c>
      <c r="M13358">
        <v>4.54</v>
      </c>
      <c r="N13358">
        <v>246</v>
      </c>
      <c r="O13358">
        <v>576</v>
      </c>
      <c r="P13358">
        <v>934</v>
      </c>
      <c r="Q13358">
        <v>606</v>
      </c>
      <c r="R13358">
        <f>IF(mar_recoor_orig[[#This Row],[Line bottom]]&gt;Q13357,(O13357+(Q13357-O13357)),0)</f>
        <v>573</v>
      </c>
      <c r="S13358">
        <v>0.16173570019723865</v>
      </c>
      <c r="T13358">
        <v>0.61406969099276787</v>
      </c>
      <c r="U13358">
        <v>0.22325581395348837</v>
      </c>
      <c r="V13358">
        <v>0.23488372093023255</v>
      </c>
      <c r="W13358">
        <v>0</v>
      </c>
      <c r="X13358">
        <v>3.5434326547636896E-2</v>
      </c>
      <c r="Y13358">
        <v>0.15741687815086941</v>
      </c>
      <c r="Z13358">
        <v>0.15614154866743282</v>
      </c>
      <c r="AA13358">
        <v>0.34899275336593916</v>
      </c>
    </row>
    <row r="13359" spans="1:27" x14ac:dyDescent="0.2">
      <c r="A13359">
        <v>13358</v>
      </c>
      <c r="B13359" t="s">
        <v>772</v>
      </c>
      <c r="C13359" t="s">
        <v>773</v>
      </c>
      <c r="D13359">
        <v>0</v>
      </c>
      <c r="E13359">
        <v>0</v>
      </c>
      <c r="F13359">
        <v>1521</v>
      </c>
      <c r="G13359">
        <v>2580</v>
      </c>
      <c r="H13359" t="s">
        <v>76</v>
      </c>
      <c r="I13359" t="s">
        <v>5483</v>
      </c>
      <c r="K13359" t="s">
        <v>5484</v>
      </c>
      <c r="L13359">
        <v>84.67</v>
      </c>
      <c r="M13359">
        <v>16.39</v>
      </c>
      <c r="N13359">
        <v>243</v>
      </c>
      <c r="O13359">
        <v>609</v>
      </c>
      <c r="P13359">
        <v>805</v>
      </c>
      <c r="Q13359">
        <v>639</v>
      </c>
      <c r="R13359">
        <f>IF(mar_recoor_orig[[#This Row],[Line bottom]]&gt;Q13358,(O13358+(Q13358-O13358)),0)</f>
        <v>606</v>
      </c>
      <c r="S13359">
        <v>0.15976331360946747</v>
      </c>
      <c r="T13359">
        <v>0.52925706771860614</v>
      </c>
      <c r="U13359">
        <v>0.23604651162790696</v>
      </c>
      <c r="V13359">
        <v>0.24767441860465117</v>
      </c>
      <c r="W13359">
        <v>0</v>
      </c>
      <c r="X13359">
        <v>0.12024694982179862</v>
      </c>
      <c r="Y13359">
        <v>0.170207575825288</v>
      </c>
      <c r="Z13359">
        <v>0.16893224634185144</v>
      </c>
      <c r="AA13359">
        <v>0.45938677198893807</v>
      </c>
    </row>
    <row r="13360" spans="1:27" x14ac:dyDescent="0.2">
      <c r="A13360">
        <v>13359</v>
      </c>
      <c r="B13360" t="s">
        <v>772</v>
      </c>
      <c r="C13360" t="s">
        <v>773</v>
      </c>
      <c r="D13360">
        <v>0</v>
      </c>
      <c r="E13360">
        <v>0</v>
      </c>
      <c r="F13360">
        <v>1521</v>
      </c>
      <c r="G13360">
        <v>2580</v>
      </c>
      <c r="H13360" t="s">
        <v>2158</v>
      </c>
      <c r="I13360" t="s">
        <v>4435</v>
      </c>
      <c r="K13360" t="s">
        <v>4436</v>
      </c>
      <c r="L13360">
        <v>88.17</v>
      </c>
      <c r="M13360">
        <v>18.3</v>
      </c>
      <c r="N13360">
        <v>245</v>
      </c>
      <c r="O13360">
        <v>642</v>
      </c>
      <c r="P13360">
        <v>927</v>
      </c>
      <c r="Q13360">
        <v>673</v>
      </c>
      <c r="R13360">
        <f>IF(mar_recoor_orig[[#This Row],[Line bottom]]&gt;Q13359,(O13359+(Q13359-O13359)),0)</f>
        <v>639</v>
      </c>
      <c r="S13360">
        <v>0.16107823800131493</v>
      </c>
      <c r="T13360">
        <v>0.60946745562130178</v>
      </c>
      <c r="U13360">
        <v>0.24883720930232558</v>
      </c>
      <c r="V13360">
        <v>0.26085271317829456</v>
      </c>
      <c r="W13360">
        <v>0</v>
      </c>
      <c r="X13360">
        <v>4.0036561919102986E-2</v>
      </c>
      <c r="Y13360">
        <v>0.18299827349970665</v>
      </c>
      <c r="Z13360">
        <v>0.18211054091549483</v>
      </c>
      <c r="AA13360">
        <v>0.40514537633430447</v>
      </c>
    </row>
    <row r="13361" spans="1:27" x14ac:dyDescent="0.2">
      <c r="A13361">
        <v>13360</v>
      </c>
      <c r="B13361" t="s">
        <v>772</v>
      </c>
      <c r="C13361" t="s">
        <v>773</v>
      </c>
      <c r="D13361">
        <v>0</v>
      </c>
      <c r="E13361">
        <v>0</v>
      </c>
      <c r="F13361">
        <v>1521</v>
      </c>
      <c r="G13361">
        <v>2580</v>
      </c>
      <c r="H13361" t="s">
        <v>403</v>
      </c>
      <c r="I13361" t="s">
        <v>20287</v>
      </c>
      <c r="K13361" t="s">
        <v>20288</v>
      </c>
      <c r="L13361">
        <v>11</v>
      </c>
      <c r="M13361">
        <v>15.56</v>
      </c>
      <c r="N13361">
        <v>1232</v>
      </c>
      <c r="O13361">
        <v>700</v>
      </c>
      <c r="P13361">
        <v>1349</v>
      </c>
      <c r="Q13361">
        <v>746</v>
      </c>
      <c r="R13361">
        <f>IF(mar_recoor_orig[[#This Row],[Line bottom]]&gt;Q13360,(O13360+(Q13360-O13360)),0)</f>
        <v>673</v>
      </c>
      <c r="S13361">
        <v>0.80999342537804075</v>
      </c>
      <c r="T13361">
        <v>0.88691650230111774</v>
      </c>
      <c r="U13361">
        <v>0.27131782945736432</v>
      </c>
      <c r="V13361">
        <v>0.28914728682170543</v>
      </c>
      <c r="W13361">
        <v>0.59906975412862495</v>
      </c>
      <c r="X13361">
        <v>0.18973331004130267</v>
      </c>
      <c r="Y13361">
        <v>0.20547889365474536</v>
      </c>
      <c r="Z13361">
        <v>0.2104051145589057</v>
      </c>
      <c r="AA13361">
        <v>1.2046870723835787</v>
      </c>
    </row>
    <row r="13362" spans="1:27" x14ac:dyDescent="0.2">
      <c r="A13362">
        <v>13361</v>
      </c>
      <c r="B13362" t="s">
        <v>772</v>
      </c>
      <c r="C13362" t="s">
        <v>773</v>
      </c>
      <c r="D13362">
        <v>0</v>
      </c>
      <c r="E13362">
        <v>0</v>
      </c>
      <c r="F13362">
        <v>1521</v>
      </c>
      <c r="G13362">
        <v>2580</v>
      </c>
      <c r="H13362" t="s">
        <v>2216</v>
      </c>
      <c r="I13362" t="s">
        <v>20056</v>
      </c>
      <c r="K13362" t="s">
        <v>6863</v>
      </c>
      <c r="L13362">
        <v>89</v>
      </c>
      <c r="M13362">
        <v>0</v>
      </c>
      <c r="N13362">
        <v>1233</v>
      </c>
      <c r="O13362">
        <v>738</v>
      </c>
      <c r="P13362">
        <v>1296</v>
      </c>
      <c r="Q13362">
        <v>768</v>
      </c>
      <c r="R13362">
        <f>IF(mar_recoor_orig[[#This Row],[Line bottom]]&gt;Q13361,(O13361+(Q13361-O13361)),0)</f>
        <v>746</v>
      </c>
      <c r="S13362">
        <v>0.81065088757396453</v>
      </c>
      <c r="T13362">
        <v>0.85207100591715978</v>
      </c>
      <c r="U13362">
        <v>0.28604651162790695</v>
      </c>
      <c r="V13362">
        <v>0.29767441860465116</v>
      </c>
      <c r="W13362">
        <v>0.59972721632454862</v>
      </c>
      <c r="X13362">
        <v>0.15488781365734472</v>
      </c>
      <c r="Y13362">
        <v>0.22020757582528799</v>
      </c>
      <c r="Z13362">
        <v>0.21893224634185143</v>
      </c>
      <c r="AA13362">
        <v>1.1937548521490329</v>
      </c>
    </row>
    <row r="13363" spans="1:27" x14ac:dyDescent="0.2">
      <c r="A13363">
        <v>13362</v>
      </c>
      <c r="B13363" t="s">
        <v>772</v>
      </c>
      <c r="C13363" t="s">
        <v>773</v>
      </c>
      <c r="D13363">
        <v>0</v>
      </c>
      <c r="E13363">
        <v>0</v>
      </c>
      <c r="F13363">
        <v>1521</v>
      </c>
      <c r="G13363">
        <v>2580</v>
      </c>
      <c r="H13363" t="s">
        <v>3871</v>
      </c>
      <c r="I13363" t="s">
        <v>11156</v>
      </c>
      <c r="K13363" t="s">
        <v>12851</v>
      </c>
      <c r="L13363">
        <v>93</v>
      </c>
      <c r="M13363">
        <v>3.37</v>
      </c>
      <c r="N13363">
        <v>149</v>
      </c>
      <c r="O13363">
        <v>781</v>
      </c>
      <c r="P13363">
        <v>431</v>
      </c>
      <c r="Q13363">
        <v>805</v>
      </c>
      <c r="R13363">
        <f>IF(mar_recoor_orig[[#This Row],[Line bottom]]&gt;Q13362,(O13362+(Q13362-O13362)),0)</f>
        <v>768</v>
      </c>
      <c r="S13363">
        <v>9.7961867192636429E-2</v>
      </c>
      <c r="T13363">
        <v>0.28336620644312954</v>
      </c>
      <c r="U13363">
        <v>0.30271317829457367</v>
      </c>
      <c r="V13363">
        <v>0.31201550387596899</v>
      </c>
      <c r="W13363">
        <v>0</v>
      </c>
      <c r="X13363">
        <v>0.36613781109727522</v>
      </c>
      <c r="Y13363">
        <v>0.23687424249195471</v>
      </c>
      <c r="Z13363">
        <v>0.23327333161316927</v>
      </c>
      <c r="AA13363">
        <v>0.83628538520239926</v>
      </c>
    </row>
    <row r="13364" spans="1:27" x14ac:dyDescent="0.2">
      <c r="A13364">
        <v>13363</v>
      </c>
      <c r="B13364" t="s">
        <v>772</v>
      </c>
      <c r="C13364" t="s">
        <v>773</v>
      </c>
      <c r="D13364">
        <v>0</v>
      </c>
      <c r="E13364">
        <v>0</v>
      </c>
      <c r="F13364">
        <v>1521</v>
      </c>
      <c r="G13364">
        <v>2580</v>
      </c>
      <c r="H13364" t="s">
        <v>3380</v>
      </c>
      <c r="I13364" t="s">
        <v>9816</v>
      </c>
      <c r="K13364" t="s">
        <v>2951</v>
      </c>
      <c r="L13364">
        <v>95.75</v>
      </c>
      <c r="M13364">
        <v>0.5</v>
      </c>
      <c r="N13364">
        <v>150</v>
      </c>
      <c r="O13364">
        <v>818</v>
      </c>
      <c r="P13364">
        <v>1346</v>
      </c>
      <c r="Q13364">
        <v>845</v>
      </c>
      <c r="R13364">
        <f>IF(mar_recoor_orig[[#This Row],[Line bottom]]&gt;Q13363,(O13363+(Q13363-O13363)),0)</f>
        <v>805</v>
      </c>
      <c r="S13364">
        <v>9.8619329388560162E-2</v>
      </c>
      <c r="T13364">
        <v>0.88494411571334652</v>
      </c>
      <c r="U13364">
        <v>0.31705426356589145</v>
      </c>
      <c r="V13364">
        <v>0.32751937984496127</v>
      </c>
      <c r="W13364">
        <v>0</v>
      </c>
      <c r="X13364">
        <v>0.18776092345353146</v>
      </c>
      <c r="Y13364">
        <v>0.25121532776327249</v>
      </c>
      <c r="Z13364">
        <v>0.24877720758216154</v>
      </c>
      <c r="AA13364">
        <v>0.68775345879896554</v>
      </c>
    </row>
    <row r="13365" spans="1:27" x14ac:dyDescent="0.2">
      <c r="A13365">
        <v>13364</v>
      </c>
      <c r="B13365" t="s">
        <v>772</v>
      </c>
      <c r="C13365" t="s">
        <v>773</v>
      </c>
      <c r="D13365">
        <v>0</v>
      </c>
      <c r="E13365">
        <v>0</v>
      </c>
      <c r="F13365">
        <v>1521</v>
      </c>
      <c r="G13365">
        <v>2580</v>
      </c>
      <c r="H13365" t="s">
        <v>4775</v>
      </c>
      <c r="I13365" t="s">
        <v>11006</v>
      </c>
      <c r="K13365" t="s">
        <v>11007</v>
      </c>
      <c r="L13365">
        <v>89.58</v>
      </c>
      <c r="M13365">
        <v>16.48</v>
      </c>
      <c r="N13365">
        <v>150</v>
      </c>
      <c r="O13365">
        <v>891</v>
      </c>
      <c r="P13365">
        <v>1347</v>
      </c>
      <c r="Q13365">
        <v>928</v>
      </c>
      <c r="R13365">
        <f>IF(mar_recoor_orig[[#This Row],[Line bottom]]&gt;Q13364,(O13364+(Q13364-O13364)),0)</f>
        <v>845</v>
      </c>
      <c r="S13365">
        <v>9.8619329388560162E-2</v>
      </c>
      <c r="T13365">
        <v>0.88560157790927019</v>
      </c>
      <c r="U13365">
        <v>0.34534883720930232</v>
      </c>
      <c r="V13365">
        <v>0.35968992248062015</v>
      </c>
      <c r="W13365">
        <v>0</v>
      </c>
      <c r="X13365">
        <v>0.18841838564945512</v>
      </c>
      <c r="Y13365">
        <v>0.27950990140668336</v>
      </c>
      <c r="Z13365">
        <v>0.28094775021782042</v>
      </c>
      <c r="AA13365">
        <v>0.74887603727395891</v>
      </c>
    </row>
    <row r="13366" spans="1:27" x14ac:dyDescent="0.2">
      <c r="A13366">
        <v>13365</v>
      </c>
      <c r="B13366" t="s">
        <v>772</v>
      </c>
      <c r="C13366" t="s">
        <v>773</v>
      </c>
      <c r="D13366">
        <v>0</v>
      </c>
      <c r="E13366">
        <v>0</v>
      </c>
      <c r="F13366">
        <v>1521</v>
      </c>
      <c r="G13366">
        <v>2580</v>
      </c>
      <c r="H13366" t="s">
        <v>4989</v>
      </c>
      <c r="I13366" t="s">
        <v>10895</v>
      </c>
      <c r="K13366" t="s">
        <v>10896</v>
      </c>
      <c r="L13366">
        <v>95.27</v>
      </c>
      <c r="M13366">
        <v>1.44</v>
      </c>
      <c r="N13366">
        <v>149</v>
      </c>
      <c r="O13366">
        <v>931</v>
      </c>
      <c r="P13366">
        <v>1287</v>
      </c>
      <c r="Q13366">
        <v>972</v>
      </c>
      <c r="R13366">
        <f>IF(mar_recoor_orig[[#This Row],[Line bottom]]&gt;Q13365,(O13365+(Q13365-O13365)),0)</f>
        <v>928</v>
      </c>
      <c r="S13366">
        <v>9.7961867192636429E-2</v>
      </c>
      <c r="T13366">
        <v>0.84615384615384615</v>
      </c>
      <c r="U13366">
        <v>0.36085271317829459</v>
      </c>
      <c r="V13366">
        <v>0.37674418604651161</v>
      </c>
      <c r="W13366">
        <v>0</v>
      </c>
      <c r="X13366">
        <v>0.14897065389403108</v>
      </c>
      <c r="Y13366">
        <v>0.29501377737567563</v>
      </c>
      <c r="Z13366">
        <v>0.29800201378371188</v>
      </c>
      <c r="AA13366">
        <v>0.7419864450534186</v>
      </c>
    </row>
    <row r="13367" spans="1:27" x14ac:dyDescent="0.2">
      <c r="A13367">
        <v>13366</v>
      </c>
      <c r="B13367" t="s">
        <v>772</v>
      </c>
      <c r="C13367" t="s">
        <v>773</v>
      </c>
      <c r="D13367">
        <v>0</v>
      </c>
      <c r="E13367">
        <v>0</v>
      </c>
      <c r="F13367">
        <v>1521</v>
      </c>
      <c r="G13367">
        <v>2580</v>
      </c>
      <c r="H13367" t="s">
        <v>5145</v>
      </c>
      <c r="I13367" t="s">
        <v>12283</v>
      </c>
      <c r="K13367" t="s">
        <v>12284</v>
      </c>
      <c r="L13367">
        <v>93.18</v>
      </c>
      <c r="M13367">
        <v>2.98</v>
      </c>
      <c r="N13367">
        <v>186</v>
      </c>
      <c r="O13367">
        <v>971</v>
      </c>
      <c r="P13367">
        <v>1347</v>
      </c>
      <c r="Q13367">
        <v>1009</v>
      </c>
      <c r="R13367">
        <f>IF(mar_recoor_orig[[#This Row],[Line bottom]]&gt;Q13366,(O13366+(Q13366-O13366)),0)</f>
        <v>972</v>
      </c>
      <c r="S13367">
        <v>0.1222879684418146</v>
      </c>
      <c r="T13367">
        <v>0.88560157790927019</v>
      </c>
      <c r="U13367">
        <v>0.37635658914728681</v>
      </c>
      <c r="V13367">
        <v>0.39108527131782944</v>
      </c>
      <c r="W13367">
        <v>0</v>
      </c>
      <c r="X13367">
        <v>0.18841838564945512</v>
      </c>
      <c r="Y13367">
        <v>0.31051765334466785</v>
      </c>
      <c r="Z13367">
        <v>0.31234309905502972</v>
      </c>
      <c r="AA13367">
        <v>0.81127913804915264</v>
      </c>
    </row>
    <row r="13368" spans="1:27" x14ac:dyDescent="0.2">
      <c r="A13368">
        <v>13367</v>
      </c>
      <c r="B13368" t="s">
        <v>772</v>
      </c>
      <c r="C13368" t="s">
        <v>773</v>
      </c>
      <c r="D13368">
        <v>0</v>
      </c>
      <c r="E13368">
        <v>0</v>
      </c>
      <c r="F13368">
        <v>1521</v>
      </c>
      <c r="G13368">
        <v>2580</v>
      </c>
      <c r="H13368" t="s">
        <v>4946</v>
      </c>
      <c r="I13368" t="s">
        <v>12978</v>
      </c>
      <c r="K13368" t="s">
        <v>12979</v>
      </c>
      <c r="L13368">
        <v>94</v>
      </c>
      <c r="M13368">
        <v>2.71</v>
      </c>
      <c r="N13368">
        <v>147</v>
      </c>
      <c r="O13368">
        <v>1011</v>
      </c>
      <c r="P13368">
        <v>1347</v>
      </c>
      <c r="Q13368">
        <v>1049</v>
      </c>
      <c r="R13368">
        <f>IF(mar_recoor_orig[[#This Row],[Line bottom]]&gt;Q13367,(O13367+(Q13367-O13367)),0)</f>
        <v>1009</v>
      </c>
      <c r="S13368">
        <v>9.6646942800788949E-2</v>
      </c>
      <c r="T13368">
        <v>0.88560157790927019</v>
      </c>
      <c r="U13368">
        <v>0.39186046511627909</v>
      </c>
      <c r="V13368">
        <v>0.40658914728682172</v>
      </c>
      <c r="W13368">
        <v>0</v>
      </c>
      <c r="X13368">
        <v>0.18841838564945512</v>
      </c>
      <c r="Y13368">
        <v>0.32602152931366013</v>
      </c>
      <c r="Z13368">
        <v>0.32784697502402199</v>
      </c>
      <c r="AA13368">
        <v>0.84228688998713719</v>
      </c>
    </row>
    <row r="13369" spans="1:27" x14ac:dyDescent="0.2">
      <c r="A13369">
        <v>13368</v>
      </c>
      <c r="B13369" t="s">
        <v>772</v>
      </c>
      <c r="C13369" t="s">
        <v>773</v>
      </c>
      <c r="D13369">
        <v>0</v>
      </c>
      <c r="E13369">
        <v>0</v>
      </c>
      <c r="F13369">
        <v>1521</v>
      </c>
      <c r="G13369">
        <v>2580</v>
      </c>
      <c r="H13369" t="s">
        <v>6391</v>
      </c>
      <c r="I13369" t="s">
        <v>13671</v>
      </c>
      <c r="K13369" t="s">
        <v>13672</v>
      </c>
      <c r="L13369">
        <v>95.12</v>
      </c>
      <c r="M13369">
        <v>1.69</v>
      </c>
      <c r="N13369">
        <v>148</v>
      </c>
      <c r="O13369">
        <v>1051</v>
      </c>
      <c r="P13369">
        <v>1347</v>
      </c>
      <c r="Q13369">
        <v>1090</v>
      </c>
      <c r="R13369">
        <f>IF(mar_recoor_orig[[#This Row],[Line bottom]]&gt;Q13368,(O13368+(Q13368-O13368)),0)</f>
        <v>1049</v>
      </c>
      <c r="S13369">
        <v>9.7304404996712696E-2</v>
      </c>
      <c r="T13369">
        <v>0.88560157790927019</v>
      </c>
      <c r="U13369">
        <v>0.40736434108527131</v>
      </c>
      <c r="V13369">
        <v>0.42248062015503873</v>
      </c>
      <c r="W13369">
        <v>0</v>
      </c>
      <c r="X13369">
        <v>0.18841838564945512</v>
      </c>
      <c r="Y13369">
        <v>0.34152540528265235</v>
      </c>
      <c r="Z13369">
        <v>0.34373844789223901</v>
      </c>
      <c r="AA13369">
        <v>0.87368223882434637</v>
      </c>
    </row>
    <row r="13370" spans="1:27" x14ac:dyDescent="0.2">
      <c r="A13370">
        <v>13369</v>
      </c>
      <c r="B13370" t="s">
        <v>772</v>
      </c>
      <c r="C13370" t="s">
        <v>773</v>
      </c>
      <c r="D13370">
        <v>0</v>
      </c>
      <c r="E13370">
        <v>0</v>
      </c>
      <c r="F13370">
        <v>1521</v>
      </c>
      <c r="G13370">
        <v>2580</v>
      </c>
      <c r="H13370" t="s">
        <v>6892</v>
      </c>
      <c r="I13370" t="s">
        <v>14330</v>
      </c>
      <c r="K13370" t="s">
        <v>14331</v>
      </c>
      <c r="L13370">
        <v>93.71</v>
      </c>
      <c r="M13370">
        <v>4.37</v>
      </c>
      <c r="N13370">
        <v>146</v>
      </c>
      <c r="O13370">
        <v>1091</v>
      </c>
      <c r="P13370">
        <v>1347</v>
      </c>
      <c r="Q13370">
        <v>1131</v>
      </c>
      <c r="R13370">
        <f>IF(mar_recoor_orig[[#This Row],[Line bottom]]&gt;Q13369,(O13369+(Q13369-O13369)),0)</f>
        <v>1090</v>
      </c>
      <c r="S13370">
        <v>9.5989480604865215E-2</v>
      </c>
      <c r="T13370">
        <v>0.88560157790927019</v>
      </c>
      <c r="U13370">
        <v>0.42286821705426358</v>
      </c>
      <c r="V13370">
        <v>0.4383720930232558</v>
      </c>
      <c r="W13370">
        <v>0</v>
      </c>
      <c r="X13370">
        <v>0.18841838564945512</v>
      </c>
      <c r="Y13370">
        <v>0.35702928125164463</v>
      </c>
      <c r="Z13370">
        <v>0.35962992076045608</v>
      </c>
      <c r="AA13370">
        <v>0.90507758766155577</v>
      </c>
    </row>
    <row r="13371" spans="1:27" x14ac:dyDescent="0.2">
      <c r="A13371">
        <v>13370</v>
      </c>
      <c r="B13371" t="s">
        <v>772</v>
      </c>
      <c r="C13371" t="s">
        <v>773</v>
      </c>
      <c r="D13371">
        <v>0</v>
      </c>
      <c r="E13371">
        <v>0</v>
      </c>
      <c r="F13371">
        <v>1521</v>
      </c>
      <c r="G13371">
        <v>2580</v>
      </c>
      <c r="H13371" t="s">
        <v>8506</v>
      </c>
      <c r="I13371" t="s">
        <v>14952</v>
      </c>
      <c r="K13371" t="s">
        <v>14953</v>
      </c>
      <c r="L13371">
        <v>95.79</v>
      </c>
      <c r="M13371">
        <v>0.57999999999999996</v>
      </c>
      <c r="N13371">
        <v>147</v>
      </c>
      <c r="O13371">
        <v>1132</v>
      </c>
      <c r="P13371">
        <v>1346</v>
      </c>
      <c r="Q13371">
        <v>1175</v>
      </c>
      <c r="R13371">
        <f>IF(mar_recoor_orig[[#This Row],[Line bottom]]&gt;Q13370,(O13370+(Q13370-O13370)),0)</f>
        <v>1131</v>
      </c>
      <c r="S13371">
        <v>9.6646942800788949E-2</v>
      </c>
      <c r="T13371">
        <v>0.88494411571334652</v>
      </c>
      <c r="U13371">
        <v>0.4387596899224806</v>
      </c>
      <c r="V13371">
        <v>0.45542635658914726</v>
      </c>
      <c r="W13371">
        <v>0</v>
      </c>
      <c r="X13371">
        <v>0.18776092345353146</v>
      </c>
      <c r="Y13371">
        <v>0.37292075411986164</v>
      </c>
      <c r="Z13371">
        <v>0.37668418432634754</v>
      </c>
      <c r="AA13371">
        <v>0.93736586189974069</v>
      </c>
    </row>
    <row r="13372" spans="1:27" x14ac:dyDescent="0.2">
      <c r="A13372">
        <v>13371</v>
      </c>
      <c r="B13372" t="s">
        <v>772</v>
      </c>
      <c r="C13372" t="s">
        <v>773</v>
      </c>
      <c r="D13372">
        <v>0</v>
      </c>
      <c r="E13372">
        <v>0</v>
      </c>
      <c r="F13372">
        <v>1521</v>
      </c>
      <c r="G13372">
        <v>2580</v>
      </c>
      <c r="H13372" t="s">
        <v>7443</v>
      </c>
      <c r="I13372" t="s">
        <v>15447</v>
      </c>
      <c r="K13372" t="s">
        <v>15448</v>
      </c>
      <c r="L13372">
        <v>95.65</v>
      </c>
      <c r="M13372">
        <v>1.1399999999999999</v>
      </c>
      <c r="N13372">
        <v>147</v>
      </c>
      <c r="O13372">
        <v>1172</v>
      </c>
      <c r="P13372">
        <v>1340</v>
      </c>
      <c r="Q13372">
        <v>1211</v>
      </c>
      <c r="R13372">
        <f>IF(mar_recoor_orig[[#This Row],[Line bottom]]&gt;Q13371,(O13371+(Q13371-O13371)),0)</f>
        <v>1175</v>
      </c>
      <c r="S13372">
        <v>9.6646942800788949E-2</v>
      </c>
      <c r="T13372">
        <v>0.8809993425378041</v>
      </c>
      <c r="U13372">
        <v>0.45426356589147288</v>
      </c>
      <c r="V13372">
        <v>0.4693798449612403</v>
      </c>
      <c r="W13372">
        <v>0</v>
      </c>
      <c r="X13372">
        <v>0.18381615027798903</v>
      </c>
      <c r="Y13372">
        <v>0.38842463008885392</v>
      </c>
      <c r="Z13372">
        <v>0.39063767269844057</v>
      </c>
      <c r="AA13372">
        <v>0.96287845306528363</v>
      </c>
    </row>
    <row r="13373" spans="1:27" x14ac:dyDescent="0.2">
      <c r="A13373">
        <v>13372</v>
      </c>
      <c r="B13373" t="s">
        <v>772</v>
      </c>
      <c r="C13373" t="s">
        <v>773</v>
      </c>
      <c r="D13373">
        <v>0</v>
      </c>
      <c r="E13373">
        <v>0</v>
      </c>
      <c r="F13373">
        <v>1521</v>
      </c>
      <c r="G13373">
        <v>2580</v>
      </c>
      <c r="H13373" t="s">
        <v>9929</v>
      </c>
      <c r="I13373" t="s">
        <v>16110</v>
      </c>
      <c r="K13373" t="s">
        <v>16111</v>
      </c>
      <c r="L13373">
        <v>94.29</v>
      </c>
      <c r="M13373">
        <v>1.93</v>
      </c>
      <c r="N13373">
        <v>183</v>
      </c>
      <c r="O13373">
        <v>1212</v>
      </c>
      <c r="P13373">
        <v>1347</v>
      </c>
      <c r="Q13373">
        <v>1251</v>
      </c>
      <c r="R13373">
        <f>IF(mar_recoor_orig[[#This Row],[Line bottom]]&gt;Q13372,(O13372+(Q13372-O13372)),0)</f>
        <v>1211</v>
      </c>
      <c r="S13373">
        <v>0.1203155818540434</v>
      </c>
      <c r="T13373">
        <v>0.88560157790927019</v>
      </c>
      <c r="U13373">
        <v>0.4697674418604651</v>
      </c>
      <c r="V13373">
        <v>0.48488372093023258</v>
      </c>
      <c r="W13373">
        <v>0</v>
      </c>
      <c r="X13373">
        <v>0.18841838564945512</v>
      </c>
      <c r="Y13373">
        <v>0.40392850605784614</v>
      </c>
      <c r="Z13373">
        <v>0.40614154866743285</v>
      </c>
      <c r="AA13373">
        <v>0.99848844037473405</v>
      </c>
    </row>
    <row r="13374" spans="1:27" x14ac:dyDescent="0.2">
      <c r="A13374">
        <v>13373</v>
      </c>
      <c r="B13374" t="s">
        <v>772</v>
      </c>
      <c r="C13374" t="s">
        <v>773</v>
      </c>
      <c r="D13374">
        <v>0</v>
      </c>
      <c r="E13374">
        <v>0</v>
      </c>
      <c r="F13374">
        <v>1521</v>
      </c>
      <c r="G13374">
        <v>2580</v>
      </c>
      <c r="H13374" t="s">
        <v>9763</v>
      </c>
      <c r="I13374" t="s">
        <v>16731</v>
      </c>
      <c r="K13374" t="s">
        <v>16732</v>
      </c>
      <c r="L13374">
        <v>94.33</v>
      </c>
      <c r="M13374">
        <v>1.76</v>
      </c>
      <c r="N13374">
        <v>147</v>
      </c>
      <c r="O13374">
        <v>1252</v>
      </c>
      <c r="P13374">
        <v>1347</v>
      </c>
      <c r="Q13374">
        <v>1292</v>
      </c>
      <c r="R13374">
        <f>IF(mar_recoor_orig[[#This Row],[Line bottom]]&gt;Q13373,(O13373+(Q13373-O13373)),0)</f>
        <v>1251</v>
      </c>
      <c r="S13374">
        <v>9.6646942800788949E-2</v>
      </c>
      <c r="T13374">
        <v>0.88560157790927019</v>
      </c>
      <c r="U13374">
        <v>0.48527131782945737</v>
      </c>
      <c r="V13374">
        <v>0.50077519379844959</v>
      </c>
      <c r="W13374">
        <v>0</v>
      </c>
      <c r="X13374">
        <v>0.18841838564945512</v>
      </c>
      <c r="Y13374">
        <v>0.41943238202683841</v>
      </c>
      <c r="Z13374">
        <v>0.42203302153564987</v>
      </c>
      <c r="AA13374">
        <v>1.0298837892119435</v>
      </c>
    </row>
    <row r="13375" spans="1:27" x14ac:dyDescent="0.2">
      <c r="A13375">
        <v>13374</v>
      </c>
      <c r="B13375" t="s">
        <v>772</v>
      </c>
      <c r="C13375" t="s">
        <v>773</v>
      </c>
      <c r="D13375">
        <v>0</v>
      </c>
      <c r="E13375">
        <v>0</v>
      </c>
      <c r="F13375">
        <v>1521</v>
      </c>
      <c r="G13375">
        <v>2580</v>
      </c>
      <c r="H13375" t="s">
        <v>9822</v>
      </c>
      <c r="I13375" t="s">
        <v>17407</v>
      </c>
      <c r="K13375" t="s">
        <v>17408</v>
      </c>
      <c r="L13375">
        <v>92.75</v>
      </c>
      <c r="M13375">
        <v>3.61</v>
      </c>
      <c r="N13375">
        <v>145</v>
      </c>
      <c r="O13375">
        <v>1292</v>
      </c>
      <c r="P13375">
        <v>1348</v>
      </c>
      <c r="Q13375">
        <v>1336</v>
      </c>
      <c r="R13375">
        <f>IF(mar_recoor_orig[[#This Row],[Line bottom]]&gt;Q13374,(O13374+(Q13374-O13374)),0)</f>
        <v>1292</v>
      </c>
      <c r="S13375">
        <v>9.5332018408941482E-2</v>
      </c>
      <c r="T13375">
        <v>0.88625904010519396</v>
      </c>
      <c r="U13375">
        <v>0.50077519379844959</v>
      </c>
      <c r="V13375">
        <v>0.51782945736434105</v>
      </c>
      <c r="W13375">
        <v>0</v>
      </c>
      <c r="X13375">
        <v>0.1890758478453789</v>
      </c>
      <c r="Y13375">
        <v>0.43493625799583063</v>
      </c>
      <c r="Z13375">
        <v>0.43908728510154132</v>
      </c>
      <c r="AA13375">
        <v>1.0630993909427509</v>
      </c>
    </row>
    <row r="13376" spans="1:27" x14ac:dyDescent="0.2">
      <c r="A13376">
        <v>13375</v>
      </c>
      <c r="B13376" t="s">
        <v>772</v>
      </c>
      <c r="C13376" t="s">
        <v>773</v>
      </c>
      <c r="D13376">
        <v>0</v>
      </c>
      <c r="E13376">
        <v>0</v>
      </c>
      <c r="F13376">
        <v>1521</v>
      </c>
      <c r="G13376">
        <v>2580</v>
      </c>
      <c r="H13376" t="s">
        <v>10229</v>
      </c>
      <c r="I13376" t="s">
        <v>22591</v>
      </c>
      <c r="K13376" t="s">
        <v>16221</v>
      </c>
      <c r="L13376">
        <v>94.5</v>
      </c>
      <c r="M13376">
        <v>2.12</v>
      </c>
      <c r="N13376">
        <v>144</v>
      </c>
      <c r="O13376">
        <v>1334</v>
      </c>
      <c r="P13376">
        <v>349</v>
      </c>
      <c r="Q13376">
        <v>1367</v>
      </c>
      <c r="R13376">
        <f>IF(mar_recoor_orig[[#This Row],[Line bottom]]&gt;Q13375,(O13375+(Q13375-O13375)),0)</f>
        <v>1336</v>
      </c>
      <c r="S13376">
        <v>9.4674556213017749E-2</v>
      </c>
      <c r="T13376">
        <v>0.22945430637738329</v>
      </c>
      <c r="U13376">
        <v>0.51705426356589146</v>
      </c>
      <c r="V13376">
        <v>0.52984496124031011</v>
      </c>
      <c r="W13376">
        <v>0</v>
      </c>
      <c r="X13376">
        <v>0.42004971116302148</v>
      </c>
      <c r="Y13376">
        <v>0.4512153277632725</v>
      </c>
      <c r="Z13376">
        <v>0.45110278897751038</v>
      </c>
      <c r="AA13376">
        <v>1.3223678279038042</v>
      </c>
    </row>
    <row r="13377" spans="1:27" x14ac:dyDescent="0.2">
      <c r="A13377">
        <v>13376</v>
      </c>
      <c r="B13377" t="s">
        <v>772</v>
      </c>
      <c r="C13377" t="s">
        <v>773</v>
      </c>
      <c r="D13377">
        <v>0</v>
      </c>
      <c r="E13377">
        <v>0</v>
      </c>
      <c r="F13377">
        <v>1521</v>
      </c>
      <c r="G13377">
        <v>2580</v>
      </c>
      <c r="H13377" t="s">
        <v>10875</v>
      </c>
      <c r="I13377" t="s">
        <v>25273</v>
      </c>
      <c r="K13377" t="s">
        <v>3991</v>
      </c>
      <c r="L13377">
        <v>96</v>
      </c>
      <c r="M13377">
        <v>0</v>
      </c>
      <c r="N13377">
        <v>1219</v>
      </c>
      <c r="O13377">
        <v>1431</v>
      </c>
      <c r="P13377">
        <v>1301</v>
      </c>
      <c r="Q13377">
        <v>1453</v>
      </c>
      <c r="R13377">
        <f>IF(mar_recoor_orig[[#This Row],[Line bottom]]&gt;Q13376,(O13376+(Q13376-O13376)),0)</f>
        <v>1367</v>
      </c>
      <c r="S13377">
        <v>0.80144641683103224</v>
      </c>
      <c r="T13377">
        <v>0.85535831689677844</v>
      </c>
      <c r="U13377">
        <v>0.5546511627906977</v>
      </c>
      <c r="V13377">
        <v>0.56317829457364343</v>
      </c>
      <c r="W13377">
        <v>0.59052274558161644</v>
      </c>
      <c r="X13377">
        <v>0.15817512463696337</v>
      </c>
      <c r="Y13377">
        <v>0.48881222698807875</v>
      </c>
      <c r="Z13377">
        <v>0.48443612231084371</v>
      </c>
      <c r="AA13377">
        <v>1.7219462195175024</v>
      </c>
    </row>
    <row r="13378" spans="1:27" x14ac:dyDescent="0.2">
      <c r="A13378">
        <v>13377</v>
      </c>
      <c r="B13378" t="s">
        <v>772</v>
      </c>
      <c r="C13378" t="s">
        <v>773</v>
      </c>
      <c r="D13378">
        <v>0</v>
      </c>
      <c r="E13378">
        <v>0</v>
      </c>
      <c r="F13378">
        <v>1521</v>
      </c>
      <c r="G13378">
        <v>2580</v>
      </c>
      <c r="H13378" t="s">
        <v>11582</v>
      </c>
      <c r="I13378" t="s">
        <v>30483</v>
      </c>
      <c r="K13378" t="s">
        <v>11765</v>
      </c>
      <c r="L13378">
        <v>13</v>
      </c>
      <c r="M13378">
        <v>0</v>
      </c>
      <c r="N13378">
        <v>1217</v>
      </c>
      <c r="O13378">
        <v>1440</v>
      </c>
      <c r="P13378">
        <v>1350</v>
      </c>
      <c r="Q13378">
        <v>1499</v>
      </c>
      <c r="R13378">
        <f>IF(mar_recoor_orig[[#This Row],[Line bottom]]&gt;Q13377,(O13377+(Q13377-O13377)),0)</f>
        <v>1453</v>
      </c>
      <c r="S13378">
        <v>0.8001314924391848</v>
      </c>
      <c r="T13378">
        <v>0.8875739644970414</v>
      </c>
      <c r="U13378">
        <v>0.55813953488372092</v>
      </c>
      <c r="V13378">
        <v>0.58100775193798448</v>
      </c>
      <c r="W13378">
        <v>0.58920782118976889</v>
      </c>
      <c r="X13378">
        <v>0.19039077223722634</v>
      </c>
      <c r="Y13378">
        <v>0.49230059908110196</v>
      </c>
      <c r="Z13378">
        <v>0.5022655796751847</v>
      </c>
      <c r="AA13378">
        <v>1.7741647721832818</v>
      </c>
    </row>
    <row r="13379" spans="1:27" x14ac:dyDescent="0.2">
      <c r="A13379">
        <v>13378</v>
      </c>
      <c r="B13379" t="s">
        <v>772</v>
      </c>
      <c r="C13379" t="s">
        <v>773</v>
      </c>
      <c r="D13379">
        <v>0</v>
      </c>
      <c r="E13379">
        <v>0</v>
      </c>
      <c r="F13379">
        <v>1521</v>
      </c>
      <c r="G13379">
        <v>2580</v>
      </c>
      <c r="H13379" t="s">
        <v>13933</v>
      </c>
      <c r="I13379" t="s">
        <v>23401</v>
      </c>
      <c r="K13379" t="s">
        <v>23402</v>
      </c>
      <c r="L13379">
        <v>94</v>
      </c>
      <c r="M13379">
        <v>1.83</v>
      </c>
      <c r="N13379">
        <v>144</v>
      </c>
      <c r="O13379">
        <v>1509</v>
      </c>
      <c r="P13379">
        <v>490</v>
      </c>
      <c r="Q13379">
        <v>1534</v>
      </c>
      <c r="R13379">
        <f>IF(mar_recoor_orig[[#This Row],[Line bottom]]&gt;Q13378,(O13378+(Q13378-O13378)),0)</f>
        <v>1499</v>
      </c>
      <c r="S13379">
        <v>9.4674556213017749E-2</v>
      </c>
      <c r="T13379">
        <v>0.32215647600262987</v>
      </c>
      <c r="U13379">
        <v>0.58488372093023255</v>
      </c>
      <c r="V13379">
        <v>0.59457364341085273</v>
      </c>
      <c r="W13379">
        <v>0</v>
      </c>
      <c r="X13379">
        <v>0.3273475415377749</v>
      </c>
      <c r="Y13379">
        <v>0.51904478512761365</v>
      </c>
      <c r="Z13379">
        <v>0.51583147114805294</v>
      </c>
      <c r="AA13379">
        <v>1.3622237978134415</v>
      </c>
    </row>
    <row r="13380" spans="1:27" x14ac:dyDescent="0.2">
      <c r="A13380">
        <v>13379</v>
      </c>
      <c r="B13380" t="s">
        <v>772</v>
      </c>
      <c r="C13380" t="s">
        <v>773</v>
      </c>
      <c r="D13380">
        <v>0</v>
      </c>
      <c r="E13380">
        <v>0</v>
      </c>
      <c r="F13380">
        <v>1521</v>
      </c>
      <c r="G13380">
        <v>2580</v>
      </c>
      <c r="H13380" t="s">
        <v>13614</v>
      </c>
      <c r="I13380" t="s">
        <v>21262</v>
      </c>
      <c r="K13380" t="s">
        <v>21263</v>
      </c>
      <c r="L13380">
        <v>41.33</v>
      </c>
      <c r="M13380">
        <v>49.37</v>
      </c>
      <c r="N13380">
        <v>144</v>
      </c>
      <c r="O13380">
        <v>1550</v>
      </c>
      <c r="P13380">
        <v>1347</v>
      </c>
      <c r="Q13380">
        <v>1577</v>
      </c>
      <c r="R13380">
        <f>IF(mar_recoor_orig[[#This Row],[Line bottom]]&gt;Q13379,(O13379+(Q13379-O13379)),0)</f>
        <v>1534</v>
      </c>
      <c r="S13380">
        <v>9.4674556213017749E-2</v>
      </c>
      <c r="T13380">
        <v>0.88560157790927019</v>
      </c>
      <c r="U13380">
        <v>0.60077519379844957</v>
      </c>
      <c r="V13380">
        <v>0.61124031007751933</v>
      </c>
      <c r="W13380">
        <v>0</v>
      </c>
      <c r="X13380">
        <v>0.18841838564945512</v>
      </c>
      <c r="Y13380">
        <v>0.53493625799583067</v>
      </c>
      <c r="Z13380">
        <v>0.53249813781471955</v>
      </c>
      <c r="AA13380">
        <v>1.2558527814600053</v>
      </c>
    </row>
    <row r="13381" spans="1:27" x14ac:dyDescent="0.2">
      <c r="A13381">
        <v>13380</v>
      </c>
      <c r="B13381" t="s">
        <v>772</v>
      </c>
      <c r="C13381" t="s">
        <v>773</v>
      </c>
      <c r="D13381">
        <v>0</v>
      </c>
      <c r="E13381">
        <v>0</v>
      </c>
      <c r="F13381">
        <v>1521</v>
      </c>
      <c r="G13381">
        <v>2580</v>
      </c>
      <c r="H13381" t="s">
        <v>12927</v>
      </c>
      <c r="I13381" t="s">
        <v>22500</v>
      </c>
      <c r="K13381" t="s">
        <v>22501</v>
      </c>
      <c r="L13381">
        <v>94.38</v>
      </c>
      <c r="M13381">
        <v>2.2200000000000002</v>
      </c>
      <c r="N13381">
        <v>143</v>
      </c>
      <c r="O13381">
        <v>1621</v>
      </c>
      <c r="P13381">
        <v>1347</v>
      </c>
      <c r="Q13381">
        <v>1662</v>
      </c>
      <c r="R13381">
        <f>IF(mar_recoor_orig[[#This Row],[Line bottom]]&gt;Q13380,(O13380+(Q13380-O13380)),0)</f>
        <v>1577</v>
      </c>
      <c r="S13381">
        <v>9.4017094017094016E-2</v>
      </c>
      <c r="T13381">
        <v>0.88560157790927019</v>
      </c>
      <c r="U13381">
        <v>0.6282945736434109</v>
      </c>
      <c r="V13381">
        <v>0.64418604651162792</v>
      </c>
      <c r="W13381">
        <v>0</v>
      </c>
      <c r="X13381">
        <v>0.18841838564945512</v>
      </c>
      <c r="Y13381">
        <v>0.562455637840792</v>
      </c>
      <c r="Z13381">
        <v>0.56544387424882814</v>
      </c>
      <c r="AA13381">
        <v>1.3163178977390753</v>
      </c>
    </row>
    <row r="13382" spans="1:27" x14ac:dyDescent="0.2">
      <c r="A13382">
        <v>13381</v>
      </c>
      <c r="B13382" t="s">
        <v>772</v>
      </c>
      <c r="C13382" t="s">
        <v>773</v>
      </c>
      <c r="D13382">
        <v>0</v>
      </c>
      <c r="E13382">
        <v>0</v>
      </c>
      <c r="F13382">
        <v>1521</v>
      </c>
      <c r="G13382">
        <v>2580</v>
      </c>
      <c r="H13382" t="s">
        <v>13861</v>
      </c>
      <c r="I13382" t="s">
        <v>23125</v>
      </c>
      <c r="K13382" t="s">
        <v>23126</v>
      </c>
      <c r="L13382">
        <v>92.72</v>
      </c>
      <c r="M13382">
        <v>9.6199999999999992</v>
      </c>
      <c r="N13382">
        <v>143</v>
      </c>
      <c r="O13382">
        <v>1663</v>
      </c>
      <c r="P13382">
        <v>1347</v>
      </c>
      <c r="Q13382">
        <v>1704</v>
      </c>
      <c r="R13382">
        <f>IF(mar_recoor_orig[[#This Row],[Line bottom]]&gt;Q13381,(O13381+(Q13381-O13381)),0)</f>
        <v>1662</v>
      </c>
      <c r="S13382">
        <v>9.4017094017094016E-2</v>
      </c>
      <c r="T13382">
        <v>0.88560157790927019</v>
      </c>
      <c r="U13382">
        <v>0.64457364341085266</v>
      </c>
      <c r="V13382">
        <v>0.66046511627906979</v>
      </c>
      <c r="W13382">
        <v>0</v>
      </c>
      <c r="X13382">
        <v>0.18841838564945512</v>
      </c>
      <c r="Y13382">
        <v>0.57873470760823376</v>
      </c>
      <c r="Z13382">
        <v>0.58172294401627012</v>
      </c>
      <c r="AA13382">
        <v>1.348876037273959</v>
      </c>
    </row>
    <row r="13383" spans="1:27" x14ac:dyDescent="0.2">
      <c r="A13383">
        <v>13382</v>
      </c>
      <c r="B13383" t="s">
        <v>772</v>
      </c>
      <c r="C13383" t="s">
        <v>773</v>
      </c>
      <c r="D13383">
        <v>0</v>
      </c>
      <c r="E13383">
        <v>0</v>
      </c>
      <c r="F13383">
        <v>1521</v>
      </c>
      <c r="G13383">
        <v>2580</v>
      </c>
      <c r="H13383" t="s">
        <v>12727</v>
      </c>
      <c r="I13383" t="s">
        <v>23770</v>
      </c>
      <c r="K13383" t="s">
        <v>23771</v>
      </c>
      <c r="L13383">
        <v>94.11</v>
      </c>
      <c r="M13383">
        <v>2.83</v>
      </c>
      <c r="N13383">
        <v>142</v>
      </c>
      <c r="O13383">
        <v>1703</v>
      </c>
      <c r="P13383">
        <v>1347</v>
      </c>
      <c r="Q13383">
        <v>1746</v>
      </c>
      <c r="R13383">
        <f>IF(mar_recoor_orig[[#This Row],[Line bottom]]&gt;Q13382,(O13382+(Q13382-O13382)),0)</f>
        <v>1704</v>
      </c>
      <c r="S13383">
        <v>9.3359631821170283E-2</v>
      </c>
      <c r="T13383">
        <v>0.88560157790927019</v>
      </c>
      <c r="U13383">
        <v>0.66007751937984493</v>
      </c>
      <c r="V13383">
        <v>0.67674418604651165</v>
      </c>
      <c r="W13383">
        <v>0</v>
      </c>
      <c r="X13383">
        <v>0.18841838564945512</v>
      </c>
      <c r="Y13383">
        <v>0.59423858357722603</v>
      </c>
      <c r="Z13383">
        <v>0.59800201378371187</v>
      </c>
      <c r="AA13383">
        <v>1.380658983010393</v>
      </c>
    </row>
    <row r="13384" spans="1:27" x14ac:dyDescent="0.2">
      <c r="A13384">
        <v>13383</v>
      </c>
      <c r="B13384" t="s">
        <v>772</v>
      </c>
      <c r="C13384" t="s">
        <v>773</v>
      </c>
      <c r="D13384">
        <v>0</v>
      </c>
      <c r="E13384">
        <v>0</v>
      </c>
      <c r="F13384">
        <v>1521</v>
      </c>
      <c r="G13384">
        <v>2580</v>
      </c>
      <c r="H13384" t="s">
        <v>16259</v>
      </c>
      <c r="I13384" t="s">
        <v>24379</v>
      </c>
      <c r="K13384" t="s">
        <v>24380</v>
      </c>
      <c r="L13384">
        <v>93.88</v>
      </c>
      <c r="M13384">
        <v>2.2799999999999998</v>
      </c>
      <c r="N13384">
        <v>143</v>
      </c>
      <c r="O13384">
        <v>1744</v>
      </c>
      <c r="P13384">
        <v>1347</v>
      </c>
      <c r="Q13384">
        <v>1785</v>
      </c>
      <c r="R13384">
        <f>IF(mar_recoor_orig[[#This Row],[Line bottom]]&gt;Q13383,(O13383+(Q13383-O13383)),0)</f>
        <v>1746</v>
      </c>
      <c r="S13384">
        <v>9.4017094017094016E-2</v>
      </c>
      <c r="T13384">
        <v>0.88560157790927019</v>
      </c>
      <c r="U13384">
        <v>0.67596899224806206</v>
      </c>
      <c r="V13384">
        <v>0.69186046511627908</v>
      </c>
      <c r="W13384">
        <v>0</v>
      </c>
      <c r="X13384">
        <v>0.18841838564945512</v>
      </c>
      <c r="Y13384">
        <v>0.61013005644544316</v>
      </c>
      <c r="Z13384">
        <v>0.6131182928534793</v>
      </c>
      <c r="AA13384">
        <v>1.4116667349483776</v>
      </c>
    </row>
    <row r="13385" spans="1:27" x14ac:dyDescent="0.2">
      <c r="A13385">
        <v>13384</v>
      </c>
      <c r="B13385" t="s">
        <v>772</v>
      </c>
      <c r="C13385" t="s">
        <v>773</v>
      </c>
      <c r="D13385">
        <v>0</v>
      </c>
      <c r="E13385">
        <v>0</v>
      </c>
      <c r="F13385">
        <v>1521</v>
      </c>
      <c r="G13385">
        <v>2580</v>
      </c>
      <c r="H13385" t="s">
        <v>14523</v>
      </c>
      <c r="I13385" t="s">
        <v>24952</v>
      </c>
      <c r="K13385" t="s">
        <v>24953</v>
      </c>
      <c r="L13385">
        <v>94.55</v>
      </c>
      <c r="M13385">
        <v>2.11</v>
      </c>
      <c r="N13385">
        <v>142</v>
      </c>
      <c r="O13385">
        <v>1785</v>
      </c>
      <c r="P13385">
        <v>1347</v>
      </c>
      <c r="Q13385">
        <v>1826</v>
      </c>
      <c r="R13385">
        <f>IF(mar_recoor_orig[[#This Row],[Line bottom]]&gt;Q13384,(O13384+(Q13384-O13384)),0)</f>
        <v>1785</v>
      </c>
      <c r="S13385">
        <v>9.3359631821170283E-2</v>
      </c>
      <c r="T13385">
        <v>0.88560157790927019</v>
      </c>
      <c r="U13385">
        <v>0.69186046511627908</v>
      </c>
      <c r="V13385">
        <v>0.70775193798449609</v>
      </c>
      <c r="W13385">
        <v>0</v>
      </c>
      <c r="X13385">
        <v>0.18841838564945512</v>
      </c>
      <c r="Y13385">
        <v>0.62602152931366017</v>
      </c>
      <c r="Z13385">
        <v>0.62900976572169642</v>
      </c>
      <c r="AA13385">
        <v>1.4434496806848118</v>
      </c>
    </row>
    <row r="13386" spans="1:27" x14ac:dyDescent="0.2">
      <c r="A13386">
        <v>13385</v>
      </c>
      <c r="B13386" t="s">
        <v>772</v>
      </c>
      <c r="C13386" t="s">
        <v>773</v>
      </c>
      <c r="D13386">
        <v>0</v>
      </c>
      <c r="E13386">
        <v>0</v>
      </c>
      <c r="F13386">
        <v>1521</v>
      </c>
      <c r="G13386">
        <v>2580</v>
      </c>
      <c r="H13386" t="s">
        <v>16709</v>
      </c>
      <c r="I13386" t="s">
        <v>25504</v>
      </c>
      <c r="K13386" t="s">
        <v>25505</v>
      </c>
      <c r="L13386">
        <v>94.61</v>
      </c>
      <c r="M13386">
        <v>4.0199999999999996</v>
      </c>
      <c r="N13386">
        <v>142</v>
      </c>
      <c r="O13386">
        <v>1826</v>
      </c>
      <c r="P13386">
        <v>1347</v>
      </c>
      <c r="Q13386">
        <v>1867</v>
      </c>
      <c r="R13386">
        <f>IF(mar_recoor_orig[[#This Row],[Line bottom]]&gt;Q13385,(O13385+(Q13385-O13385)),0)</f>
        <v>1826</v>
      </c>
      <c r="S13386">
        <v>9.3359631821170283E-2</v>
      </c>
      <c r="T13386">
        <v>0.88560157790927019</v>
      </c>
      <c r="U13386">
        <v>0.70775193798449609</v>
      </c>
      <c r="V13386">
        <v>0.72364341085271322</v>
      </c>
      <c r="W13386">
        <v>0</v>
      </c>
      <c r="X13386">
        <v>0.18841838564945512</v>
      </c>
      <c r="Y13386">
        <v>0.64191300218187719</v>
      </c>
      <c r="Z13386">
        <v>0.64490123858991355</v>
      </c>
      <c r="AA13386">
        <v>1.4752326264212459</v>
      </c>
    </row>
    <row r="13387" spans="1:27" x14ac:dyDescent="0.2">
      <c r="A13387">
        <v>13386</v>
      </c>
      <c r="B13387" t="s">
        <v>772</v>
      </c>
      <c r="C13387" t="s">
        <v>773</v>
      </c>
      <c r="D13387">
        <v>0</v>
      </c>
      <c r="E13387">
        <v>0</v>
      </c>
      <c r="F13387">
        <v>1521</v>
      </c>
      <c r="G13387">
        <v>2580</v>
      </c>
      <c r="H13387" t="s">
        <v>17083</v>
      </c>
      <c r="I13387" t="s">
        <v>26084</v>
      </c>
      <c r="K13387" t="s">
        <v>26085</v>
      </c>
      <c r="L13387">
        <v>92.86</v>
      </c>
      <c r="M13387">
        <v>4.66</v>
      </c>
      <c r="N13387">
        <v>141</v>
      </c>
      <c r="O13387">
        <v>1868</v>
      </c>
      <c r="P13387">
        <v>1347</v>
      </c>
      <c r="Q13387">
        <v>1909</v>
      </c>
      <c r="R13387">
        <f>IF(mar_recoor_orig[[#This Row],[Line bottom]]&gt;Q13386,(O13386+(Q13386-O13386)),0)</f>
        <v>1867</v>
      </c>
      <c r="S13387">
        <v>9.270216962524655E-2</v>
      </c>
      <c r="T13387">
        <v>0.88560157790927019</v>
      </c>
      <c r="U13387">
        <v>0.72403100775193796</v>
      </c>
      <c r="V13387">
        <v>0.73992248062015509</v>
      </c>
      <c r="W13387">
        <v>0</v>
      </c>
      <c r="X13387">
        <v>0.18841838564945512</v>
      </c>
      <c r="Y13387">
        <v>0.65819207194931906</v>
      </c>
      <c r="Z13387">
        <v>0.66118030835735531</v>
      </c>
      <c r="AA13387">
        <v>1.5077907659561296</v>
      </c>
    </row>
    <row r="13388" spans="1:27" x14ac:dyDescent="0.2">
      <c r="A13388">
        <v>13387</v>
      </c>
      <c r="B13388" t="s">
        <v>772</v>
      </c>
      <c r="C13388" t="s">
        <v>773</v>
      </c>
      <c r="D13388">
        <v>0</v>
      </c>
      <c r="E13388">
        <v>0</v>
      </c>
      <c r="F13388">
        <v>1521</v>
      </c>
      <c r="G13388">
        <v>2580</v>
      </c>
      <c r="H13388" t="s">
        <v>17099</v>
      </c>
      <c r="I13388" t="s">
        <v>26665</v>
      </c>
      <c r="K13388" t="s">
        <v>26666</v>
      </c>
      <c r="L13388">
        <v>93.72</v>
      </c>
      <c r="M13388">
        <v>2.74</v>
      </c>
      <c r="N13388">
        <v>141</v>
      </c>
      <c r="O13388">
        <v>1909</v>
      </c>
      <c r="P13388">
        <v>1347</v>
      </c>
      <c r="Q13388">
        <v>1950</v>
      </c>
      <c r="R13388">
        <f>IF(mar_recoor_orig[[#This Row],[Line bottom]]&gt;Q13387,(O13387+(Q13387-O13387)),0)</f>
        <v>1909</v>
      </c>
      <c r="S13388">
        <v>9.270216962524655E-2</v>
      </c>
      <c r="T13388">
        <v>0.88560157790927019</v>
      </c>
      <c r="U13388">
        <v>0.73992248062015509</v>
      </c>
      <c r="V13388">
        <v>0.7558139534883721</v>
      </c>
      <c r="W13388">
        <v>0</v>
      </c>
      <c r="X13388">
        <v>0.18841838564945512</v>
      </c>
      <c r="Y13388">
        <v>0.67408354481753618</v>
      </c>
      <c r="Z13388">
        <v>0.67707178122557243</v>
      </c>
      <c r="AA13388">
        <v>1.5395737116925639</v>
      </c>
    </row>
    <row r="13389" spans="1:27" x14ac:dyDescent="0.2">
      <c r="A13389">
        <v>13388</v>
      </c>
      <c r="B13389" t="s">
        <v>772</v>
      </c>
      <c r="C13389" t="s">
        <v>773</v>
      </c>
      <c r="D13389">
        <v>0</v>
      </c>
      <c r="E13389">
        <v>0</v>
      </c>
      <c r="F13389">
        <v>1521</v>
      </c>
      <c r="G13389">
        <v>2580</v>
      </c>
      <c r="H13389" t="s">
        <v>15545</v>
      </c>
      <c r="I13389" t="s">
        <v>27299</v>
      </c>
      <c r="K13389" t="s">
        <v>27300</v>
      </c>
      <c r="L13389">
        <v>92.39</v>
      </c>
      <c r="M13389">
        <v>5.23</v>
      </c>
      <c r="N13389">
        <v>141</v>
      </c>
      <c r="O13389">
        <v>1950</v>
      </c>
      <c r="P13389">
        <v>1352</v>
      </c>
      <c r="Q13389">
        <v>1991</v>
      </c>
      <c r="R13389">
        <f>IF(mar_recoor_orig[[#This Row],[Line bottom]]&gt;Q13388,(O13388+(Q13388-O13388)),0)</f>
        <v>1950</v>
      </c>
      <c r="S13389">
        <v>9.270216962524655E-2</v>
      </c>
      <c r="T13389">
        <v>0.88888888888888884</v>
      </c>
      <c r="U13389">
        <v>0.7558139534883721</v>
      </c>
      <c r="V13389">
        <v>0.77170542635658912</v>
      </c>
      <c r="W13389">
        <v>0</v>
      </c>
      <c r="X13389">
        <v>0.19170569662907377</v>
      </c>
      <c r="Y13389">
        <v>0.6899750176857532</v>
      </c>
      <c r="Z13389">
        <v>0.69296325409378934</v>
      </c>
      <c r="AA13389">
        <v>1.5746439684086164</v>
      </c>
    </row>
    <row r="13390" spans="1:27" x14ac:dyDescent="0.2">
      <c r="A13390">
        <v>13389</v>
      </c>
      <c r="B13390" t="s">
        <v>772</v>
      </c>
      <c r="C13390" t="s">
        <v>773</v>
      </c>
      <c r="D13390">
        <v>0</v>
      </c>
      <c r="E13390">
        <v>0</v>
      </c>
      <c r="F13390">
        <v>1521</v>
      </c>
      <c r="G13390">
        <v>2580</v>
      </c>
      <c r="H13390" t="s">
        <v>17935</v>
      </c>
      <c r="I13390" t="s">
        <v>27830</v>
      </c>
      <c r="K13390" t="s">
        <v>27831</v>
      </c>
      <c r="L13390">
        <v>95.78</v>
      </c>
      <c r="M13390">
        <v>0.81</v>
      </c>
      <c r="N13390">
        <v>141</v>
      </c>
      <c r="O13390">
        <v>1992</v>
      </c>
      <c r="P13390">
        <v>1348</v>
      </c>
      <c r="Q13390">
        <v>2031</v>
      </c>
      <c r="R13390">
        <f>IF(mar_recoor_orig[[#This Row],[Line bottom]]&gt;Q13389,(O13389+(Q13389-O13389)),0)</f>
        <v>1991</v>
      </c>
      <c r="S13390">
        <v>9.270216962524655E-2</v>
      </c>
      <c r="T13390">
        <v>0.88625904010519396</v>
      </c>
      <c r="U13390">
        <v>0.77209302325581397</v>
      </c>
      <c r="V13390">
        <v>0.78720930232558139</v>
      </c>
      <c r="W13390">
        <v>0</v>
      </c>
      <c r="X13390">
        <v>0.1890758478453789</v>
      </c>
      <c r="Y13390">
        <v>0.70625408745319507</v>
      </c>
      <c r="Z13390">
        <v>0.70846713006278161</v>
      </c>
      <c r="AA13390">
        <v>1.6037970653613556</v>
      </c>
    </row>
    <row r="13391" spans="1:27" x14ac:dyDescent="0.2">
      <c r="A13391">
        <v>13390</v>
      </c>
      <c r="B13391" t="s">
        <v>772</v>
      </c>
      <c r="C13391" t="s">
        <v>773</v>
      </c>
      <c r="D13391">
        <v>0</v>
      </c>
      <c r="E13391">
        <v>0</v>
      </c>
      <c r="F13391">
        <v>1521</v>
      </c>
      <c r="G13391">
        <v>2580</v>
      </c>
      <c r="H13391" t="s">
        <v>19364</v>
      </c>
      <c r="I13391" t="s">
        <v>30763</v>
      </c>
      <c r="K13391" t="s">
        <v>9443</v>
      </c>
      <c r="L13391">
        <v>58</v>
      </c>
      <c r="M13391">
        <v>0</v>
      </c>
      <c r="N13391">
        <v>251</v>
      </c>
      <c r="O13391">
        <v>2035</v>
      </c>
      <c r="P13391">
        <v>256</v>
      </c>
      <c r="Q13391">
        <v>2043</v>
      </c>
      <c r="R13391">
        <f>IF(mar_recoor_orig[[#This Row],[Line bottom]]&gt;Q13390,(O13390+(Q13390-O13390)),0)</f>
        <v>2031</v>
      </c>
      <c r="S13391">
        <v>0.16502301117685733</v>
      </c>
      <c r="T13391">
        <v>0.16831032215647601</v>
      </c>
      <c r="U13391">
        <v>0.78875968992248058</v>
      </c>
      <c r="V13391">
        <v>0.79186046511627906</v>
      </c>
      <c r="W13391">
        <v>0</v>
      </c>
      <c r="X13391">
        <v>0.48119369538392875</v>
      </c>
      <c r="Y13391">
        <v>0.72292075411986167</v>
      </c>
      <c r="Z13391">
        <v>0.71311829285347939</v>
      </c>
      <c r="AA13391">
        <v>1.9172327423572697</v>
      </c>
    </row>
    <row r="13392" spans="1:27" x14ac:dyDescent="0.2">
      <c r="A13392">
        <v>13391</v>
      </c>
      <c r="B13392" t="s">
        <v>772</v>
      </c>
      <c r="C13392" t="s">
        <v>773</v>
      </c>
      <c r="D13392">
        <v>0</v>
      </c>
      <c r="E13392">
        <v>0</v>
      </c>
      <c r="F13392">
        <v>1521</v>
      </c>
      <c r="G13392">
        <v>2580</v>
      </c>
      <c r="H13392" t="s">
        <v>18704</v>
      </c>
      <c r="I13392" t="s">
        <v>14630</v>
      </c>
      <c r="K13392" t="s">
        <v>10761</v>
      </c>
      <c r="L13392">
        <v>86</v>
      </c>
      <c r="M13392">
        <v>0</v>
      </c>
      <c r="N13392">
        <v>140</v>
      </c>
      <c r="O13392">
        <v>2046</v>
      </c>
      <c r="P13392">
        <v>246</v>
      </c>
      <c r="Q13392">
        <v>2065</v>
      </c>
      <c r="R13392">
        <f>IF(mar_recoor_orig[[#This Row],[Line bottom]]&gt;Q13391,(O13391+(Q13391-O13391)),0)</f>
        <v>2043</v>
      </c>
      <c r="S13392">
        <v>9.2044707429322817E-2</v>
      </c>
      <c r="T13392">
        <v>0.16173570019723865</v>
      </c>
      <c r="U13392">
        <v>0.7930232558139535</v>
      </c>
      <c r="V13392">
        <v>0.80038759689922478</v>
      </c>
      <c r="W13392">
        <v>0</v>
      </c>
      <c r="X13392">
        <v>0.48776831734316611</v>
      </c>
      <c r="Y13392">
        <v>0.7271843200113346</v>
      </c>
      <c r="Z13392">
        <v>0.721645424636425</v>
      </c>
      <c r="AA13392">
        <v>1.9365980619909258</v>
      </c>
    </row>
    <row r="13393" spans="1:27" x14ac:dyDescent="0.2">
      <c r="A13393">
        <v>13392</v>
      </c>
      <c r="B13393" t="s">
        <v>772</v>
      </c>
      <c r="C13393" t="s">
        <v>773</v>
      </c>
      <c r="D13393">
        <v>0</v>
      </c>
      <c r="E13393">
        <v>0</v>
      </c>
      <c r="F13393">
        <v>1521</v>
      </c>
      <c r="G13393">
        <v>2580</v>
      </c>
      <c r="H13393" t="s">
        <v>1674</v>
      </c>
      <c r="I13393" t="s">
        <v>30609</v>
      </c>
      <c r="K13393" t="s">
        <v>30610</v>
      </c>
      <c r="L13393">
        <v>84.6</v>
      </c>
      <c r="M13393">
        <v>20.37</v>
      </c>
      <c r="N13393">
        <v>173</v>
      </c>
      <c r="O13393">
        <v>2131</v>
      </c>
      <c r="P13393">
        <v>521</v>
      </c>
      <c r="Q13393">
        <v>2159</v>
      </c>
      <c r="R13393">
        <f>IF(mar_recoor_orig[[#This Row],[Line bottom]]&gt;Q13392,(O13392+(Q13392-O13392)),0)</f>
        <v>2065</v>
      </c>
      <c r="S13393">
        <v>0.11374095989480605</v>
      </c>
      <c r="T13393">
        <v>0.34253780407626561</v>
      </c>
      <c r="U13393">
        <v>0.82596899224806197</v>
      </c>
      <c r="V13393">
        <v>0.83682170542635659</v>
      </c>
      <c r="W13393">
        <v>0</v>
      </c>
      <c r="X13393">
        <v>0.30696621346413916</v>
      </c>
      <c r="Y13393">
        <v>0.76013005644544307</v>
      </c>
      <c r="Z13393">
        <v>0.75807953316355681</v>
      </c>
      <c r="AA13393">
        <v>1.8251758030731391</v>
      </c>
    </row>
    <row r="13394" spans="1:27" x14ac:dyDescent="0.2">
      <c r="A13394">
        <v>13393</v>
      </c>
      <c r="B13394" t="s">
        <v>3704</v>
      </c>
      <c r="C13394" t="s">
        <v>3705</v>
      </c>
      <c r="D13394">
        <v>0</v>
      </c>
      <c r="E13394">
        <v>0</v>
      </c>
      <c r="F13394">
        <v>1667</v>
      </c>
      <c r="G13394">
        <v>2594</v>
      </c>
      <c r="H13394" t="s">
        <v>32</v>
      </c>
      <c r="I13394" t="s">
        <v>3499</v>
      </c>
      <c r="K13394" t="s">
        <v>5206</v>
      </c>
      <c r="L13394">
        <v>96</v>
      </c>
      <c r="M13394">
        <v>0</v>
      </c>
      <c r="N13394">
        <v>210</v>
      </c>
      <c r="O13394">
        <v>318</v>
      </c>
      <c r="P13394">
        <v>256</v>
      </c>
      <c r="Q13394">
        <v>342</v>
      </c>
      <c r="R13394">
        <f>IF(mar_recoor_orig[[#This Row],[Line bottom]]&gt;Q13393,(O13393+(Q13393-O13393)),0)</f>
        <v>0</v>
      </c>
      <c r="S13394">
        <v>0.12597480503899219</v>
      </c>
      <c r="T13394">
        <v>0.15356928614277143</v>
      </c>
      <c r="U13394">
        <v>0.12259059367771781</v>
      </c>
      <c r="V13394">
        <v>0.13184271395528141</v>
      </c>
      <c r="W13394">
        <v>0</v>
      </c>
      <c r="X13394">
        <v>0.49593473139763333</v>
      </c>
      <c r="Y13394">
        <v>5.6751657875098865E-2</v>
      </c>
      <c r="Z13394">
        <v>5.3100541692481684E-2</v>
      </c>
      <c r="AA13394">
        <v>0.60578693096521385</v>
      </c>
    </row>
    <row r="13395" spans="1:27" x14ac:dyDescent="0.2">
      <c r="A13395">
        <v>13394</v>
      </c>
      <c r="B13395" t="s">
        <v>3704</v>
      </c>
      <c r="C13395" t="s">
        <v>3705</v>
      </c>
      <c r="D13395">
        <v>0</v>
      </c>
      <c r="E13395">
        <v>0</v>
      </c>
      <c r="F13395">
        <v>1667</v>
      </c>
      <c r="G13395">
        <v>2594</v>
      </c>
      <c r="H13395" t="s">
        <v>199</v>
      </c>
      <c r="I13395" t="s">
        <v>10074</v>
      </c>
      <c r="K13395" t="s">
        <v>7869</v>
      </c>
      <c r="L13395">
        <v>85</v>
      </c>
      <c r="M13395">
        <v>0</v>
      </c>
      <c r="N13395">
        <v>213</v>
      </c>
      <c r="O13395">
        <v>435</v>
      </c>
      <c r="P13395">
        <v>254</v>
      </c>
      <c r="Q13395">
        <v>470</v>
      </c>
      <c r="R13395">
        <f>IF(mar_recoor_orig[[#This Row],[Line bottom]]&gt;Q13394,(O13394+(Q13394-O13394)),0)</f>
        <v>342</v>
      </c>
      <c r="S13395">
        <v>0.1277744451109778</v>
      </c>
      <c r="T13395">
        <v>0.15236952609478105</v>
      </c>
      <c r="U13395">
        <v>0.1676946800308404</v>
      </c>
      <c r="V13395">
        <v>0.18118735543562067</v>
      </c>
      <c r="W13395">
        <v>0</v>
      </c>
      <c r="X13395">
        <v>0.49713449144562372</v>
      </c>
      <c r="Y13395">
        <v>0.10185574422822145</v>
      </c>
      <c r="Z13395">
        <v>0.10244518317282095</v>
      </c>
      <c r="AA13395">
        <v>0.70143541884666605</v>
      </c>
    </row>
    <row r="13396" spans="1:27" x14ac:dyDescent="0.2">
      <c r="A13396">
        <v>13395</v>
      </c>
      <c r="B13396" t="s">
        <v>3704</v>
      </c>
      <c r="C13396" t="s">
        <v>3705</v>
      </c>
      <c r="D13396">
        <v>0</v>
      </c>
      <c r="E13396">
        <v>0</v>
      </c>
      <c r="F13396">
        <v>1667</v>
      </c>
      <c r="G13396">
        <v>2594</v>
      </c>
      <c r="H13396" t="s">
        <v>27</v>
      </c>
      <c r="I13396" t="s">
        <v>718</v>
      </c>
      <c r="K13396" t="s">
        <v>5206</v>
      </c>
      <c r="L13396">
        <v>96</v>
      </c>
      <c r="M13396">
        <v>0</v>
      </c>
      <c r="N13396">
        <v>210</v>
      </c>
      <c r="O13396">
        <v>1283</v>
      </c>
      <c r="P13396">
        <v>254</v>
      </c>
      <c r="Q13396">
        <v>1307</v>
      </c>
      <c r="R13396">
        <f>IF(mar_recoor_orig[[#This Row],[Line bottom]]&gt;Q13395,(O13395+(Q13395-O13395)),0)</f>
        <v>470</v>
      </c>
      <c r="S13396">
        <v>0.12597480503899219</v>
      </c>
      <c r="T13396">
        <v>0.15236952609478105</v>
      </c>
      <c r="U13396">
        <v>0.4946029298380879</v>
      </c>
      <c r="V13396">
        <v>0.50385505011565146</v>
      </c>
      <c r="W13396">
        <v>0</v>
      </c>
      <c r="X13396">
        <v>0.49713449144562372</v>
      </c>
      <c r="Y13396">
        <v>0.42876399403546894</v>
      </c>
      <c r="Z13396">
        <v>0.42511287785285173</v>
      </c>
      <c r="AA13396">
        <v>1.3510113633339444</v>
      </c>
    </row>
    <row r="13397" spans="1:27" x14ac:dyDescent="0.2">
      <c r="A13397">
        <v>13396</v>
      </c>
      <c r="B13397" t="s">
        <v>3704</v>
      </c>
      <c r="C13397" t="s">
        <v>3705</v>
      </c>
      <c r="D13397">
        <v>0</v>
      </c>
      <c r="E13397">
        <v>0</v>
      </c>
      <c r="F13397">
        <v>1667</v>
      </c>
      <c r="G13397">
        <v>2594</v>
      </c>
      <c r="H13397" t="s">
        <v>53</v>
      </c>
      <c r="I13397" t="s">
        <v>14298</v>
      </c>
      <c r="K13397" t="s">
        <v>14299</v>
      </c>
      <c r="L13397">
        <v>81.25</v>
      </c>
      <c r="M13397">
        <v>22.38</v>
      </c>
      <c r="N13397">
        <v>1392</v>
      </c>
      <c r="O13397">
        <v>237</v>
      </c>
      <c r="P13397">
        <v>1538</v>
      </c>
      <c r="Q13397">
        <v>276</v>
      </c>
      <c r="R13397">
        <f>IF(mar_recoor_orig[[#This Row],[Line bottom]]&gt;Q13396,(O13396+(Q13396-O13396)),0)</f>
        <v>0</v>
      </c>
      <c r="S13397">
        <v>0.83503299340131976</v>
      </c>
      <c r="T13397">
        <v>0.92261547690461909</v>
      </c>
      <c r="U13397">
        <v>9.1364687740940628E-2</v>
      </c>
      <c r="V13397">
        <v>0.1063993831919815</v>
      </c>
      <c r="W13397">
        <v>0.62410932215190384</v>
      </c>
      <c r="X13397">
        <v>0.22543228464480403</v>
      </c>
      <c r="Y13397">
        <v>2.5525751938321684E-2</v>
      </c>
      <c r="Z13397">
        <v>2.7657210929181775E-2</v>
      </c>
      <c r="AA13397">
        <v>0.90272456966421122</v>
      </c>
    </row>
    <row r="13398" spans="1:27" x14ac:dyDescent="0.2">
      <c r="A13398">
        <v>13397</v>
      </c>
      <c r="B13398" t="s">
        <v>3704</v>
      </c>
      <c r="C13398" t="s">
        <v>3705</v>
      </c>
      <c r="D13398">
        <v>0</v>
      </c>
      <c r="E13398">
        <v>0</v>
      </c>
      <c r="F13398">
        <v>1667</v>
      </c>
      <c r="G13398">
        <v>2594</v>
      </c>
      <c r="H13398" t="s">
        <v>71</v>
      </c>
      <c r="I13398" t="s">
        <v>14140</v>
      </c>
      <c r="K13398" t="s">
        <v>14141</v>
      </c>
      <c r="L13398">
        <v>83.5</v>
      </c>
      <c r="M13398">
        <v>16.260000000000002</v>
      </c>
      <c r="N13398">
        <v>1398</v>
      </c>
      <c r="O13398">
        <v>274</v>
      </c>
      <c r="P13398">
        <v>1477</v>
      </c>
      <c r="Q13398">
        <v>302</v>
      </c>
      <c r="R13398">
        <f>IF(mar_recoor_orig[[#This Row],[Line bottom]]&gt;Q13397,(O13397+(Q13397-O13397)),0)</f>
        <v>276</v>
      </c>
      <c r="S13398">
        <v>0.83863227354529091</v>
      </c>
      <c r="T13398">
        <v>0.88602279544091178</v>
      </c>
      <c r="U13398">
        <v>0.10562837316885119</v>
      </c>
      <c r="V13398">
        <v>0.11642251349267541</v>
      </c>
      <c r="W13398">
        <v>0.62770860229587511</v>
      </c>
      <c r="X13398">
        <v>0.18883960318109672</v>
      </c>
      <c r="Y13398">
        <v>3.978943736623225E-2</v>
      </c>
      <c r="Z13398">
        <v>3.768034122987568E-2</v>
      </c>
      <c r="AA13398">
        <v>0.89401798407307975</v>
      </c>
    </row>
    <row r="13399" spans="1:27" x14ac:dyDescent="0.2">
      <c r="A13399">
        <v>13398</v>
      </c>
      <c r="B13399" t="s">
        <v>3704</v>
      </c>
      <c r="C13399" t="s">
        <v>3705</v>
      </c>
      <c r="D13399">
        <v>0</v>
      </c>
      <c r="E13399">
        <v>0</v>
      </c>
      <c r="F13399">
        <v>1667</v>
      </c>
      <c r="G13399">
        <v>2594</v>
      </c>
      <c r="H13399" t="s">
        <v>113</v>
      </c>
      <c r="I13399" t="s">
        <v>4185</v>
      </c>
      <c r="K13399" t="s">
        <v>4186</v>
      </c>
      <c r="L13399">
        <v>93</v>
      </c>
      <c r="M13399">
        <v>2.5499999999999998</v>
      </c>
      <c r="N13399">
        <v>293</v>
      </c>
      <c r="O13399">
        <v>324</v>
      </c>
      <c r="P13399">
        <v>618</v>
      </c>
      <c r="Q13399">
        <v>346</v>
      </c>
      <c r="R13399">
        <f>IF(mar_recoor_orig[[#This Row],[Line bottom]]&gt;Q13398,(O13398+(Q13398-O13398)),0)</f>
        <v>302</v>
      </c>
      <c r="S13399">
        <v>0.17576484703059389</v>
      </c>
      <c r="T13399">
        <v>0.3707258548290342</v>
      </c>
      <c r="U13399">
        <v>0.12490362374710871</v>
      </c>
      <c r="V13399">
        <v>0.13338473400154202</v>
      </c>
      <c r="W13399">
        <v>0</v>
      </c>
      <c r="X13399">
        <v>0.27877816271137057</v>
      </c>
      <c r="Y13399">
        <v>5.9064687944489769E-2</v>
      </c>
      <c r="Z13399">
        <v>5.4642561738742296E-2</v>
      </c>
      <c r="AA13399">
        <v>0.39248541239460266</v>
      </c>
    </row>
    <row r="13400" spans="1:27" x14ac:dyDescent="0.2">
      <c r="A13400">
        <v>13399</v>
      </c>
      <c r="B13400" t="s">
        <v>3704</v>
      </c>
      <c r="C13400" t="s">
        <v>3705</v>
      </c>
      <c r="D13400">
        <v>0</v>
      </c>
      <c r="E13400">
        <v>0</v>
      </c>
      <c r="F13400">
        <v>1667</v>
      </c>
      <c r="G13400">
        <v>2594</v>
      </c>
      <c r="H13400" t="s">
        <v>202</v>
      </c>
      <c r="I13400" t="s">
        <v>3706</v>
      </c>
      <c r="K13400" t="s">
        <v>2642</v>
      </c>
      <c r="L13400">
        <v>91.5</v>
      </c>
      <c r="M13400">
        <v>8.35</v>
      </c>
      <c r="N13400">
        <v>292</v>
      </c>
      <c r="O13400">
        <v>353</v>
      </c>
      <c r="P13400">
        <v>1538</v>
      </c>
      <c r="Q13400">
        <v>382</v>
      </c>
      <c r="R13400">
        <f>IF(mar_recoor_orig[[#This Row],[Line bottom]]&gt;Q13399,(O13399+(Q13399-O13399)),0)</f>
        <v>346</v>
      </c>
      <c r="S13400">
        <v>0.17516496700659867</v>
      </c>
      <c r="T13400">
        <v>0.92261547690461909</v>
      </c>
      <c r="U13400">
        <v>0.13608326908249807</v>
      </c>
      <c r="V13400">
        <v>0.14726291441788744</v>
      </c>
      <c r="W13400">
        <v>0</v>
      </c>
      <c r="X13400">
        <v>0.22543228464480403</v>
      </c>
      <c r="Y13400">
        <v>7.0244333279879126E-2</v>
      </c>
      <c r="Z13400">
        <v>6.8520742155087716E-2</v>
      </c>
      <c r="AA13400">
        <v>0.36419736007977088</v>
      </c>
    </row>
    <row r="13401" spans="1:27" x14ac:dyDescent="0.2">
      <c r="A13401">
        <v>13400</v>
      </c>
      <c r="B13401" t="s">
        <v>3704</v>
      </c>
      <c r="C13401" t="s">
        <v>3705</v>
      </c>
      <c r="D13401">
        <v>0</v>
      </c>
      <c r="E13401">
        <v>0</v>
      </c>
      <c r="F13401">
        <v>1667</v>
      </c>
      <c r="G13401">
        <v>2594</v>
      </c>
      <c r="H13401" t="s">
        <v>94</v>
      </c>
      <c r="I13401" t="s">
        <v>4892</v>
      </c>
      <c r="K13401" t="s">
        <v>4893</v>
      </c>
      <c r="L13401">
        <v>92.06</v>
      </c>
      <c r="M13401">
        <v>13.38</v>
      </c>
      <c r="N13401">
        <v>293</v>
      </c>
      <c r="O13401">
        <v>430</v>
      </c>
      <c r="P13401">
        <v>1540</v>
      </c>
      <c r="Q13401">
        <v>469</v>
      </c>
      <c r="R13401">
        <f>IF(mar_recoor_orig[[#This Row],[Line bottom]]&gt;Q13400,(O13400+(Q13400-O13400)),0)</f>
        <v>382</v>
      </c>
      <c r="S13401">
        <v>0.17576484703059389</v>
      </c>
      <c r="T13401">
        <v>0.92381523695260948</v>
      </c>
      <c r="U13401">
        <v>0.16576715497301464</v>
      </c>
      <c r="V13401">
        <v>0.1808018504240555</v>
      </c>
      <c r="W13401">
        <v>0</v>
      </c>
      <c r="X13401">
        <v>0.22663204469279441</v>
      </c>
      <c r="Y13401">
        <v>9.9928219170395696E-2</v>
      </c>
      <c r="Z13401">
        <v>0.10205967816125577</v>
      </c>
      <c r="AA13401">
        <v>0.42861994202444587</v>
      </c>
    </row>
    <row r="13402" spans="1:27" x14ac:dyDescent="0.2">
      <c r="A13402">
        <v>13401</v>
      </c>
      <c r="B13402" t="s">
        <v>3704</v>
      </c>
      <c r="C13402" t="s">
        <v>3705</v>
      </c>
      <c r="D13402">
        <v>0</v>
      </c>
      <c r="E13402">
        <v>0</v>
      </c>
      <c r="F13402">
        <v>1667</v>
      </c>
      <c r="G13402">
        <v>2594</v>
      </c>
      <c r="H13402" t="s">
        <v>287</v>
      </c>
      <c r="I13402" t="s">
        <v>5479</v>
      </c>
      <c r="K13402" t="s">
        <v>5480</v>
      </c>
      <c r="L13402">
        <v>95.65</v>
      </c>
      <c r="M13402">
        <v>0.49</v>
      </c>
      <c r="N13402">
        <v>292</v>
      </c>
      <c r="O13402">
        <v>469</v>
      </c>
      <c r="P13402">
        <v>1540</v>
      </c>
      <c r="Q13402">
        <v>509</v>
      </c>
      <c r="R13402">
        <f>IF(mar_recoor_orig[[#This Row],[Line bottom]]&gt;Q13401,(O13401+(Q13401-O13401)),0)</f>
        <v>469</v>
      </c>
      <c r="S13402">
        <v>0.17516496700659867</v>
      </c>
      <c r="T13402">
        <v>0.92381523695260948</v>
      </c>
      <c r="U13402">
        <v>0.1808018504240555</v>
      </c>
      <c r="V13402">
        <v>0.19622205088666153</v>
      </c>
      <c r="W13402">
        <v>0</v>
      </c>
      <c r="X13402">
        <v>0.22663204469279441</v>
      </c>
      <c r="Y13402">
        <v>0.11496291462143655</v>
      </c>
      <c r="Z13402">
        <v>0.11747987862386181</v>
      </c>
      <c r="AA13402">
        <v>0.45907483793809278</v>
      </c>
    </row>
    <row r="13403" spans="1:27" x14ac:dyDescent="0.2">
      <c r="A13403">
        <v>13402</v>
      </c>
      <c r="B13403" t="s">
        <v>3704</v>
      </c>
      <c r="C13403" t="s">
        <v>3705</v>
      </c>
      <c r="D13403">
        <v>0</v>
      </c>
      <c r="E13403">
        <v>0</v>
      </c>
      <c r="F13403">
        <v>1667</v>
      </c>
      <c r="G13403">
        <v>2594</v>
      </c>
      <c r="H13403" t="s">
        <v>1479</v>
      </c>
      <c r="I13403" t="s">
        <v>8996</v>
      </c>
      <c r="K13403" t="s">
        <v>2460</v>
      </c>
      <c r="L13403">
        <v>95.5</v>
      </c>
      <c r="M13403">
        <v>0.71</v>
      </c>
      <c r="N13403">
        <v>292</v>
      </c>
      <c r="O13403">
        <v>514</v>
      </c>
      <c r="P13403">
        <v>445</v>
      </c>
      <c r="Q13403">
        <v>541</v>
      </c>
      <c r="R13403">
        <f>IF(mar_recoor_orig[[#This Row],[Line bottom]]&gt;Q13402,(O13402+(Q13402-O13402)),0)</f>
        <v>509</v>
      </c>
      <c r="S13403">
        <v>0.17516496700659867</v>
      </c>
      <c r="T13403">
        <v>0.2669466106778644</v>
      </c>
      <c r="U13403">
        <v>0.19814957594448729</v>
      </c>
      <c r="V13403">
        <v>0.20855821125674634</v>
      </c>
      <c r="W13403">
        <v>0</v>
      </c>
      <c r="X13403">
        <v>0.38255740686254036</v>
      </c>
      <c r="Y13403">
        <v>0.13231064014186833</v>
      </c>
      <c r="Z13403">
        <v>0.12981603899394661</v>
      </c>
      <c r="AA13403">
        <v>0.64468408599835536</v>
      </c>
    </row>
    <row r="13404" spans="1:27" x14ac:dyDescent="0.2">
      <c r="A13404">
        <v>13403</v>
      </c>
      <c r="B13404" t="s">
        <v>3704</v>
      </c>
      <c r="C13404" t="s">
        <v>3705</v>
      </c>
      <c r="D13404">
        <v>0</v>
      </c>
      <c r="E13404">
        <v>0</v>
      </c>
      <c r="F13404">
        <v>1667</v>
      </c>
      <c r="G13404">
        <v>2594</v>
      </c>
      <c r="H13404" t="s">
        <v>678</v>
      </c>
      <c r="I13404" t="s">
        <v>6658</v>
      </c>
      <c r="K13404" t="s">
        <v>6659</v>
      </c>
      <c r="L13404">
        <v>94.69</v>
      </c>
      <c r="M13404">
        <v>3.34</v>
      </c>
      <c r="N13404">
        <v>329</v>
      </c>
      <c r="O13404">
        <v>551</v>
      </c>
      <c r="P13404">
        <v>1543</v>
      </c>
      <c r="Q13404">
        <v>587</v>
      </c>
      <c r="R13404">
        <f>IF(mar_recoor_orig[[#This Row],[Line bottom]]&gt;Q13403,(O13403+(Q13403-O13403)),0)</f>
        <v>541</v>
      </c>
      <c r="S13404">
        <v>0.19736052789442113</v>
      </c>
      <c r="T13404">
        <v>0.92561487702459511</v>
      </c>
      <c r="U13404">
        <v>0.21241326137239785</v>
      </c>
      <c r="V13404">
        <v>0.22629144178874325</v>
      </c>
      <c r="W13404">
        <v>0</v>
      </c>
      <c r="X13404">
        <v>0.22843168476478004</v>
      </c>
      <c r="Y13404">
        <v>0.1465743255697789</v>
      </c>
      <c r="Z13404">
        <v>0.14754926952594352</v>
      </c>
      <c r="AA13404">
        <v>0.52255527986050243</v>
      </c>
    </row>
    <row r="13405" spans="1:27" x14ac:dyDescent="0.2">
      <c r="A13405">
        <v>13404</v>
      </c>
      <c r="B13405" t="s">
        <v>3704</v>
      </c>
      <c r="C13405" t="s">
        <v>3705</v>
      </c>
      <c r="D13405">
        <v>0</v>
      </c>
      <c r="E13405">
        <v>0</v>
      </c>
      <c r="F13405">
        <v>1667</v>
      </c>
      <c r="G13405">
        <v>2594</v>
      </c>
      <c r="H13405" t="s">
        <v>1593</v>
      </c>
      <c r="I13405" t="s">
        <v>7279</v>
      </c>
      <c r="K13405" t="s">
        <v>7280</v>
      </c>
      <c r="L13405">
        <v>95.5</v>
      </c>
      <c r="M13405">
        <v>1.46</v>
      </c>
      <c r="N13405">
        <v>293</v>
      </c>
      <c r="O13405">
        <v>591</v>
      </c>
      <c r="P13405">
        <v>1544</v>
      </c>
      <c r="Q13405">
        <v>629</v>
      </c>
      <c r="R13405">
        <f>IF(mar_recoor_orig[[#This Row],[Line bottom]]&gt;Q13404,(O13404+(Q13404-O13404)),0)</f>
        <v>587</v>
      </c>
      <c r="S13405">
        <v>0.17576484703059389</v>
      </c>
      <c r="T13405">
        <v>0.92621475704859024</v>
      </c>
      <c r="U13405">
        <v>0.22783346183500386</v>
      </c>
      <c r="V13405">
        <v>0.24248265227447957</v>
      </c>
      <c r="W13405">
        <v>0</v>
      </c>
      <c r="X13405">
        <v>0.22903156478877518</v>
      </c>
      <c r="Y13405">
        <v>0.1619945260323849</v>
      </c>
      <c r="Z13405">
        <v>0.16374048001167985</v>
      </c>
      <c r="AA13405">
        <v>0.55476657083283998</v>
      </c>
    </row>
    <row r="13406" spans="1:27" x14ac:dyDescent="0.2">
      <c r="A13406">
        <v>13405</v>
      </c>
      <c r="B13406" t="s">
        <v>3704</v>
      </c>
      <c r="C13406" t="s">
        <v>3705</v>
      </c>
      <c r="D13406">
        <v>0</v>
      </c>
      <c r="E13406">
        <v>0</v>
      </c>
      <c r="F13406">
        <v>1667</v>
      </c>
      <c r="G13406">
        <v>2594</v>
      </c>
      <c r="H13406" t="s">
        <v>76</v>
      </c>
      <c r="I13406" t="s">
        <v>7854</v>
      </c>
      <c r="K13406" t="s">
        <v>7855</v>
      </c>
      <c r="L13406">
        <v>95.44</v>
      </c>
      <c r="M13406">
        <v>1.21</v>
      </c>
      <c r="N13406">
        <v>292</v>
      </c>
      <c r="O13406">
        <v>631</v>
      </c>
      <c r="P13406">
        <v>1545</v>
      </c>
      <c r="Q13406">
        <v>668</v>
      </c>
      <c r="R13406">
        <f>IF(mar_recoor_orig[[#This Row],[Line bottom]]&gt;Q13405,(O13405+(Q13405-O13405)),0)</f>
        <v>629</v>
      </c>
      <c r="S13406">
        <v>0.17516496700659867</v>
      </c>
      <c r="T13406">
        <v>0.92681463707258549</v>
      </c>
      <c r="U13406">
        <v>0.24325366229760986</v>
      </c>
      <c r="V13406">
        <v>0.25751734772552043</v>
      </c>
      <c r="W13406">
        <v>0</v>
      </c>
      <c r="X13406">
        <v>0.22963144481277042</v>
      </c>
      <c r="Y13406">
        <v>0.1774147264949909</v>
      </c>
      <c r="Z13406">
        <v>0.1787751754627207</v>
      </c>
      <c r="AA13406">
        <v>0.58582134677048203</v>
      </c>
    </row>
    <row r="13407" spans="1:27" x14ac:dyDescent="0.2">
      <c r="A13407">
        <v>13406</v>
      </c>
      <c r="B13407" t="s">
        <v>3704</v>
      </c>
      <c r="C13407" t="s">
        <v>3705</v>
      </c>
      <c r="D13407">
        <v>0</v>
      </c>
      <c r="E13407">
        <v>0</v>
      </c>
      <c r="F13407">
        <v>1667</v>
      </c>
      <c r="G13407">
        <v>2594</v>
      </c>
      <c r="H13407" t="s">
        <v>2158</v>
      </c>
      <c r="I13407" t="s">
        <v>8422</v>
      </c>
      <c r="K13407" t="s">
        <v>8423</v>
      </c>
      <c r="L13407">
        <v>95.24</v>
      </c>
      <c r="M13407">
        <v>1.68</v>
      </c>
      <c r="N13407">
        <v>292</v>
      </c>
      <c r="O13407">
        <v>671</v>
      </c>
      <c r="P13407">
        <v>1545</v>
      </c>
      <c r="Q13407">
        <v>709</v>
      </c>
      <c r="R13407">
        <f>IF(mar_recoor_orig[[#This Row],[Line bottom]]&gt;Q13406,(O13406+(Q13406-O13406)),0)</f>
        <v>668</v>
      </c>
      <c r="S13407">
        <v>0.17516496700659867</v>
      </c>
      <c r="T13407">
        <v>0.92681463707258549</v>
      </c>
      <c r="U13407">
        <v>0.25867386276021587</v>
      </c>
      <c r="V13407">
        <v>0.27332305319969158</v>
      </c>
      <c r="W13407">
        <v>0</v>
      </c>
      <c r="X13407">
        <v>0.22963144481277042</v>
      </c>
      <c r="Y13407">
        <v>0.19283492695759691</v>
      </c>
      <c r="Z13407">
        <v>0.19458088093689185</v>
      </c>
      <c r="AA13407">
        <v>0.61704725270725924</v>
      </c>
    </row>
    <row r="13408" spans="1:27" x14ac:dyDescent="0.2">
      <c r="A13408">
        <v>13407</v>
      </c>
      <c r="B13408" t="s">
        <v>3704</v>
      </c>
      <c r="C13408" t="s">
        <v>3705</v>
      </c>
      <c r="D13408">
        <v>0</v>
      </c>
      <c r="E13408">
        <v>0</v>
      </c>
      <c r="F13408">
        <v>1667</v>
      </c>
      <c r="G13408">
        <v>2594</v>
      </c>
      <c r="H13408" t="s">
        <v>403</v>
      </c>
      <c r="I13408" t="s">
        <v>9073</v>
      </c>
      <c r="K13408" t="s">
        <v>9074</v>
      </c>
      <c r="L13408">
        <v>94.76</v>
      </c>
      <c r="M13408">
        <v>3.58</v>
      </c>
      <c r="N13408">
        <v>292</v>
      </c>
      <c r="O13408">
        <v>712</v>
      </c>
      <c r="P13408">
        <v>1547</v>
      </c>
      <c r="Q13408">
        <v>749</v>
      </c>
      <c r="R13408">
        <f>IF(mar_recoor_orig[[#This Row],[Line bottom]]&gt;Q13407,(O13407+(Q13407-O13407)),0)</f>
        <v>709</v>
      </c>
      <c r="S13408">
        <v>0.17516496700659867</v>
      </c>
      <c r="T13408">
        <v>0.92801439712057587</v>
      </c>
      <c r="U13408">
        <v>0.27447956823438707</v>
      </c>
      <c r="V13408">
        <v>0.28874325366229758</v>
      </c>
      <c r="W13408">
        <v>0</v>
      </c>
      <c r="X13408">
        <v>0.23083120486076081</v>
      </c>
      <c r="Y13408">
        <v>0.20864063243176811</v>
      </c>
      <c r="Z13408">
        <v>0.21000108139949786</v>
      </c>
      <c r="AA13408">
        <v>0.64947291869202672</v>
      </c>
    </row>
    <row r="13409" spans="1:27" x14ac:dyDescent="0.2">
      <c r="A13409">
        <v>13408</v>
      </c>
      <c r="B13409" t="s">
        <v>3704</v>
      </c>
      <c r="C13409" t="s">
        <v>3705</v>
      </c>
      <c r="D13409">
        <v>0</v>
      </c>
      <c r="E13409">
        <v>0</v>
      </c>
      <c r="F13409">
        <v>1667</v>
      </c>
      <c r="G13409">
        <v>2594</v>
      </c>
      <c r="H13409" t="s">
        <v>2216</v>
      </c>
      <c r="I13409" t="s">
        <v>9628</v>
      </c>
      <c r="K13409" t="s">
        <v>9629</v>
      </c>
      <c r="L13409">
        <v>95.28</v>
      </c>
      <c r="M13409">
        <v>1.84</v>
      </c>
      <c r="N13409">
        <v>292</v>
      </c>
      <c r="O13409">
        <v>752</v>
      </c>
      <c r="P13409">
        <v>1548</v>
      </c>
      <c r="Q13409">
        <v>781</v>
      </c>
      <c r="R13409">
        <f>IF(mar_recoor_orig[[#This Row],[Line bottom]]&gt;Q13408,(O13408+(Q13408-O13408)),0)</f>
        <v>749</v>
      </c>
      <c r="S13409">
        <v>0.17516496700659867</v>
      </c>
      <c r="T13409">
        <v>0.92861427714457112</v>
      </c>
      <c r="U13409">
        <v>0.28989976869699308</v>
      </c>
      <c r="V13409">
        <v>0.30107941403238242</v>
      </c>
      <c r="W13409">
        <v>0</v>
      </c>
      <c r="X13409">
        <v>0.23143108488475606</v>
      </c>
      <c r="Y13409">
        <v>0.22406083289437412</v>
      </c>
      <c r="Z13409">
        <v>0.22233724176958269</v>
      </c>
      <c r="AA13409">
        <v>0.67782915954871292</v>
      </c>
    </row>
    <row r="13410" spans="1:27" x14ac:dyDescent="0.2">
      <c r="A13410">
        <v>13409</v>
      </c>
      <c r="B13410" t="s">
        <v>3704</v>
      </c>
      <c r="C13410" t="s">
        <v>3705</v>
      </c>
      <c r="D13410">
        <v>0</v>
      </c>
      <c r="E13410">
        <v>0</v>
      </c>
      <c r="F13410">
        <v>1667</v>
      </c>
      <c r="G13410">
        <v>2594</v>
      </c>
      <c r="H13410" t="s">
        <v>3871</v>
      </c>
      <c r="I13410" t="s">
        <v>10284</v>
      </c>
      <c r="K13410" t="s">
        <v>10285</v>
      </c>
      <c r="L13410">
        <v>93.15</v>
      </c>
      <c r="M13410">
        <v>10.08</v>
      </c>
      <c r="N13410">
        <v>292</v>
      </c>
      <c r="O13410">
        <v>791</v>
      </c>
      <c r="P13410">
        <v>1549</v>
      </c>
      <c r="Q13410">
        <v>826</v>
      </c>
      <c r="R13410">
        <f>IF(mar_recoor_orig[[#This Row],[Line bottom]]&gt;Q13409,(O13409+(Q13409-O13409)),0)</f>
        <v>781</v>
      </c>
      <c r="S13410">
        <v>0.17516496700659867</v>
      </c>
      <c r="T13410">
        <v>0.92921415716856626</v>
      </c>
      <c r="U13410">
        <v>0.30493446414803393</v>
      </c>
      <c r="V13410">
        <v>0.31842713955281421</v>
      </c>
      <c r="W13410">
        <v>0</v>
      </c>
      <c r="X13410">
        <v>0.23203096490875119</v>
      </c>
      <c r="Y13410">
        <v>0.23909552834541498</v>
      </c>
      <c r="Z13410">
        <v>0.23968496729001448</v>
      </c>
      <c r="AA13410">
        <v>0.71081146054418065</v>
      </c>
    </row>
    <row r="13411" spans="1:27" x14ac:dyDescent="0.2">
      <c r="A13411">
        <v>13410</v>
      </c>
      <c r="B13411" t="s">
        <v>3704</v>
      </c>
      <c r="C13411" t="s">
        <v>3705</v>
      </c>
      <c r="D13411">
        <v>0</v>
      </c>
      <c r="E13411">
        <v>0</v>
      </c>
      <c r="F13411">
        <v>1667</v>
      </c>
      <c r="G13411">
        <v>2594</v>
      </c>
      <c r="H13411" t="s">
        <v>3380</v>
      </c>
      <c r="I13411" t="s">
        <v>6568</v>
      </c>
      <c r="K13411" t="s">
        <v>519</v>
      </c>
      <c r="L13411">
        <v>95.82</v>
      </c>
      <c r="M13411">
        <v>0.4</v>
      </c>
      <c r="N13411">
        <v>292</v>
      </c>
      <c r="O13411">
        <v>823</v>
      </c>
      <c r="P13411">
        <v>1181</v>
      </c>
      <c r="Q13411">
        <v>867</v>
      </c>
      <c r="R13411">
        <f>IF(mar_recoor_orig[[#This Row],[Line bottom]]&gt;Q13410,(O13410+(Q13410-O13410)),0)</f>
        <v>826</v>
      </c>
      <c r="S13411">
        <v>0.17516496700659867</v>
      </c>
      <c r="T13411">
        <v>0.70845830833833234</v>
      </c>
      <c r="U13411">
        <v>0.31727062451811872</v>
      </c>
      <c r="V13411">
        <v>0.33423284502698536</v>
      </c>
      <c r="W13411">
        <v>0</v>
      </c>
      <c r="X13411">
        <v>1.1275116078517278E-2</v>
      </c>
      <c r="Y13411">
        <v>0.25143168871549976</v>
      </c>
      <c r="Z13411">
        <v>0.25549067276418563</v>
      </c>
      <c r="AA13411">
        <v>0.51819747755820267</v>
      </c>
    </row>
    <row r="13412" spans="1:27" x14ac:dyDescent="0.2">
      <c r="A13412">
        <v>13411</v>
      </c>
      <c r="B13412" t="s">
        <v>3704</v>
      </c>
      <c r="C13412" t="s">
        <v>3705</v>
      </c>
      <c r="D13412">
        <v>0</v>
      </c>
      <c r="E13412">
        <v>0</v>
      </c>
      <c r="F13412">
        <v>1667</v>
      </c>
      <c r="G13412">
        <v>2594</v>
      </c>
      <c r="H13412" t="s">
        <v>4775</v>
      </c>
      <c r="I13412" t="s">
        <v>11558</v>
      </c>
      <c r="K13412" t="s">
        <v>11559</v>
      </c>
      <c r="L13412">
        <v>95.47</v>
      </c>
      <c r="M13412">
        <v>1.18</v>
      </c>
      <c r="N13412">
        <v>326</v>
      </c>
      <c r="O13412">
        <v>872</v>
      </c>
      <c r="P13412">
        <v>1550</v>
      </c>
      <c r="Q13412">
        <v>909</v>
      </c>
      <c r="R13412">
        <f>IF(mar_recoor_orig[[#This Row],[Line bottom]]&gt;Q13411,(O13411+(Q13411-O13411)),0)</f>
        <v>867</v>
      </c>
      <c r="S13412">
        <v>0.19556088782243553</v>
      </c>
      <c r="T13412">
        <v>0.9298140371925615</v>
      </c>
      <c r="U13412">
        <v>0.33616037008481109</v>
      </c>
      <c r="V13412">
        <v>0.35042405551272165</v>
      </c>
      <c r="W13412">
        <v>0</v>
      </c>
      <c r="X13412">
        <v>0.23263084493274644</v>
      </c>
      <c r="Y13412">
        <v>0.27032143428219213</v>
      </c>
      <c r="Z13412">
        <v>0.27168188324992193</v>
      </c>
      <c r="AA13412">
        <v>0.7746341624648605</v>
      </c>
    </row>
    <row r="13413" spans="1:27" x14ac:dyDescent="0.2">
      <c r="A13413">
        <v>13412</v>
      </c>
      <c r="B13413" t="s">
        <v>3704</v>
      </c>
      <c r="C13413" t="s">
        <v>3705</v>
      </c>
      <c r="D13413">
        <v>0</v>
      </c>
      <c r="E13413">
        <v>0</v>
      </c>
      <c r="F13413">
        <v>1667</v>
      </c>
      <c r="G13413">
        <v>2594</v>
      </c>
      <c r="H13413" t="s">
        <v>4989</v>
      </c>
      <c r="I13413" t="s">
        <v>12162</v>
      </c>
      <c r="K13413" t="s">
        <v>12163</v>
      </c>
      <c r="L13413">
        <v>93.06</v>
      </c>
      <c r="M13413">
        <v>5.7</v>
      </c>
      <c r="N13413">
        <v>291</v>
      </c>
      <c r="O13413">
        <v>912</v>
      </c>
      <c r="P13413">
        <v>1550</v>
      </c>
      <c r="Q13413">
        <v>947</v>
      </c>
      <c r="R13413">
        <f>IF(mar_recoor_orig[[#This Row],[Line bottom]]&gt;Q13412,(O13412+(Q13412-O13412)),0)</f>
        <v>909</v>
      </c>
      <c r="S13413">
        <v>0.17456508698260348</v>
      </c>
      <c r="T13413">
        <v>0.9298140371925615</v>
      </c>
      <c r="U13413">
        <v>0.35158057054741709</v>
      </c>
      <c r="V13413">
        <v>0.36507324595219737</v>
      </c>
      <c r="W13413">
        <v>0</v>
      </c>
      <c r="X13413">
        <v>0.23263084493274644</v>
      </c>
      <c r="Y13413">
        <v>0.28574163474479813</v>
      </c>
      <c r="Z13413">
        <v>0.28633107368939764</v>
      </c>
      <c r="AA13413">
        <v>0.80470355336694221</v>
      </c>
    </row>
    <row r="13414" spans="1:27" x14ac:dyDescent="0.2">
      <c r="A13414">
        <v>13413</v>
      </c>
      <c r="B13414" t="s">
        <v>3704</v>
      </c>
      <c r="C13414" t="s">
        <v>3705</v>
      </c>
      <c r="D13414">
        <v>0</v>
      </c>
      <c r="E13414">
        <v>0</v>
      </c>
      <c r="F13414">
        <v>1667</v>
      </c>
      <c r="G13414">
        <v>2594</v>
      </c>
      <c r="H13414" t="s">
        <v>5145</v>
      </c>
      <c r="I13414" t="s">
        <v>12902</v>
      </c>
      <c r="K13414" t="s">
        <v>12903</v>
      </c>
      <c r="L13414">
        <v>95.78</v>
      </c>
      <c r="M13414">
        <v>1</v>
      </c>
      <c r="N13414">
        <v>291</v>
      </c>
      <c r="O13414">
        <v>953</v>
      </c>
      <c r="P13414">
        <v>1551</v>
      </c>
      <c r="Q13414">
        <v>991</v>
      </c>
      <c r="R13414">
        <f>IF(mar_recoor_orig[[#This Row],[Line bottom]]&gt;Q13413,(O13413+(Q13413-O13413)),0)</f>
        <v>947</v>
      </c>
      <c r="S13414">
        <v>0.17456508698260348</v>
      </c>
      <c r="T13414">
        <v>0.93041391721655664</v>
      </c>
      <c r="U13414">
        <v>0.3673862760215883</v>
      </c>
      <c r="V13414">
        <v>0.38203546646106401</v>
      </c>
      <c r="W13414">
        <v>0</v>
      </c>
      <c r="X13414">
        <v>0.23323072495674158</v>
      </c>
      <c r="Y13414">
        <v>0.30154734021896934</v>
      </c>
      <c r="Z13414">
        <v>0.30329329419826428</v>
      </c>
      <c r="AA13414">
        <v>0.83807135937397526</v>
      </c>
    </row>
    <row r="13415" spans="1:27" x14ac:dyDescent="0.2">
      <c r="A13415">
        <v>13414</v>
      </c>
      <c r="B13415" t="s">
        <v>3704</v>
      </c>
      <c r="C13415" t="s">
        <v>3705</v>
      </c>
      <c r="D13415">
        <v>0</v>
      </c>
      <c r="E13415">
        <v>0</v>
      </c>
      <c r="F13415">
        <v>1667</v>
      </c>
      <c r="G13415">
        <v>2594</v>
      </c>
      <c r="H13415" t="s">
        <v>4946</v>
      </c>
      <c r="I13415" t="s">
        <v>10429</v>
      </c>
      <c r="K13415" t="s">
        <v>3168</v>
      </c>
      <c r="L13415">
        <v>95</v>
      </c>
      <c r="M13415">
        <v>1.73</v>
      </c>
      <c r="N13415">
        <v>291</v>
      </c>
      <c r="O13415">
        <v>993</v>
      </c>
      <c r="P13415">
        <v>943</v>
      </c>
      <c r="Q13415">
        <v>1028</v>
      </c>
      <c r="R13415">
        <f>IF(mar_recoor_orig[[#This Row],[Line bottom]]&gt;Q13414,(O13414+(Q13414-O13414)),0)</f>
        <v>991</v>
      </c>
      <c r="S13415">
        <v>0.17456508698260348</v>
      </c>
      <c r="T13415">
        <v>0.56568686262747447</v>
      </c>
      <c r="U13415">
        <v>0.3828064764841943</v>
      </c>
      <c r="V13415">
        <v>0.39629915188897458</v>
      </c>
      <c r="W13415">
        <v>0</v>
      </c>
      <c r="X13415">
        <v>8.3817154912930292E-2</v>
      </c>
      <c r="Y13415">
        <v>0.31696754068157534</v>
      </c>
      <c r="Z13415">
        <v>0.31755697962617485</v>
      </c>
      <c r="AA13415">
        <v>0.71834167522068049</v>
      </c>
    </row>
    <row r="13416" spans="1:27" x14ac:dyDescent="0.2">
      <c r="A13416">
        <v>13415</v>
      </c>
      <c r="B13416" t="s">
        <v>3704</v>
      </c>
      <c r="C13416" t="s">
        <v>3705</v>
      </c>
      <c r="D13416">
        <v>0</v>
      </c>
      <c r="E13416">
        <v>0</v>
      </c>
      <c r="F13416">
        <v>1667</v>
      </c>
      <c r="G13416">
        <v>2594</v>
      </c>
      <c r="H13416" t="s">
        <v>6391</v>
      </c>
      <c r="I13416" t="s">
        <v>14498</v>
      </c>
      <c r="K13416" t="s">
        <v>14499</v>
      </c>
      <c r="L13416">
        <v>92.56</v>
      </c>
      <c r="M13416">
        <v>9.3800000000000008</v>
      </c>
      <c r="N13416">
        <v>323</v>
      </c>
      <c r="O13416">
        <v>1052</v>
      </c>
      <c r="P13416">
        <v>1554</v>
      </c>
      <c r="Q13416">
        <v>1083</v>
      </c>
      <c r="R13416">
        <f>IF(mar_recoor_orig[[#This Row],[Line bottom]]&gt;Q13415,(O13415+(Q13415-O13415)),0)</f>
        <v>1028</v>
      </c>
      <c r="S13416">
        <v>0.19376124775044992</v>
      </c>
      <c r="T13416">
        <v>0.93221355728854227</v>
      </c>
      <c r="U13416">
        <v>0.40555127216653819</v>
      </c>
      <c r="V13416">
        <v>0.41750192752505783</v>
      </c>
      <c r="W13416">
        <v>0</v>
      </c>
      <c r="X13416">
        <v>0.23503036502872721</v>
      </c>
      <c r="Y13416">
        <v>0.33971233636391923</v>
      </c>
      <c r="Z13416">
        <v>0.3387597552622581</v>
      </c>
      <c r="AA13416">
        <v>0.91350245665490459</v>
      </c>
    </row>
    <row r="13417" spans="1:27" x14ac:dyDescent="0.2">
      <c r="A13417">
        <v>13416</v>
      </c>
      <c r="B13417" t="s">
        <v>3704</v>
      </c>
      <c r="C13417" t="s">
        <v>3705</v>
      </c>
      <c r="D13417">
        <v>0</v>
      </c>
      <c r="E13417">
        <v>0</v>
      </c>
      <c r="F13417">
        <v>1667</v>
      </c>
      <c r="G13417">
        <v>2594</v>
      </c>
      <c r="H13417" t="s">
        <v>6892</v>
      </c>
      <c r="I13417" t="s">
        <v>15921</v>
      </c>
      <c r="K13417" t="s">
        <v>6890</v>
      </c>
      <c r="L13417">
        <v>95.8</v>
      </c>
      <c r="M13417">
        <v>0.45</v>
      </c>
      <c r="N13417">
        <v>292</v>
      </c>
      <c r="O13417">
        <v>1086</v>
      </c>
      <c r="P13417">
        <v>608</v>
      </c>
      <c r="Q13417">
        <v>1110</v>
      </c>
      <c r="R13417">
        <f>IF(mar_recoor_orig[[#This Row],[Line bottom]]&gt;Q13416,(O13416+(Q13416-O13416)),0)</f>
        <v>1083</v>
      </c>
      <c r="S13417">
        <v>0.17516496700659867</v>
      </c>
      <c r="T13417">
        <v>0.36472705458908217</v>
      </c>
      <c r="U13417">
        <v>0.41865844255975326</v>
      </c>
      <c r="V13417">
        <v>0.42791056283731688</v>
      </c>
      <c r="W13417">
        <v>0</v>
      </c>
      <c r="X13417">
        <v>0.2847769629513226</v>
      </c>
      <c r="Y13417">
        <v>0.3528195067571343</v>
      </c>
      <c r="Z13417">
        <v>0.34916839057451715</v>
      </c>
      <c r="AA13417">
        <v>0.98676486028297394</v>
      </c>
    </row>
    <row r="13418" spans="1:27" x14ac:dyDescent="0.2">
      <c r="A13418">
        <v>13417</v>
      </c>
      <c r="B13418" t="s">
        <v>3704</v>
      </c>
      <c r="C13418" t="s">
        <v>3705</v>
      </c>
      <c r="D13418">
        <v>0</v>
      </c>
      <c r="E13418">
        <v>0</v>
      </c>
      <c r="F13418">
        <v>1667</v>
      </c>
      <c r="G13418">
        <v>2594</v>
      </c>
      <c r="H13418" t="s">
        <v>8506</v>
      </c>
      <c r="I13418" t="s">
        <v>29158</v>
      </c>
      <c r="K13418" t="s">
        <v>29159</v>
      </c>
      <c r="L13418">
        <v>72</v>
      </c>
      <c r="M13418">
        <v>26.24</v>
      </c>
      <c r="N13418">
        <v>1412</v>
      </c>
      <c r="O13418">
        <v>1206</v>
      </c>
      <c r="P13418">
        <v>1558</v>
      </c>
      <c r="Q13418">
        <v>1245</v>
      </c>
      <c r="R13418">
        <f>IF(mar_recoor_orig[[#This Row],[Line bottom]]&gt;Q13417,(O13417+(Q13417-O13417)),0)</f>
        <v>1110</v>
      </c>
      <c r="S13418">
        <v>0.8470305938812237</v>
      </c>
      <c r="T13418">
        <v>0.93461307738452315</v>
      </c>
      <c r="U13418">
        <v>0.46491904394757133</v>
      </c>
      <c r="V13418">
        <v>0.47995373939861219</v>
      </c>
      <c r="W13418">
        <v>0.6361069226318079</v>
      </c>
      <c r="X13418">
        <v>0.23742988512470808</v>
      </c>
      <c r="Y13418">
        <v>0.39908010814495237</v>
      </c>
      <c r="Z13418">
        <v>0.40121156713581246</v>
      </c>
      <c r="AA13418">
        <v>1.6738284830372809</v>
      </c>
    </row>
    <row r="13419" spans="1:27" x14ac:dyDescent="0.2">
      <c r="A13419">
        <v>13418</v>
      </c>
      <c r="B13419" t="s">
        <v>3704</v>
      </c>
      <c r="C13419" t="s">
        <v>3705</v>
      </c>
      <c r="D13419">
        <v>0</v>
      </c>
      <c r="E13419">
        <v>0</v>
      </c>
      <c r="F13419">
        <v>1667</v>
      </c>
      <c r="G13419">
        <v>2594</v>
      </c>
      <c r="H13419" t="s">
        <v>7443</v>
      </c>
      <c r="I13419" t="s">
        <v>28997</v>
      </c>
      <c r="K13419" t="s">
        <v>3991</v>
      </c>
      <c r="L13419">
        <v>96</v>
      </c>
      <c r="M13419">
        <v>0</v>
      </c>
      <c r="N13419">
        <v>1412</v>
      </c>
      <c r="O13419">
        <v>1243</v>
      </c>
      <c r="P13419">
        <v>1504</v>
      </c>
      <c r="Q13419">
        <v>1272</v>
      </c>
      <c r="R13419">
        <f>IF(mar_recoor_orig[[#This Row],[Line bottom]]&gt;Q13418,(O13418+(Q13418-O13418)),0)</f>
        <v>1245</v>
      </c>
      <c r="S13419">
        <v>0.8470305938812237</v>
      </c>
      <c r="T13419">
        <v>0.90221955608878224</v>
      </c>
      <c r="U13419">
        <v>0.4791827293754819</v>
      </c>
      <c r="V13419">
        <v>0.49036237471087124</v>
      </c>
      <c r="W13419">
        <v>0.6361069226318079</v>
      </c>
      <c r="X13419">
        <v>0.20503636382896717</v>
      </c>
      <c r="Y13419">
        <v>0.41334379357286294</v>
      </c>
      <c r="Z13419">
        <v>0.41162020244807151</v>
      </c>
      <c r="AA13419">
        <v>1.6661072824817096</v>
      </c>
    </row>
    <row r="13420" spans="1:27" x14ac:dyDescent="0.2">
      <c r="A13420">
        <v>13419</v>
      </c>
      <c r="B13420" t="s">
        <v>3704</v>
      </c>
      <c r="C13420" t="s">
        <v>3705</v>
      </c>
      <c r="D13420">
        <v>0</v>
      </c>
      <c r="E13420">
        <v>0</v>
      </c>
      <c r="F13420">
        <v>1667</v>
      </c>
      <c r="G13420">
        <v>2594</v>
      </c>
      <c r="H13420" t="s">
        <v>9929</v>
      </c>
      <c r="I13420" t="s">
        <v>4907</v>
      </c>
      <c r="K13420" t="s">
        <v>2452</v>
      </c>
      <c r="L13420">
        <v>94.75</v>
      </c>
      <c r="M13420">
        <v>2.5</v>
      </c>
      <c r="N13420">
        <v>294</v>
      </c>
      <c r="O13420">
        <v>1288</v>
      </c>
      <c r="P13420">
        <v>581</v>
      </c>
      <c r="Q13420">
        <v>1311</v>
      </c>
      <c r="R13420">
        <f>IF(mar_recoor_orig[[#This Row],[Line bottom]]&gt;Q13419,(O13419+(Q13419-O13419)),0)</f>
        <v>1272</v>
      </c>
      <c r="S13420">
        <v>0.17636472705458908</v>
      </c>
      <c r="T13420">
        <v>0.34853029394121177</v>
      </c>
      <c r="U13420">
        <v>0.49653045489591363</v>
      </c>
      <c r="V13420">
        <v>0.50539707016191215</v>
      </c>
      <c r="W13420">
        <v>0</v>
      </c>
      <c r="X13420">
        <v>0.300973723599193</v>
      </c>
      <c r="Y13420">
        <v>0.43069151909329467</v>
      </c>
      <c r="Z13420">
        <v>0.42665489789911243</v>
      </c>
      <c r="AA13420">
        <v>1.1583201405916002</v>
      </c>
    </row>
    <row r="13421" spans="1:27" x14ac:dyDescent="0.2">
      <c r="A13421">
        <v>13420</v>
      </c>
      <c r="B13421" t="s">
        <v>3704</v>
      </c>
      <c r="C13421" t="s">
        <v>3705</v>
      </c>
      <c r="D13421">
        <v>0</v>
      </c>
      <c r="E13421">
        <v>0</v>
      </c>
      <c r="F13421">
        <v>1667</v>
      </c>
      <c r="G13421">
        <v>2594</v>
      </c>
      <c r="H13421" t="s">
        <v>9763</v>
      </c>
      <c r="I13421" t="s">
        <v>18636</v>
      </c>
      <c r="K13421" t="s">
        <v>18637</v>
      </c>
      <c r="L13421">
        <v>82.25</v>
      </c>
      <c r="M13421">
        <v>26.84</v>
      </c>
      <c r="N13421">
        <v>295</v>
      </c>
      <c r="O13421">
        <v>1322</v>
      </c>
      <c r="P13421">
        <v>1557</v>
      </c>
      <c r="Q13421">
        <v>1350</v>
      </c>
      <c r="R13421">
        <f>IF(mar_recoor_orig[[#This Row],[Line bottom]]&gt;Q13420,(O13420+(Q13420-O13420)),0)</f>
        <v>1311</v>
      </c>
      <c r="S13421">
        <v>0.17696460707858427</v>
      </c>
      <c r="T13421">
        <v>0.9340131973605279</v>
      </c>
      <c r="U13421">
        <v>0.5096376252891287</v>
      </c>
      <c r="V13421">
        <v>0.52043176561295301</v>
      </c>
      <c r="W13421">
        <v>0</v>
      </c>
      <c r="X13421">
        <v>0.23683000510071284</v>
      </c>
      <c r="Y13421">
        <v>0.44379868948650975</v>
      </c>
      <c r="Z13421">
        <v>0.44168959335015329</v>
      </c>
      <c r="AA13421">
        <v>1.1223182879373759</v>
      </c>
    </row>
    <row r="13422" spans="1:27" x14ac:dyDescent="0.2">
      <c r="A13422">
        <v>13421</v>
      </c>
      <c r="B13422" t="s">
        <v>3704</v>
      </c>
      <c r="C13422" t="s">
        <v>3705</v>
      </c>
      <c r="D13422">
        <v>0</v>
      </c>
      <c r="E13422">
        <v>0</v>
      </c>
      <c r="F13422">
        <v>1667</v>
      </c>
      <c r="G13422">
        <v>2594</v>
      </c>
      <c r="H13422" t="s">
        <v>9822</v>
      </c>
      <c r="I13422" t="s">
        <v>19919</v>
      </c>
      <c r="K13422" t="s">
        <v>19920</v>
      </c>
      <c r="L13422">
        <v>92.81</v>
      </c>
      <c r="M13422">
        <v>7.56</v>
      </c>
      <c r="N13422">
        <v>296</v>
      </c>
      <c r="O13422">
        <v>1399</v>
      </c>
      <c r="P13422">
        <v>1559</v>
      </c>
      <c r="Q13422">
        <v>1436</v>
      </c>
      <c r="R13422">
        <f>IF(mar_recoor_orig[[#This Row],[Line bottom]]&gt;Q13421,(O13421+(Q13421-O13421)),0)</f>
        <v>1350</v>
      </c>
      <c r="S13422">
        <v>0.17756448710257949</v>
      </c>
      <c r="T13422">
        <v>0.93521295740851829</v>
      </c>
      <c r="U13422">
        <v>0.53932151117964533</v>
      </c>
      <c r="V13422">
        <v>0.5535851966075559</v>
      </c>
      <c r="W13422">
        <v>0</v>
      </c>
      <c r="X13422">
        <v>0.23802976514870322</v>
      </c>
      <c r="Y13422">
        <v>0.47348257537702637</v>
      </c>
      <c r="Z13422">
        <v>0.47484302434475617</v>
      </c>
      <c r="AA13422">
        <v>1.1863553648704857</v>
      </c>
    </row>
    <row r="13423" spans="1:27" x14ac:dyDescent="0.2">
      <c r="A13423">
        <v>13422</v>
      </c>
      <c r="B13423" t="s">
        <v>3704</v>
      </c>
      <c r="C13423" t="s">
        <v>3705</v>
      </c>
      <c r="D13423">
        <v>0</v>
      </c>
      <c r="E13423">
        <v>0</v>
      </c>
      <c r="F13423">
        <v>1667</v>
      </c>
      <c r="G13423">
        <v>2594</v>
      </c>
      <c r="H13423" t="s">
        <v>10229</v>
      </c>
      <c r="I13423" t="s">
        <v>20550</v>
      </c>
      <c r="K13423" t="s">
        <v>20551</v>
      </c>
      <c r="L13423">
        <v>94.84</v>
      </c>
      <c r="M13423">
        <v>1.8</v>
      </c>
      <c r="N13423">
        <v>296</v>
      </c>
      <c r="O13423">
        <v>1439</v>
      </c>
      <c r="P13423">
        <v>1560</v>
      </c>
      <c r="Q13423">
        <v>1477</v>
      </c>
      <c r="R13423">
        <f>IF(mar_recoor_orig[[#This Row],[Line bottom]]&gt;Q13422,(O13422+(Q13422-O13422)),0)</f>
        <v>1436</v>
      </c>
      <c r="S13423">
        <v>0.17756448710257949</v>
      </c>
      <c r="T13423">
        <v>0.93581283743251353</v>
      </c>
      <c r="U13423">
        <v>0.55474171164225139</v>
      </c>
      <c r="V13423">
        <v>0.56939090208172705</v>
      </c>
      <c r="W13423">
        <v>0</v>
      </c>
      <c r="X13423">
        <v>0.23862964517269847</v>
      </c>
      <c r="Y13423">
        <v>0.48890277583963243</v>
      </c>
      <c r="Z13423">
        <v>0.49064872981892732</v>
      </c>
      <c r="AA13423">
        <v>1.2181811508312581</v>
      </c>
    </row>
    <row r="13424" spans="1:27" x14ac:dyDescent="0.2">
      <c r="A13424">
        <v>13423</v>
      </c>
      <c r="B13424" t="s">
        <v>3704</v>
      </c>
      <c r="C13424" t="s">
        <v>3705</v>
      </c>
      <c r="D13424">
        <v>0</v>
      </c>
      <c r="E13424">
        <v>0</v>
      </c>
      <c r="F13424">
        <v>1667</v>
      </c>
      <c r="G13424">
        <v>2594</v>
      </c>
      <c r="H13424" t="s">
        <v>10875</v>
      </c>
      <c r="I13424" t="s">
        <v>21187</v>
      </c>
      <c r="K13424" t="s">
        <v>21188</v>
      </c>
      <c r="L13424">
        <v>94.65</v>
      </c>
      <c r="M13424">
        <v>1.62</v>
      </c>
      <c r="N13424">
        <v>297</v>
      </c>
      <c r="O13424">
        <v>1480</v>
      </c>
      <c r="P13424">
        <v>1561</v>
      </c>
      <c r="Q13424">
        <v>1518</v>
      </c>
      <c r="R13424">
        <f>IF(mar_recoor_orig[[#This Row],[Line bottom]]&gt;Q13423,(O13423+(Q13423-O13423)),0)</f>
        <v>1477</v>
      </c>
      <c r="S13424">
        <v>0.17816436712657469</v>
      </c>
      <c r="T13424">
        <v>0.93641271745650867</v>
      </c>
      <c r="U13424">
        <v>0.57054741711642254</v>
      </c>
      <c r="V13424">
        <v>0.5851966075558982</v>
      </c>
      <c r="W13424">
        <v>0</v>
      </c>
      <c r="X13424">
        <v>0.2392295251966936</v>
      </c>
      <c r="Y13424">
        <v>0.50470848131380364</v>
      </c>
      <c r="Z13424">
        <v>0.50645443529309842</v>
      </c>
      <c r="AA13424">
        <v>1.2503924418035957</v>
      </c>
    </row>
    <row r="13425" spans="1:27" x14ac:dyDescent="0.2">
      <c r="A13425">
        <v>13424</v>
      </c>
      <c r="B13425" t="s">
        <v>3704</v>
      </c>
      <c r="C13425" t="s">
        <v>3705</v>
      </c>
      <c r="D13425">
        <v>0</v>
      </c>
      <c r="E13425">
        <v>0</v>
      </c>
      <c r="F13425">
        <v>1667</v>
      </c>
      <c r="G13425">
        <v>2594</v>
      </c>
      <c r="H13425" t="s">
        <v>11582</v>
      </c>
      <c r="I13425" t="s">
        <v>21820</v>
      </c>
      <c r="K13425" t="s">
        <v>21821</v>
      </c>
      <c r="L13425">
        <v>95.69</v>
      </c>
      <c r="M13425">
        <v>1.3</v>
      </c>
      <c r="N13425">
        <v>296</v>
      </c>
      <c r="O13425">
        <v>1520</v>
      </c>
      <c r="P13425">
        <v>1562</v>
      </c>
      <c r="Q13425">
        <v>1561</v>
      </c>
      <c r="R13425">
        <f>IF(mar_recoor_orig[[#This Row],[Line bottom]]&gt;Q13424,(O13424+(Q13424-O13424)),0)</f>
        <v>1518</v>
      </c>
      <c r="S13425">
        <v>0.17756448710257949</v>
      </c>
      <c r="T13425">
        <v>0.93701259748050392</v>
      </c>
      <c r="U13425">
        <v>0.58596761757902849</v>
      </c>
      <c r="V13425">
        <v>0.60177332305319964</v>
      </c>
      <c r="W13425">
        <v>0</v>
      </c>
      <c r="X13425">
        <v>0.23982940522068885</v>
      </c>
      <c r="Y13425">
        <v>0.52012868177640958</v>
      </c>
      <c r="Z13425">
        <v>0.52303115079039997</v>
      </c>
      <c r="AA13425">
        <v>1.2829892377874983</v>
      </c>
    </row>
    <row r="13426" spans="1:27" x14ac:dyDescent="0.2">
      <c r="A13426">
        <v>13425</v>
      </c>
      <c r="B13426" t="s">
        <v>3704</v>
      </c>
      <c r="C13426" t="s">
        <v>3705</v>
      </c>
      <c r="D13426">
        <v>0</v>
      </c>
      <c r="E13426">
        <v>0</v>
      </c>
      <c r="F13426">
        <v>1667</v>
      </c>
      <c r="G13426">
        <v>2594</v>
      </c>
      <c r="H13426" t="s">
        <v>13933</v>
      </c>
      <c r="I13426" t="s">
        <v>22517</v>
      </c>
      <c r="K13426" t="s">
        <v>22518</v>
      </c>
      <c r="L13426">
        <v>95.24</v>
      </c>
      <c r="M13426">
        <v>1.0900000000000001</v>
      </c>
      <c r="N13426">
        <v>297</v>
      </c>
      <c r="O13426">
        <v>1561</v>
      </c>
      <c r="P13426">
        <v>1568</v>
      </c>
      <c r="Q13426">
        <v>1602</v>
      </c>
      <c r="R13426">
        <f>IF(mar_recoor_orig[[#This Row],[Line bottom]]&gt;Q13425,(O13425+(Q13425-O13425)),0)</f>
        <v>1561</v>
      </c>
      <c r="S13426">
        <v>0.17816436712657469</v>
      </c>
      <c r="T13426">
        <v>0.94061187762447507</v>
      </c>
      <c r="U13426">
        <v>0.60177332305319964</v>
      </c>
      <c r="V13426">
        <v>0.6175790285273709</v>
      </c>
      <c r="W13426">
        <v>0</v>
      </c>
      <c r="X13426">
        <v>0.24342868536466</v>
      </c>
      <c r="Y13426">
        <v>0.53593438725058073</v>
      </c>
      <c r="Z13426">
        <v>0.53883685626457112</v>
      </c>
      <c r="AA13426">
        <v>1.3181999288798119</v>
      </c>
    </row>
    <row r="13427" spans="1:27" x14ac:dyDescent="0.2">
      <c r="A13427">
        <v>13426</v>
      </c>
      <c r="B13427" t="s">
        <v>3704</v>
      </c>
      <c r="C13427" t="s">
        <v>3705</v>
      </c>
      <c r="D13427">
        <v>0</v>
      </c>
      <c r="E13427">
        <v>0</v>
      </c>
      <c r="F13427">
        <v>1667</v>
      </c>
      <c r="G13427">
        <v>2594</v>
      </c>
      <c r="H13427" t="s">
        <v>13614</v>
      </c>
      <c r="I13427" t="s">
        <v>23085</v>
      </c>
      <c r="K13427" t="s">
        <v>23086</v>
      </c>
      <c r="L13427">
        <v>95.12</v>
      </c>
      <c r="M13427">
        <v>1.82</v>
      </c>
      <c r="N13427">
        <v>297</v>
      </c>
      <c r="O13427">
        <v>1601</v>
      </c>
      <c r="P13427">
        <v>1563</v>
      </c>
      <c r="Q13427">
        <v>1644</v>
      </c>
      <c r="R13427">
        <f>IF(mar_recoor_orig[[#This Row],[Line bottom]]&gt;Q13426,(O13426+(Q13426-O13426)),0)</f>
        <v>1602</v>
      </c>
      <c r="S13427">
        <v>0.17816436712657469</v>
      </c>
      <c r="T13427">
        <v>0.93761247750449905</v>
      </c>
      <c r="U13427">
        <v>0.6171935235158057</v>
      </c>
      <c r="V13427">
        <v>0.63377023901310714</v>
      </c>
      <c r="W13427">
        <v>0</v>
      </c>
      <c r="X13427">
        <v>0.24042928524468399</v>
      </c>
      <c r="Y13427">
        <v>0.55135458771318679</v>
      </c>
      <c r="Z13427">
        <v>0.55502806675030736</v>
      </c>
      <c r="AA13427">
        <v>1.3468119397081781</v>
      </c>
    </row>
    <row r="13428" spans="1:27" x14ac:dyDescent="0.2">
      <c r="A13428">
        <v>13427</v>
      </c>
      <c r="B13428" t="s">
        <v>3704</v>
      </c>
      <c r="C13428" t="s">
        <v>3705</v>
      </c>
      <c r="D13428">
        <v>0</v>
      </c>
      <c r="E13428">
        <v>0</v>
      </c>
      <c r="F13428">
        <v>1667</v>
      </c>
      <c r="G13428">
        <v>2594</v>
      </c>
      <c r="H13428" t="s">
        <v>12927</v>
      </c>
      <c r="I13428" t="s">
        <v>23764</v>
      </c>
      <c r="K13428" t="s">
        <v>23765</v>
      </c>
      <c r="L13428">
        <v>95.11</v>
      </c>
      <c r="M13428">
        <v>1.33</v>
      </c>
      <c r="N13428">
        <v>296</v>
      </c>
      <c r="O13428">
        <v>1641</v>
      </c>
      <c r="P13428">
        <v>1569</v>
      </c>
      <c r="Q13428">
        <v>1682</v>
      </c>
      <c r="R13428">
        <f>IF(mar_recoor_orig[[#This Row],[Line bottom]]&gt;Q13427,(O13427+(Q13427-O13427)),0)</f>
        <v>1644</v>
      </c>
      <c r="S13428">
        <v>0.17756448710257949</v>
      </c>
      <c r="T13428">
        <v>0.94121175764847032</v>
      </c>
      <c r="U13428">
        <v>0.63261372397841176</v>
      </c>
      <c r="V13428">
        <v>0.64841942945258291</v>
      </c>
      <c r="W13428">
        <v>0</v>
      </c>
      <c r="X13428">
        <v>0.24402856538865525</v>
      </c>
      <c r="Y13428">
        <v>0.56677478817579285</v>
      </c>
      <c r="Z13428">
        <v>0.56967725718978324</v>
      </c>
      <c r="AA13428">
        <v>1.3804806107542313</v>
      </c>
    </row>
    <row r="13429" spans="1:27" x14ac:dyDescent="0.2">
      <c r="A13429">
        <v>13428</v>
      </c>
      <c r="B13429" t="s">
        <v>3704</v>
      </c>
      <c r="C13429" t="s">
        <v>3705</v>
      </c>
      <c r="D13429">
        <v>0</v>
      </c>
      <c r="E13429">
        <v>0</v>
      </c>
      <c r="F13429">
        <v>1667</v>
      </c>
      <c r="G13429">
        <v>2594</v>
      </c>
      <c r="H13429" t="s">
        <v>13861</v>
      </c>
      <c r="I13429" t="s">
        <v>24362</v>
      </c>
      <c r="K13429" t="s">
        <v>24363</v>
      </c>
      <c r="L13429">
        <v>92.65</v>
      </c>
      <c r="M13429">
        <v>4.12</v>
      </c>
      <c r="N13429">
        <v>297</v>
      </c>
      <c r="O13429">
        <v>1683</v>
      </c>
      <c r="P13429">
        <v>1564</v>
      </c>
      <c r="Q13429">
        <v>1726</v>
      </c>
      <c r="R13429">
        <f>IF(mar_recoor_orig[[#This Row],[Line bottom]]&gt;Q13428,(O13428+(Q13428-O13428)),0)</f>
        <v>1682</v>
      </c>
      <c r="S13429">
        <v>0.17816436712657469</v>
      </c>
      <c r="T13429">
        <v>0.9382123575284943</v>
      </c>
      <c r="U13429">
        <v>0.648804934464148</v>
      </c>
      <c r="V13429">
        <v>0.66538164996144955</v>
      </c>
      <c r="W13429">
        <v>0</v>
      </c>
      <c r="X13429">
        <v>0.24102916526867924</v>
      </c>
      <c r="Y13429">
        <v>0.58296599866152909</v>
      </c>
      <c r="Z13429">
        <v>0.58663947769864988</v>
      </c>
      <c r="AA13429">
        <v>1.4106346416288582</v>
      </c>
    </row>
    <row r="13430" spans="1:27" x14ac:dyDescent="0.2">
      <c r="A13430">
        <v>13429</v>
      </c>
      <c r="B13430" t="s">
        <v>3704</v>
      </c>
      <c r="C13430" t="s">
        <v>3705</v>
      </c>
      <c r="D13430">
        <v>0</v>
      </c>
      <c r="E13430">
        <v>0</v>
      </c>
      <c r="F13430">
        <v>1667</v>
      </c>
      <c r="G13430">
        <v>2594</v>
      </c>
      <c r="H13430" t="s">
        <v>12727</v>
      </c>
      <c r="I13430" t="s">
        <v>24944</v>
      </c>
      <c r="K13430" t="s">
        <v>24945</v>
      </c>
      <c r="L13430">
        <v>92.69</v>
      </c>
      <c r="M13430">
        <v>7.95</v>
      </c>
      <c r="N13430">
        <v>297</v>
      </c>
      <c r="O13430">
        <v>1724</v>
      </c>
      <c r="P13430">
        <v>1565</v>
      </c>
      <c r="Q13430">
        <v>1767</v>
      </c>
      <c r="R13430">
        <f>IF(mar_recoor_orig[[#This Row],[Line bottom]]&gt;Q13429,(O13429+(Q13429-O13429)),0)</f>
        <v>1726</v>
      </c>
      <c r="S13430">
        <v>0.17816436712657469</v>
      </c>
      <c r="T13430">
        <v>0.93881223755248955</v>
      </c>
      <c r="U13430">
        <v>0.66461063993831915</v>
      </c>
      <c r="V13430">
        <v>0.6811873554356207</v>
      </c>
      <c r="W13430">
        <v>0</v>
      </c>
      <c r="X13430">
        <v>0.24162904529267448</v>
      </c>
      <c r="Y13430">
        <v>0.59877170413570024</v>
      </c>
      <c r="Z13430">
        <v>0.60244518317282103</v>
      </c>
      <c r="AA13430">
        <v>1.4428459326011958</v>
      </c>
    </row>
    <row r="13431" spans="1:27" x14ac:dyDescent="0.2">
      <c r="A13431">
        <v>13430</v>
      </c>
      <c r="B13431" t="s">
        <v>3704</v>
      </c>
      <c r="C13431" t="s">
        <v>3705</v>
      </c>
      <c r="D13431">
        <v>0</v>
      </c>
      <c r="E13431">
        <v>0</v>
      </c>
      <c r="F13431">
        <v>1667</v>
      </c>
      <c r="G13431">
        <v>2594</v>
      </c>
      <c r="H13431" t="s">
        <v>16259</v>
      </c>
      <c r="I13431" t="s">
        <v>25476</v>
      </c>
      <c r="K13431" t="s">
        <v>25477</v>
      </c>
      <c r="L13431">
        <v>95.06</v>
      </c>
      <c r="M13431">
        <v>1.69</v>
      </c>
      <c r="N13431">
        <v>298</v>
      </c>
      <c r="O13431">
        <v>1765</v>
      </c>
      <c r="P13431">
        <v>1566</v>
      </c>
      <c r="Q13431">
        <v>1804</v>
      </c>
      <c r="R13431">
        <f>IF(mar_recoor_orig[[#This Row],[Line bottom]]&gt;Q13430,(O13430+(Q13430-O13430)),0)</f>
        <v>1767</v>
      </c>
      <c r="S13431">
        <v>0.17876424715056988</v>
      </c>
      <c r="T13431">
        <v>0.93941211757648468</v>
      </c>
      <c r="U13431">
        <v>0.68041634541249041</v>
      </c>
      <c r="V13431">
        <v>0.69545104086353127</v>
      </c>
      <c r="W13431">
        <v>0</v>
      </c>
      <c r="X13431">
        <v>0.24222892531666962</v>
      </c>
      <c r="Y13431">
        <v>0.61457740960987151</v>
      </c>
      <c r="Z13431">
        <v>0.6167088686007316</v>
      </c>
      <c r="AA13431">
        <v>1.4735152035272727</v>
      </c>
    </row>
    <row r="13432" spans="1:27" x14ac:dyDescent="0.2">
      <c r="A13432">
        <v>13431</v>
      </c>
      <c r="B13432" t="s">
        <v>3704</v>
      </c>
      <c r="C13432" t="s">
        <v>3705</v>
      </c>
      <c r="D13432">
        <v>0</v>
      </c>
      <c r="E13432">
        <v>0</v>
      </c>
      <c r="F13432">
        <v>1667</v>
      </c>
      <c r="G13432">
        <v>2594</v>
      </c>
      <c r="H13432" t="s">
        <v>14523</v>
      </c>
      <c r="I13432" t="s">
        <v>26049</v>
      </c>
      <c r="K13432" t="s">
        <v>26050</v>
      </c>
      <c r="L13432">
        <v>95.53</v>
      </c>
      <c r="M13432">
        <v>1.23</v>
      </c>
      <c r="N13432">
        <v>298</v>
      </c>
      <c r="O13432">
        <v>1806</v>
      </c>
      <c r="P13432">
        <v>1566</v>
      </c>
      <c r="Q13432">
        <v>1846</v>
      </c>
      <c r="R13432">
        <f>IF(mar_recoor_orig[[#This Row],[Line bottom]]&gt;Q13431,(O13431+(Q13431-O13431)),0)</f>
        <v>1804</v>
      </c>
      <c r="S13432">
        <v>0.17876424715056988</v>
      </c>
      <c r="T13432">
        <v>0.93941211757648468</v>
      </c>
      <c r="U13432">
        <v>0.69622205088666156</v>
      </c>
      <c r="V13432">
        <v>0.71164225134926751</v>
      </c>
      <c r="W13432">
        <v>0</v>
      </c>
      <c r="X13432">
        <v>0.24222892531666962</v>
      </c>
      <c r="Y13432">
        <v>0.63038311508404266</v>
      </c>
      <c r="Z13432">
        <v>0.63290007908646784</v>
      </c>
      <c r="AA13432">
        <v>1.5055121194871801</v>
      </c>
    </row>
    <row r="13433" spans="1:27" x14ac:dyDescent="0.2">
      <c r="A13433">
        <v>13432</v>
      </c>
      <c r="B13433" t="s">
        <v>3704</v>
      </c>
      <c r="C13433" t="s">
        <v>3705</v>
      </c>
      <c r="D13433">
        <v>0</v>
      </c>
      <c r="E13433">
        <v>0</v>
      </c>
      <c r="F13433">
        <v>1667</v>
      </c>
      <c r="G13433">
        <v>2594</v>
      </c>
      <c r="H13433" t="s">
        <v>16709</v>
      </c>
      <c r="I13433" t="s">
        <v>26655</v>
      </c>
      <c r="K13433" t="s">
        <v>26656</v>
      </c>
      <c r="L13433">
        <v>92.8</v>
      </c>
      <c r="M13433">
        <v>8.39</v>
      </c>
      <c r="N13433">
        <v>299</v>
      </c>
      <c r="O13433">
        <v>1848</v>
      </c>
      <c r="P13433">
        <v>1567</v>
      </c>
      <c r="Q13433">
        <v>1889</v>
      </c>
      <c r="R13433">
        <f>IF(mar_recoor_orig[[#This Row],[Line bottom]]&gt;Q13432,(O13432+(Q13432-O13432)),0)</f>
        <v>1846</v>
      </c>
      <c r="S13433">
        <v>0.1793641271745651</v>
      </c>
      <c r="T13433">
        <v>0.94001199760047993</v>
      </c>
      <c r="U13433">
        <v>0.7124132613723978</v>
      </c>
      <c r="V13433">
        <v>0.72821896684656906</v>
      </c>
      <c r="W13433">
        <v>0</v>
      </c>
      <c r="X13433">
        <v>0.24282880534066487</v>
      </c>
      <c r="Y13433">
        <v>0.6465743255697789</v>
      </c>
      <c r="Z13433">
        <v>0.64947679458376939</v>
      </c>
      <c r="AA13433">
        <v>1.5388799254942132</v>
      </c>
    </row>
    <row r="13434" spans="1:27" x14ac:dyDescent="0.2">
      <c r="A13434">
        <v>13433</v>
      </c>
      <c r="B13434" t="s">
        <v>3704</v>
      </c>
      <c r="C13434" t="s">
        <v>3705</v>
      </c>
      <c r="D13434">
        <v>0</v>
      </c>
      <c r="E13434">
        <v>0</v>
      </c>
      <c r="F13434">
        <v>1667</v>
      </c>
      <c r="G13434">
        <v>2594</v>
      </c>
      <c r="H13434" t="s">
        <v>17083</v>
      </c>
      <c r="I13434" t="s">
        <v>27216</v>
      </c>
      <c r="K13434" t="s">
        <v>27217</v>
      </c>
      <c r="L13434">
        <v>92.86</v>
      </c>
      <c r="M13434">
        <v>2.71</v>
      </c>
      <c r="N13434">
        <v>299</v>
      </c>
      <c r="O13434">
        <v>1888</v>
      </c>
      <c r="P13434">
        <v>1568</v>
      </c>
      <c r="Q13434">
        <v>1928</v>
      </c>
      <c r="R13434">
        <f>IF(mar_recoor_orig[[#This Row],[Line bottom]]&gt;Q13433,(O13433+(Q13433-O13433)),0)</f>
        <v>1889</v>
      </c>
      <c r="S13434">
        <v>0.1793641271745651</v>
      </c>
      <c r="T13434">
        <v>0.94061187762447507</v>
      </c>
      <c r="U13434">
        <v>0.72783346183500386</v>
      </c>
      <c r="V13434">
        <v>0.74325366229760992</v>
      </c>
      <c r="W13434">
        <v>0</v>
      </c>
      <c r="X13434">
        <v>0.24342868536466</v>
      </c>
      <c r="Y13434">
        <v>0.66199452603238496</v>
      </c>
      <c r="Z13434">
        <v>0.66451149003481014</v>
      </c>
      <c r="AA13434">
        <v>1.5699347014318552</v>
      </c>
    </row>
    <row r="13435" spans="1:27" x14ac:dyDescent="0.2">
      <c r="A13435">
        <v>13434</v>
      </c>
      <c r="B13435" t="s">
        <v>3704</v>
      </c>
      <c r="C13435" t="s">
        <v>3705</v>
      </c>
      <c r="D13435">
        <v>0</v>
      </c>
      <c r="E13435">
        <v>0</v>
      </c>
      <c r="F13435">
        <v>1667</v>
      </c>
      <c r="G13435">
        <v>2594</v>
      </c>
      <c r="H13435" t="s">
        <v>17099</v>
      </c>
      <c r="I13435" t="s">
        <v>27799</v>
      </c>
      <c r="K13435" t="s">
        <v>27800</v>
      </c>
      <c r="L13435">
        <v>95.33</v>
      </c>
      <c r="M13435">
        <v>1.4</v>
      </c>
      <c r="N13435">
        <v>300</v>
      </c>
      <c r="O13435">
        <v>1929</v>
      </c>
      <c r="P13435">
        <v>1567</v>
      </c>
      <c r="Q13435">
        <v>1972</v>
      </c>
      <c r="R13435">
        <f>IF(mar_recoor_orig[[#This Row],[Line bottom]]&gt;Q13434,(O13434+(Q13434-O13434)),0)</f>
        <v>1928</v>
      </c>
      <c r="S13435">
        <v>0.17996400719856029</v>
      </c>
      <c r="T13435">
        <v>0.94001199760047993</v>
      </c>
      <c r="U13435">
        <v>0.74363916730917501</v>
      </c>
      <c r="V13435">
        <v>0.76021588280647645</v>
      </c>
      <c r="W13435">
        <v>0</v>
      </c>
      <c r="X13435">
        <v>0.24282880534066487</v>
      </c>
      <c r="Y13435">
        <v>0.67780023150655611</v>
      </c>
      <c r="Z13435">
        <v>0.68147371054367678</v>
      </c>
      <c r="AA13435">
        <v>1.6021027473908978</v>
      </c>
    </row>
    <row r="13436" spans="1:27" x14ac:dyDescent="0.2">
      <c r="A13436">
        <v>13435</v>
      </c>
      <c r="B13436" t="s">
        <v>3704</v>
      </c>
      <c r="C13436" t="s">
        <v>3705</v>
      </c>
      <c r="D13436">
        <v>0</v>
      </c>
      <c r="E13436">
        <v>0</v>
      </c>
      <c r="F13436">
        <v>1667</v>
      </c>
      <c r="G13436">
        <v>2594</v>
      </c>
      <c r="H13436" t="s">
        <v>15545</v>
      </c>
      <c r="I13436" t="s">
        <v>28423</v>
      </c>
      <c r="K13436" t="s">
        <v>28424</v>
      </c>
      <c r="L13436">
        <v>94.89</v>
      </c>
      <c r="M13436">
        <v>1.41</v>
      </c>
      <c r="N13436">
        <v>300</v>
      </c>
      <c r="O13436">
        <v>1971</v>
      </c>
      <c r="P13436">
        <v>1569</v>
      </c>
      <c r="Q13436">
        <v>2013</v>
      </c>
      <c r="R13436">
        <f>IF(mar_recoor_orig[[#This Row],[Line bottom]]&gt;Q13435,(O13435+(Q13435-O13435)),0)</f>
        <v>1972</v>
      </c>
      <c r="S13436">
        <v>0.17996400719856029</v>
      </c>
      <c r="T13436">
        <v>0.94121175764847032</v>
      </c>
      <c r="U13436">
        <v>0.75983037779491136</v>
      </c>
      <c r="V13436">
        <v>0.7760215882806476</v>
      </c>
      <c r="W13436">
        <v>0</v>
      </c>
      <c r="X13436">
        <v>0.24402856538865525</v>
      </c>
      <c r="Y13436">
        <v>0.69399144199229246</v>
      </c>
      <c r="Z13436">
        <v>0.69727941601784793</v>
      </c>
      <c r="AA13436">
        <v>1.6352994233987956</v>
      </c>
    </row>
    <row r="13437" spans="1:27" x14ac:dyDescent="0.2">
      <c r="A13437">
        <v>13436</v>
      </c>
      <c r="B13437" t="s">
        <v>3704</v>
      </c>
      <c r="C13437" t="s">
        <v>3705</v>
      </c>
      <c r="D13437">
        <v>0</v>
      </c>
      <c r="E13437">
        <v>0</v>
      </c>
      <c r="F13437">
        <v>1667</v>
      </c>
      <c r="G13437">
        <v>2594</v>
      </c>
      <c r="H13437" t="s">
        <v>17935</v>
      </c>
      <c r="I13437" t="s">
        <v>29024</v>
      </c>
      <c r="K13437" t="s">
        <v>29025</v>
      </c>
      <c r="L13437">
        <v>94.76</v>
      </c>
      <c r="M13437">
        <v>1.44</v>
      </c>
      <c r="N13437">
        <v>301</v>
      </c>
      <c r="O13437">
        <v>2012</v>
      </c>
      <c r="P13437">
        <v>1570</v>
      </c>
      <c r="Q13437">
        <v>2054</v>
      </c>
      <c r="R13437">
        <f>IF(mar_recoor_orig[[#This Row],[Line bottom]]&gt;Q13436,(O13436+(Q13436-O13436)),0)</f>
        <v>2013</v>
      </c>
      <c r="S13437">
        <v>0.18056388722255548</v>
      </c>
      <c r="T13437">
        <v>0.94181163767246545</v>
      </c>
      <c r="U13437">
        <v>0.77563608326908251</v>
      </c>
      <c r="V13437">
        <v>0.79182729375481886</v>
      </c>
      <c r="W13437">
        <v>0</v>
      </c>
      <c r="X13437">
        <v>0.24462844541265039</v>
      </c>
      <c r="Y13437">
        <v>0.70979714746646361</v>
      </c>
      <c r="Z13437">
        <v>0.71308512149201908</v>
      </c>
      <c r="AA13437">
        <v>1.667510714371133</v>
      </c>
    </row>
    <row r="13438" spans="1:27" x14ac:dyDescent="0.2">
      <c r="A13438">
        <v>13437</v>
      </c>
      <c r="B13438" t="s">
        <v>3704</v>
      </c>
      <c r="C13438" t="s">
        <v>3705</v>
      </c>
      <c r="D13438">
        <v>0</v>
      </c>
      <c r="E13438">
        <v>0</v>
      </c>
      <c r="F13438">
        <v>1667</v>
      </c>
      <c r="G13438">
        <v>2594</v>
      </c>
      <c r="H13438" t="s">
        <v>19364</v>
      </c>
      <c r="I13438" t="s">
        <v>29624</v>
      </c>
      <c r="K13438" t="s">
        <v>29625</v>
      </c>
      <c r="L13438">
        <v>94.14</v>
      </c>
      <c r="M13438">
        <v>3.01</v>
      </c>
      <c r="N13438">
        <v>301</v>
      </c>
      <c r="O13438">
        <v>2053</v>
      </c>
      <c r="P13438">
        <v>1571</v>
      </c>
      <c r="Q13438">
        <v>2092</v>
      </c>
      <c r="R13438">
        <f>IF(mar_recoor_orig[[#This Row],[Line bottom]]&gt;Q13437,(O13437+(Q13437-O13437)),0)</f>
        <v>2054</v>
      </c>
      <c r="S13438">
        <v>0.18056388722255548</v>
      </c>
      <c r="T13438">
        <v>0.9424115176964607</v>
      </c>
      <c r="U13438">
        <v>0.79144178874325366</v>
      </c>
      <c r="V13438">
        <v>0.80647648419429452</v>
      </c>
      <c r="W13438">
        <v>0</v>
      </c>
      <c r="X13438">
        <v>0.24522832543664563</v>
      </c>
      <c r="Y13438">
        <v>0.72560285294063476</v>
      </c>
      <c r="Z13438">
        <v>0.72773431193149474</v>
      </c>
      <c r="AA13438">
        <v>1.6985654903087752</v>
      </c>
    </row>
    <row r="13439" spans="1:27" x14ac:dyDescent="0.2">
      <c r="A13439">
        <v>13438</v>
      </c>
      <c r="B13439" t="s">
        <v>3704</v>
      </c>
      <c r="C13439" t="s">
        <v>3705</v>
      </c>
      <c r="D13439">
        <v>0</v>
      </c>
      <c r="E13439">
        <v>0</v>
      </c>
      <c r="F13439">
        <v>1667</v>
      </c>
      <c r="G13439">
        <v>2594</v>
      </c>
      <c r="H13439" t="s">
        <v>18704</v>
      </c>
      <c r="I13439" t="s">
        <v>30167</v>
      </c>
      <c r="K13439" t="s">
        <v>30168</v>
      </c>
      <c r="L13439">
        <v>93.71</v>
      </c>
      <c r="M13439">
        <v>4.6100000000000003</v>
      </c>
      <c r="N13439">
        <v>303</v>
      </c>
      <c r="O13439">
        <v>2095</v>
      </c>
      <c r="P13439">
        <v>1570</v>
      </c>
      <c r="Q13439">
        <v>2137</v>
      </c>
      <c r="R13439">
        <f>IF(mar_recoor_orig[[#This Row],[Line bottom]]&gt;Q13438,(O13438+(Q13438-O13438)),0)</f>
        <v>2092</v>
      </c>
      <c r="S13439">
        <v>0.18176364727054589</v>
      </c>
      <c r="T13439">
        <v>0.94181163767246545</v>
      </c>
      <c r="U13439">
        <v>0.80763299922899001</v>
      </c>
      <c r="V13439">
        <v>0.82382420971472625</v>
      </c>
      <c r="W13439">
        <v>0</v>
      </c>
      <c r="X13439">
        <v>0.24462844541265039</v>
      </c>
      <c r="Y13439">
        <v>0.74179406342637111</v>
      </c>
      <c r="Z13439">
        <v>0.74508203745192647</v>
      </c>
      <c r="AA13439">
        <v>1.731504546290948</v>
      </c>
    </row>
    <row r="13440" spans="1:27" x14ac:dyDescent="0.2">
      <c r="A13440">
        <v>13439</v>
      </c>
      <c r="B13440" t="s">
        <v>3704</v>
      </c>
      <c r="C13440" t="s">
        <v>3705</v>
      </c>
      <c r="D13440">
        <v>0</v>
      </c>
      <c r="E13440">
        <v>0</v>
      </c>
      <c r="F13440">
        <v>1667</v>
      </c>
      <c r="G13440">
        <v>2594</v>
      </c>
      <c r="H13440" t="s">
        <v>1674</v>
      </c>
      <c r="I13440" t="s">
        <v>30454</v>
      </c>
      <c r="K13440" t="s">
        <v>30455</v>
      </c>
      <c r="L13440">
        <v>95.44</v>
      </c>
      <c r="M13440">
        <v>1.21</v>
      </c>
      <c r="N13440">
        <v>302</v>
      </c>
      <c r="O13440">
        <v>2136</v>
      </c>
      <c r="P13440">
        <v>1572</v>
      </c>
      <c r="Q13440">
        <v>2176</v>
      </c>
      <c r="R13440">
        <f>IF(mar_recoor_orig[[#This Row],[Line bottom]]&gt;Q13439,(O13439+(Q13439-O13439)),0)</f>
        <v>2137</v>
      </c>
      <c r="S13440">
        <v>0.1811637672465507</v>
      </c>
      <c r="T13440">
        <v>0.94301139772045595</v>
      </c>
      <c r="U13440">
        <v>0.82343870470316116</v>
      </c>
      <c r="V13440">
        <v>0.83885890516576711</v>
      </c>
      <c r="W13440">
        <v>0</v>
      </c>
      <c r="X13440">
        <v>0.24582820546064088</v>
      </c>
      <c r="Y13440">
        <v>0.75759976890054226</v>
      </c>
      <c r="Z13440">
        <v>0.76011673290296744</v>
      </c>
      <c r="AA13440">
        <v>1.7635447072641506</v>
      </c>
    </row>
    <row r="13441" spans="1:27" x14ac:dyDescent="0.2">
      <c r="A13441">
        <v>13440</v>
      </c>
      <c r="B13441" t="s">
        <v>294</v>
      </c>
      <c r="C13441" t="s">
        <v>295</v>
      </c>
      <c r="D13441">
        <v>0</v>
      </c>
      <c r="E13441">
        <v>0</v>
      </c>
      <c r="F13441">
        <v>1523</v>
      </c>
      <c r="G13441">
        <v>2594</v>
      </c>
      <c r="H13441" t="s">
        <v>32</v>
      </c>
      <c r="I13441" t="s">
        <v>3772</v>
      </c>
      <c r="K13441" t="s">
        <v>5206</v>
      </c>
      <c r="L13441">
        <v>96</v>
      </c>
      <c r="M13441">
        <v>0</v>
      </c>
      <c r="N13441">
        <v>72</v>
      </c>
      <c r="O13441">
        <v>756</v>
      </c>
      <c r="P13441">
        <v>117</v>
      </c>
      <c r="Q13441">
        <v>781</v>
      </c>
      <c r="R13441">
        <f>IF(mar_recoor_orig[[#This Row],[Line bottom]]&gt;Q13440,(O13440+(Q13440-O13440)),0)</f>
        <v>0</v>
      </c>
      <c r="S13441">
        <v>4.7275114904793171E-2</v>
      </c>
      <c r="T13441">
        <v>7.6822061720288909E-2</v>
      </c>
      <c r="U13441">
        <v>0.29144178874325366</v>
      </c>
      <c r="V13441">
        <v>0.30107941403238242</v>
      </c>
      <c r="W13441">
        <v>1.377259859878268E-2</v>
      </c>
      <c r="X13441">
        <v>0.57268195582011583</v>
      </c>
      <c r="Y13441">
        <v>0.2256028529406347</v>
      </c>
      <c r="Z13441">
        <v>0.22233724176958269</v>
      </c>
      <c r="AA13441">
        <v>1.0343946491291161</v>
      </c>
    </row>
    <row r="13442" spans="1:27" x14ac:dyDescent="0.2">
      <c r="A13442">
        <v>13441</v>
      </c>
      <c r="B13442" t="s">
        <v>294</v>
      </c>
      <c r="C13442" t="s">
        <v>295</v>
      </c>
      <c r="D13442">
        <v>0</v>
      </c>
      <c r="E13442">
        <v>0</v>
      </c>
      <c r="F13442">
        <v>1523</v>
      </c>
      <c r="G13442">
        <v>2594</v>
      </c>
      <c r="H13442" t="s">
        <v>199</v>
      </c>
      <c r="I13442" t="s">
        <v>1706</v>
      </c>
      <c r="K13442" t="s">
        <v>1707</v>
      </c>
      <c r="L13442">
        <v>95</v>
      </c>
      <c r="M13442">
        <v>2.65</v>
      </c>
      <c r="N13442">
        <v>433</v>
      </c>
      <c r="O13442">
        <v>161</v>
      </c>
      <c r="P13442">
        <v>1350</v>
      </c>
      <c r="Q13442">
        <v>198</v>
      </c>
      <c r="R13442">
        <f>IF(mar_recoor_orig[[#This Row],[Line bottom]]&gt;Q13441,(O13441+(Q13441-O13441)),0)</f>
        <v>0</v>
      </c>
      <c r="S13442">
        <v>0.28430728824688117</v>
      </c>
      <c r="T13442">
        <v>0.88640840446487201</v>
      </c>
      <c r="U13442">
        <v>6.2066306861989204E-2</v>
      </c>
      <c r="V13442">
        <v>7.632999228989977E-2</v>
      </c>
      <c r="W13442">
        <v>7.3383616997465317E-2</v>
      </c>
      <c r="X13442">
        <v>0.18922521220505695</v>
      </c>
      <c r="Y13442">
        <v>0</v>
      </c>
      <c r="Z13442">
        <v>0</v>
      </c>
      <c r="AA13442">
        <v>0.26260882920252226</v>
      </c>
    </row>
    <row r="13443" spans="1:27" x14ac:dyDescent="0.2">
      <c r="A13443">
        <v>13442</v>
      </c>
      <c r="B13443" t="s">
        <v>294</v>
      </c>
      <c r="C13443" t="s">
        <v>295</v>
      </c>
      <c r="D13443">
        <v>0</v>
      </c>
      <c r="E13443">
        <v>0</v>
      </c>
      <c r="F13443">
        <v>1523</v>
      </c>
      <c r="G13443">
        <v>2594</v>
      </c>
      <c r="H13443" t="s">
        <v>27</v>
      </c>
      <c r="I13443" t="s">
        <v>892</v>
      </c>
      <c r="K13443" t="s">
        <v>893</v>
      </c>
      <c r="L13443">
        <v>94.71</v>
      </c>
      <c r="M13443">
        <v>1.65</v>
      </c>
      <c r="N13443">
        <v>166</v>
      </c>
      <c r="O13443">
        <v>230</v>
      </c>
      <c r="P13443">
        <v>1347</v>
      </c>
      <c r="Q13443">
        <v>267</v>
      </c>
      <c r="R13443">
        <f>IF(mar_recoor_orig[[#This Row],[Line bottom]]&gt;Q13442,(O13442+(Q13442-O13442)),0)</f>
        <v>198</v>
      </c>
      <c r="S13443">
        <v>0.10899540380827315</v>
      </c>
      <c r="T13443">
        <v>0.88443860801050556</v>
      </c>
      <c r="U13443">
        <v>8.8666152659984579E-2</v>
      </c>
      <c r="V13443">
        <v>0.10292983808789515</v>
      </c>
      <c r="W13443">
        <v>0</v>
      </c>
      <c r="X13443">
        <v>0.18725541575069049</v>
      </c>
      <c r="Y13443">
        <v>2.2827216857365634E-2</v>
      </c>
      <c r="Z13443">
        <v>2.418766582509542E-2</v>
      </c>
      <c r="AA13443">
        <v>0.23427029843315156</v>
      </c>
    </row>
    <row r="13444" spans="1:27" x14ac:dyDescent="0.2">
      <c r="A13444">
        <v>13443</v>
      </c>
      <c r="B13444" t="s">
        <v>294</v>
      </c>
      <c r="C13444" t="s">
        <v>295</v>
      </c>
      <c r="D13444">
        <v>0</v>
      </c>
      <c r="E13444">
        <v>0</v>
      </c>
      <c r="F13444">
        <v>1523</v>
      </c>
      <c r="G13444">
        <v>2594</v>
      </c>
      <c r="H13444" t="s">
        <v>62</v>
      </c>
      <c r="I13444" t="s">
        <v>296</v>
      </c>
      <c r="K13444" t="s">
        <v>297</v>
      </c>
      <c r="L13444">
        <v>94.8</v>
      </c>
      <c r="M13444">
        <v>2.2400000000000002</v>
      </c>
      <c r="N13444">
        <v>165</v>
      </c>
      <c r="O13444">
        <v>271</v>
      </c>
      <c r="P13444">
        <v>1232</v>
      </c>
      <c r="Q13444">
        <v>307</v>
      </c>
      <c r="R13444">
        <f>IF(mar_recoor_orig[[#This Row],[Line bottom]]&gt;Q13443,(O13443+(Q13443-O13443)),0)</f>
        <v>267</v>
      </c>
      <c r="S13444">
        <v>0.10833880499015101</v>
      </c>
      <c r="T13444">
        <v>0.80892974392646089</v>
      </c>
      <c r="U13444">
        <v>0.10447185813415574</v>
      </c>
      <c r="V13444">
        <v>0.11835003855050116</v>
      </c>
      <c r="W13444">
        <v>0</v>
      </c>
      <c r="X13444">
        <v>0.11174655166664582</v>
      </c>
      <c r="Y13444">
        <v>3.8632922331536798E-2</v>
      </c>
      <c r="Z13444">
        <v>3.9607866287701438E-2</v>
      </c>
      <c r="AA13444">
        <v>0.18998734028588407</v>
      </c>
    </row>
    <row r="13445" spans="1:27" x14ac:dyDescent="0.2">
      <c r="A13445">
        <v>13444</v>
      </c>
      <c r="B13445" t="s">
        <v>294</v>
      </c>
      <c r="C13445" t="s">
        <v>295</v>
      </c>
      <c r="D13445">
        <v>0</v>
      </c>
      <c r="E13445">
        <v>0</v>
      </c>
      <c r="F13445">
        <v>1523</v>
      </c>
      <c r="G13445">
        <v>2594</v>
      </c>
      <c r="H13445" t="s">
        <v>53</v>
      </c>
      <c r="I13445" t="s">
        <v>2655</v>
      </c>
      <c r="K13445" t="s">
        <v>2656</v>
      </c>
      <c r="L13445">
        <v>89.82</v>
      </c>
      <c r="M13445">
        <v>19.89</v>
      </c>
      <c r="N13445">
        <v>166</v>
      </c>
      <c r="O13445">
        <v>331</v>
      </c>
      <c r="P13445">
        <v>1346</v>
      </c>
      <c r="Q13445">
        <v>368</v>
      </c>
      <c r="R13445">
        <f>IF(mar_recoor_orig[[#This Row],[Line bottom]]&gt;Q13444,(O13444+(Q13444-O13444)),0)</f>
        <v>307</v>
      </c>
      <c r="S13445">
        <v>0.10899540380827315</v>
      </c>
      <c r="T13445">
        <v>0.88378200919238348</v>
      </c>
      <c r="U13445">
        <v>0.12760215882806478</v>
      </c>
      <c r="V13445">
        <v>0.14186584425597532</v>
      </c>
      <c r="W13445">
        <v>0</v>
      </c>
      <c r="X13445">
        <v>0.18659881693256841</v>
      </c>
      <c r="Y13445">
        <v>6.1763223025445832E-2</v>
      </c>
      <c r="Z13445">
        <v>6.312367199317559E-2</v>
      </c>
      <c r="AA13445">
        <v>0.31148571195118985</v>
      </c>
    </row>
    <row r="13446" spans="1:27" x14ac:dyDescent="0.2">
      <c r="A13446">
        <v>13445</v>
      </c>
      <c r="B13446" t="s">
        <v>294</v>
      </c>
      <c r="C13446" t="s">
        <v>295</v>
      </c>
      <c r="D13446">
        <v>0</v>
      </c>
      <c r="E13446">
        <v>0</v>
      </c>
      <c r="F13446">
        <v>1523</v>
      </c>
      <c r="G13446">
        <v>2594</v>
      </c>
      <c r="H13446" t="s">
        <v>71</v>
      </c>
      <c r="I13446" t="s">
        <v>3239</v>
      </c>
      <c r="K13446" t="s">
        <v>3240</v>
      </c>
      <c r="L13446">
        <v>91</v>
      </c>
      <c r="M13446">
        <v>10.050000000000001</v>
      </c>
      <c r="N13446">
        <v>164</v>
      </c>
      <c r="O13446">
        <v>370</v>
      </c>
      <c r="P13446">
        <v>1346</v>
      </c>
      <c r="Q13446">
        <v>408</v>
      </c>
      <c r="R13446">
        <f>IF(mar_recoor_orig[[#This Row],[Line bottom]]&gt;Q13445,(O13445+(Q13445-O13445)),0)</f>
        <v>368</v>
      </c>
      <c r="S13446">
        <v>0.10768220617202889</v>
      </c>
      <c r="T13446">
        <v>0.88378200919238348</v>
      </c>
      <c r="U13446">
        <v>0.14263685427910563</v>
      </c>
      <c r="V13446">
        <v>0.15728604471858135</v>
      </c>
      <c r="W13446">
        <v>0</v>
      </c>
      <c r="X13446">
        <v>0.18659881693256841</v>
      </c>
      <c r="Y13446">
        <v>7.679791847648669E-2</v>
      </c>
      <c r="Z13446">
        <v>7.8543872455781621E-2</v>
      </c>
      <c r="AA13446">
        <v>0.34194060786483671</v>
      </c>
    </row>
    <row r="13447" spans="1:27" x14ac:dyDescent="0.2">
      <c r="A13447">
        <v>13446</v>
      </c>
      <c r="B13447" t="s">
        <v>294</v>
      </c>
      <c r="C13447" t="s">
        <v>295</v>
      </c>
      <c r="D13447">
        <v>0</v>
      </c>
      <c r="E13447">
        <v>0</v>
      </c>
      <c r="F13447">
        <v>1523</v>
      </c>
      <c r="G13447">
        <v>2594</v>
      </c>
      <c r="H13447" t="s">
        <v>113</v>
      </c>
      <c r="I13447" t="s">
        <v>3839</v>
      </c>
      <c r="K13447" t="s">
        <v>3840</v>
      </c>
      <c r="L13447">
        <v>93.83</v>
      </c>
      <c r="M13447">
        <v>3.96</v>
      </c>
      <c r="N13447">
        <v>163</v>
      </c>
      <c r="O13447">
        <v>412</v>
      </c>
      <c r="P13447">
        <v>1346</v>
      </c>
      <c r="Q13447">
        <v>448</v>
      </c>
      <c r="R13447">
        <f>IF(mar_recoor_orig[[#This Row],[Line bottom]]&gt;Q13446,(O13446+(Q13446-O13446)),0)</f>
        <v>408</v>
      </c>
      <c r="S13447">
        <v>0.10702560735390676</v>
      </c>
      <c r="T13447">
        <v>0.88378200919238348</v>
      </c>
      <c r="U13447">
        <v>0.15882806476484193</v>
      </c>
      <c r="V13447">
        <v>0.17270624518118735</v>
      </c>
      <c r="W13447">
        <v>0</v>
      </c>
      <c r="X13447">
        <v>0.18659881693256841</v>
      </c>
      <c r="Y13447">
        <v>9.2989128962222986E-2</v>
      </c>
      <c r="Z13447">
        <v>9.3964072918387626E-2</v>
      </c>
      <c r="AA13447">
        <v>0.37355201881317901</v>
      </c>
    </row>
    <row r="13448" spans="1:27" x14ac:dyDescent="0.2">
      <c r="A13448">
        <v>13447</v>
      </c>
      <c r="B13448" t="s">
        <v>294</v>
      </c>
      <c r="C13448" t="s">
        <v>295</v>
      </c>
      <c r="D13448">
        <v>0</v>
      </c>
      <c r="E13448">
        <v>0</v>
      </c>
      <c r="F13448">
        <v>1523</v>
      </c>
      <c r="G13448">
        <v>2594</v>
      </c>
      <c r="H13448" t="s">
        <v>202</v>
      </c>
      <c r="I13448" t="s">
        <v>4433</v>
      </c>
      <c r="K13448" t="s">
        <v>4434</v>
      </c>
      <c r="L13448">
        <v>93</v>
      </c>
      <c r="M13448">
        <v>9.5</v>
      </c>
      <c r="N13448">
        <v>161</v>
      </c>
      <c r="O13448">
        <v>452</v>
      </c>
      <c r="P13448">
        <v>1347</v>
      </c>
      <c r="Q13448">
        <v>488</v>
      </c>
      <c r="R13448">
        <f>IF(mar_recoor_orig[[#This Row],[Line bottom]]&gt;Q13447,(O13447+(Q13447-O13447)),0)</f>
        <v>448</v>
      </c>
      <c r="S13448">
        <v>0.10571240971766251</v>
      </c>
      <c r="T13448">
        <v>0.88443860801050556</v>
      </c>
      <c r="U13448">
        <v>0.17424826522744796</v>
      </c>
      <c r="V13448">
        <v>0.18812644564379338</v>
      </c>
      <c r="W13448">
        <v>0</v>
      </c>
      <c r="X13448">
        <v>0.18725541575069049</v>
      </c>
      <c r="Y13448">
        <v>0.10840932942482902</v>
      </c>
      <c r="Z13448">
        <v>0.10938427338099366</v>
      </c>
      <c r="AA13448">
        <v>0.40504901855651315</v>
      </c>
    </row>
    <row r="13449" spans="1:27" x14ac:dyDescent="0.2">
      <c r="A13449">
        <v>13448</v>
      </c>
      <c r="B13449" t="s">
        <v>294</v>
      </c>
      <c r="C13449" t="s">
        <v>295</v>
      </c>
      <c r="D13449">
        <v>0</v>
      </c>
      <c r="E13449">
        <v>0</v>
      </c>
      <c r="F13449">
        <v>1523</v>
      </c>
      <c r="G13449">
        <v>2594</v>
      </c>
      <c r="H13449" t="s">
        <v>94</v>
      </c>
      <c r="I13449" t="s">
        <v>4451</v>
      </c>
      <c r="K13449" t="s">
        <v>4452</v>
      </c>
      <c r="L13449">
        <v>95.43</v>
      </c>
      <c r="M13449">
        <v>1.1299999999999999</v>
      </c>
      <c r="N13449">
        <v>162</v>
      </c>
      <c r="O13449">
        <v>492</v>
      </c>
      <c r="P13449">
        <v>750</v>
      </c>
      <c r="Q13449">
        <v>528</v>
      </c>
      <c r="R13449">
        <f>IF(mar_recoor_orig[[#This Row],[Line bottom]]&gt;Q13448,(O13448+(Q13448-O13448)),0)</f>
        <v>488</v>
      </c>
      <c r="S13449">
        <v>0.10636900853578464</v>
      </c>
      <c r="T13449">
        <v>0.49244911359159554</v>
      </c>
      <c r="U13449">
        <v>0.18966846569005397</v>
      </c>
      <c r="V13449">
        <v>0.20354664610639939</v>
      </c>
      <c r="W13449">
        <v>0</v>
      </c>
      <c r="X13449">
        <v>0.15705490394880922</v>
      </c>
      <c r="Y13449">
        <v>0.12382952988743502</v>
      </c>
      <c r="Z13449">
        <v>0.12480447384359966</v>
      </c>
      <c r="AA13449">
        <v>0.40568890767984389</v>
      </c>
    </row>
    <row r="13450" spans="1:27" x14ac:dyDescent="0.2">
      <c r="A13450">
        <v>13449</v>
      </c>
      <c r="B13450" t="s">
        <v>294</v>
      </c>
      <c r="C13450" t="s">
        <v>295</v>
      </c>
      <c r="D13450">
        <v>0</v>
      </c>
      <c r="E13450">
        <v>0</v>
      </c>
      <c r="F13450">
        <v>1523</v>
      </c>
      <c r="G13450">
        <v>2594</v>
      </c>
      <c r="H13450" t="s">
        <v>287</v>
      </c>
      <c r="I13450" t="s">
        <v>7967</v>
      </c>
      <c r="K13450" t="s">
        <v>7968</v>
      </c>
      <c r="L13450">
        <v>92</v>
      </c>
      <c r="M13450">
        <v>3.94</v>
      </c>
      <c r="N13450">
        <v>194</v>
      </c>
      <c r="O13450">
        <v>551</v>
      </c>
      <c r="P13450">
        <v>532</v>
      </c>
      <c r="Q13450">
        <v>581</v>
      </c>
      <c r="R13450">
        <f>IF(mar_recoor_orig[[#This Row],[Line bottom]]&gt;Q13449,(O13449+(Q13449-O13449)),0)</f>
        <v>528</v>
      </c>
      <c r="S13450">
        <v>0.12738017071569271</v>
      </c>
      <c r="T13450">
        <v>0.34931057124097176</v>
      </c>
      <c r="U13450">
        <v>0.21241326137239785</v>
      </c>
      <c r="V13450">
        <v>0.22397841171935234</v>
      </c>
      <c r="W13450">
        <v>0</v>
      </c>
      <c r="X13450">
        <v>0.30019344629943301</v>
      </c>
      <c r="Y13450">
        <v>0.1465743255697789</v>
      </c>
      <c r="Z13450">
        <v>0.14523623945655262</v>
      </c>
      <c r="AA13450">
        <v>0.59200401132576452</v>
      </c>
    </row>
    <row r="13451" spans="1:27" x14ac:dyDescent="0.2">
      <c r="A13451">
        <v>13450</v>
      </c>
      <c r="B13451" t="s">
        <v>294</v>
      </c>
      <c r="C13451" t="s">
        <v>295</v>
      </c>
      <c r="D13451">
        <v>0</v>
      </c>
      <c r="E13451">
        <v>0</v>
      </c>
      <c r="F13451">
        <v>1523</v>
      </c>
      <c r="G13451">
        <v>2594</v>
      </c>
      <c r="H13451" t="s">
        <v>1479</v>
      </c>
      <c r="I13451" t="s">
        <v>19799</v>
      </c>
      <c r="K13451" t="s">
        <v>9968</v>
      </c>
      <c r="L13451">
        <v>23</v>
      </c>
      <c r="M13451">
        <v>0</v>
      </c>
      <c r="N13451">
        <v>1231</v>
      </c>
      <c r="O13451">
        <v>680</v>
      </c>
      <c r="P13451">
        <v>1346</v>
      </c>
      <c r="Q13451">
        <v>724</v>
      </c>
      <c r="R13451">
        <f>IF(mar_recoor_orig[[#This Row],[Line bottom]]&gt;Q13450,(O13450+(Q13450-O13450)),0)</f>
        <v>581</v>
      </c>
      <c r="S13451">
        <v>0.80827314510833881</v>
      </c>
      <c r="T13451">
        <v>0.88378200919238348</v>
      </c>
      <c r="U13451">
        <v>0.26214340786430224</v>
      </c>
      <c r="V13451">
        <v>0.27910562837316882</v>
      </c>
      <c r="W13451">
        <v>0.5973494738589229</v>
      </c>
      <c r="X13451">
        <v>0.18659881693256841</v>
      </c>
      <c r="Y13451">
        <v>0.19630447206168328</v>
      </c>
      <c r="Z13451">
        <v>0.2003634561103691</v>
      </c>
      <c r="AA13451">
        <v>1.1806162189635436</v>
      </c>
    </row>
    <row r="13452" spans="1:27" x14ac:dyDescent="0.2">
      <c r="A13452">
        <v>13451</v>
      </c>
      <c r="B13452" t="s">
        <v>294</v>
      </c>
      <c r="C13452" t="s">
        <v>295</v>
      </c>
      <c r="D13452">
        <v>0</v>
      </c>
      <c r="E13452">
        <v>0</v>
      </c>
      <c r="F13452">
        <v>1523</v>
      </c>
      <c r="G13452">
        <v>2594</v>
      </c>
      <c r="H13452" t="s">
        <v>678</v>
      </c>
      <c r="I13452" t="s">
        <v>19548</v>
      </c>
      <c r="K13452" t="s">
        <v>7706</v>
      </c>
      <c r="L13452">
        <v>93</v>
      </c>
      <c r="M13452">
        <v>0</v>
      </c>
      <c r="N13452">
        <v>1226</v>
      </c>
      <c r="O13452">
        <v>717</v>
      </c>
      <c r="P13452">
        <v>1298</v>
      </c>
      <c r="Q13452">
        <v>747</v>
      </c>
      <c r="R13452">
        <f>IF(mar_recoor_orig[[#This Row],[Line bottom]]&gt;Q13451,(O13451+(Q13451-O13451)),0)</f>
        <v>724</v>
      </c>
      <c r="S13452">
        <v>0.80499015101772819</v>
      </c>
      <c r="T13452">
        <v>0.85226526592252139</v>
      </c>
      <c r="U13452">
        <v>0.2764070932922128</v>
      </c>
      <c r="V13452">
        <v>0.28797224363916729</v>
      </c>
      <c r="W13452">
        <v>0.59406647976831239</v>
      </c>
      <c r="X13452">
        <v>0.15508207366270632</v>
      </c>
      <c r="Y13452">
        <v>0.21056815748959384</v>
      </c>
      <c r="Z13452">
        <v>0.20923007137636757</v>
      </c>
      <c r="AA13452">
        <v>1.1689467822969801</v>
      </c>
    </row>
    <row r="13453" spans="1:27" x14ac:dyDescent="0.2">
      <c r="A13453">
        <v>13452</v>
      </c>
      <c r="B13453" t="s">
        <v>294</v>
      </c>
      <c r="C13453" t="s">
        <v>295</v>
      </c>
      <c r="D13453">
        <v>0</v>
      </c>
      <c r="E13453">
        <v>0</v>
      </c>
      <c r="F13453">
        <v>1523</v>
      </c>
      <c r="G13453">
        <v>2594</v>
      </c>
      <c r="H13453" t="s">
        <v>1593</v>
      </c>
      <c r="I13453" t="s">
        <v>10730</v>
      </c>
      <c r="K13453" t="s">
        <v>10731</v>
      </c>
      <c r="L13453">
        <v>85.83</v>
      </c>
      <c r="M13453">
        <v>14.12</v>
      </c>
      <c r="N13453">
        <v>157</v>
      </c>
      <c r="O13453">
        <v>764</v>
      </c>
      <c r="P13453">
        <v>561</v>
      </c>
      <c r="Q13453">
        <v>787</v>
      </c>
      <c r="R13453">
        <f>IF(mar_recoor_orig[[#This Row],[Line bottom]]&gt;Q13452,(O13452+(Q13452-O13452)),0)</f>
        <v>747</v>
      </c>
      <c r="S13453">
        <v>0.103086014445174</v>
      </c>
      <c r="T13453">
        <v>0.36835193696651347</v>
      </c>
      <c r="U13453">
        <v>0.29452582883577488</v>
      </c>
      <c r="V13453">
        <v>0.3033924441017733</v>
      </c>
      <c r="W13453">
        <v>0</v>
      </c>
      <c r="X13453">
        <v>0.28115208057389129</v>
      </c>
      <c r="Y13453">
        <v>0.22868689303315592</v>
      </c>
      <c r="Z13453">
        <v>0.22465027183897357</v>
      </c>
      <c r="AA13453">
        <v>0.73448924544602079</v>
      </c>
    </row>
    <row r="13454" spans="1:27" x14ac:dyDescent="0.2">
      <c r="A13454">
        <v>13453</v>
      </c>
      <c r="B13454" t="s">
        <v>294</v>
      </c>
      <c r="C13454" t="s">
        <v>295</v>
      </c>
      <c r="D13454">
        <v>0</v>
      </c>
      <c r="E13454">
        <v>0</v>
      </c>
      <c r="F13454">
        <v>1523</v>
      </c>
      <c r="G13454">
        <v>2594</v>
      </c>
      <c r="H13454" t="s">
        <v>76</v>
      </c>
      <c r="I13454" t="s">
        <v>9371</v>
      </c>
      <c r="K13454" t="s">
        <v>9372</v>
      </c>
      <c r="L13454">
        <v>90</v>
      </c>
      <c r="M13454">
        <v>11.34</v>
      </c>
      <c r="N13454">
        <v>157</v>
      </c>
      <c r="O13454">
        <v>797</v>
      </c>
      <c r="P13454">
        <v>1343</v>
      </c>
      <c r="Q13454">
        <v>827</v>
      </c>
      <c r="R13454">
        <f>IF(mar_recoor_orig[[#This Row],[Line bottom]]&gt;Q13453,(O13453+(Q13453-O13453)),0)</f>
        <v>787</v>
      </c>
      <c r="S13454">
        <v>0.103086014445174</v>
      </c>
      <c r="T13454">
        <v>0.88181221273801702</v>
      </c>
      <c r="U13454">
        <v>0.30724749421742481</v>
      </c>
      <c r="V13454">
        <v>0.31881264456437935</v>
      </c>
      <c r="W13454">
        <v>0</v>
      </c>
      <c r="X13454">
        <v>0.18462902047820196</v>
      </c>
      <c r="Y13454">
        <v>0.24140855841480585</v>
      </c>
      <c r="Z13454">
        <v>0.24007047230157963</v>
      </c>
      <c r="AA13454">
        <v>0.66610805119458738</v>
      </c>
    </row>
    <row r="13455" spans="1:27" x14ac:dyDescent="0.2">
      <c r="A13455">
        <v>13454</v>
      </c>
      <c r="B13455" t="s">
        <v>294</v>
      </c>
      <c r="C13455" t="s">
        <v>295</v>
      </c>
      <c r="D13455">
        <v>0</v>
      </c>
      <c r="E13455">
        <v>0</v>
      </c>
      <c r="F13455">
        <v>1523</v>
      </c>
      <c r="G13455">
        <v>2594</v>
      </c>
      <c r="H13455" t="s">
        <v>2158</v>
      </c>
      <c r="I13455" t="s">
        <v>10618</v>
      </c>
      <c r="K13455" t="s">
        <v>10619</v>
      </c>
      <c r="L13455">
        <v>93.17</v>
      </c>
      <c r="M13455">
        <v>2.09</v>
      </c>
      <c r="N13455">
        <v>156</v>
      </c>
      <c r="O13455">
        <v>874</v>
      </c>
      <c r="P13455">
        <v>1344</v>
      </c>
      <c r="Q13455">
        <v>911</v>
      </c>
      <c r="R13455">
        <f>IF(mar_recoor_orig[[#This Row],[Line bottom]]&gt;Q13454,(O13454+(Q13454-O13454)),0)</f>
        <v>827</v>
      </c>
      <c r="S13455">
        <v>0.10242941562705186</v>
      </c>
      <c r="T13455">
        <v>0.88246881155613921</v>
      </c>
      <c r="U13455">
        <v>0.33693138010794138</v>
      </c>
      <c r="V13455">
        <v>0.35119506553585195</v>
      </c>
      <c r="W13455">
        <v>0</v>
      </c>
      <c r="X13455">
        <v>0.18528561929632414</v>
      </c>
      <c r="Y13455">
        <v>0.27109244430532242</v>
      </c>
      <c r="Z13455">
        <v>0.27245289327305222</v>
      </c>
      <c r="AA13455">
        <v>0.72883095687469879</v>
      </c>
    </row>
    <row r="13456" spans="1:27" x14ac:dyDescent="0.2">
      <c r="A13456">
        <v>13455</v>
      </c>
      <c r="B13456" t="s">
        <v>294</v>
      </c>
      <c r="C13456" t="s">
        <v>295</v>
      </c>
      <c r="D13456">
        <v>0</v>
      </c>
      <c r="E13456">
        <v>0</v>
      </c>
      <c r="F13456">
        <v>1523</v>
      </c>
      <c r="G13456">
        <v>2594</v>
      </c>
      <c r="H13456" t="s">
        <v>403</v>
      </c>
      <c r="I13456" t="s">
        <v>11261</v>
      </c>
      <c r="K13456" t="s">
        <v>11262</v>
      </c>
      <c r="L13456">
        <v>89.73</v>
      </c>
      <c r="M13456">
        <v>7.84</v>
      </c>
      <c r="N13456">
        <v>155</v>
      </c>
      <c r="O13456">
        <v>915</v>
      </c>
      <c r="P13456">
        <v>1343</v>
      </c>
      <c r="Q13456">
        <v>954</v>
      </c>
      <c r="R13456">
        <f>IF(mar_recoor_orig[[#This Row],[Line bottom]]&gt;Q13455,(O13455+(Q13455-O13455)),0)</f>
        <v>911</v>
      </c>
      <c r="S13456">
        <v>0.10177281680892974</v>
      </c>
      <c r="T13456">
        <v>0.88181221273801702</v>
      </c>
      <c r="U13456">
        <v>0.35273708558211259</v>
      </c>
      <c r="V13456">
        <v>0.36777178103315344</v>
      </c>
      <c r="W13456">
        <v>0</v>
      </c>
      <c r="X13456">
        <v>0.18462902047820196</v>
      </c>
      <c r="Y13456">
        <v>0.28689814977949363</v>
      </c>
      <c r="Z13456">
        <v>0.28902960877035372</v>
      </c>
      <c r="AA13456">
        <v>0.7605567790280493</v>
      </c>
    </row>
    <row r="13457" spans="1:27" x14ac:dyDescent="0.2">
      <c r="A13457">
        <v>13456</v>
      </c>
      <c r="B13457" t="s">
        <v>294</v>
      </c>
      <c r="C13457" t="s">
        <v>295</v>
      </c>
      <c r="D13457">
        <v>0</v>
      </c>
      <c r="E13457">
        <v>0</v>
      </c>
      <c r="F13457">
        <v>1523</v>
      </c>
      <c r="G13457">
        <v>2594</v>
      </c>
      <c r="H13457" t="s">
        <v>2216</v>
      </c>
      <c r="I13457" t="s">
        <v>11906</v>
      </c>
      <c r="K13457" t="s">
        <v>11907</v>
      </c>
      <c r="L13457">
        <v>91.13</v>
      </c>
      <c r="M13457">
        <v>8.48</v>
      </c>
      <c r="N13457">
        <v>154</v>
      </c>
      <c r="O13457">
        <v>956</v>
      </c>
      <c r="P13457">
        <v>1342</v>
      </c>
      <c r="Q13457">
        <v>996</v>
      </c>
      <c r="R13457">
        <f>IF(mar_recoor_orig[[#This Row],[Line bottom]]&gt;Q13456,(O13456+(Q13456-O13456)),0)</f>
        <v>954</v>
      </c>
      <c r="S13457">
        <v>0.10111621799080761</v>
      </c>
      <c r="T13457">
        <v>0.88115561391989494</v>
      </c>
      <c r="U13457">
        <v>0.36854279105628374</v>
      </c>
      <c r="V13457">
        <v>0.38396299151888974</v>
      </c>
      <c r="W13457">
        <v>0</v>
      </c>
      <c r="X13457">
        <v>0.18397242166007988</v>
      </c>
      <c r="Y13457">
        <v>0.30270385525366478</v>
      </c>
      <c r="Z13457">
        <v>0.30522081925609001</v>
      </c>
      <c r="AA13457">
        <v>0.79189709616983461</v>
      </c>
    </row>
    <row r="13458" spans="1:27" x14ac:dyDescent="0.2">
      <c r="A13458">
        <v>13457</v>
      </c>
      <c r="B13458" t="s">
        <v>294</v>
      </c>
      <c r="C13458" t="s">
        <v>295</v>
      </c>
      <c r="D13458">
        <v>0</v>
      </c>
      <c r="E13458">
        <v>0</v>
      </c>
      <c r="F13458">
        <v>1523</v>
      </c>
      <c r="G13458">
        <v>2594</v>
      </c>
      <c r="H13458" t="s">
        <v>3871</v>
      </c>
      <c r="I13458" t="s">
        <v>12548</v>
      </c>
      <c r="K13458" t="s">
        <v>12549</v>
      </c>
      <c r="L13458">
        <v>92.36</v>
      </c>
      <c r="M13458">
        <v>3.8</v>
      </c>
      <c r="N13458">
        <v>153</v>
      </c>
      <c r="O13458">
        <v>995</v>
      </c>
      <c r="P13458">
        <v>1343</v>
      </c>
      <c r="Q13458">
        <v>1036</v>
      </c>
      <c r="R13458">
        <f>IF(mar_recoor_orig[[#This Row],[Line bottom]]&gt;Q13457,(O13457+(Q13457-O13457)),0)</f>
        <v>996</v>
      </c>
      <c r="S13458">
        <v>0.10045961917268549</v>
      </c>
      <c r="T13458">
        <v>0.88181221273801702</v>
      </c>
      <c r="U13458">
        <v>0.38357748650732459</v>
      </c>
      <c r="V13458">
        <v>0.39938319198149574</v>
      </c>
      <c r="W13458">
        <v>0</v>
      </c>
      <c r="X13458">
        <v>0.18462902047820196</v>
      </c>
      <c r="Y13458">
        <v>0.31773855070470564</v>
      </c>
      <c r="Z13458">
        <v>0.32064101971869602</v>
      </c>
      <c r="AA13458">
        <v>0.82300859090160361</v>
      </c>
    </row>
    <row r="13459" spans="1:27" x14ac:dyDescent="0.2">
      <c r="A13459">
        <v>13458</v>
      </c>
      <c r="B13459" t="s">
        <v>294</v>
      </c>
      <c r="C13459" t="s">
        <v>295</v>
      </c>
      <c r="D13459">
        <v>0</v>
      </c>
      <c r="E13459">
        <v>0</v>
      </c>
      <c r="F13459">
        <v>1523</v>
      </c>
      <c r="G13459">
        <v>2594</v>
      </c>
      <c r="H13459" t="s">
        <v>3380</v>
      </c>
      <c r="I13459" t="s">
        <v>13191</v>
      </c>
      <c r="K13459" t="s">
        <v>13192</v>
      </c>
      <c r="L13459">
        <v>88.25</v>
      </c>
      <c r="M13459">
        <v>20.74</v>
      </c>
      <c r="N13459">
        <v>153</v>
      </c>
      <c r="O13459">
        <v>1037</v>
      </c>
      <c r="P13459">
        <v>1342</v>
      </c>
      <c r="Q13459">
        <v>1073</v>
      </c>
      <c r="R13459">
        <f>IF(mar_recoor_orig[[#This Row],[Line bottom]]&gt;Q13458,(O13458+(Q13458-O13458)),0)</f>
        <v>1036</v>
      </c>
      <c r="S13459">
        <v>0.10045961917268549</v>
      </c>
      <c r="T13459">
        <v>0.88115561391989494</v>
      </c>
      <c r="U13459">
        <v>0.39976869699306089</v>
      </c>
      <c r="V13459">
        <v>0.41364687740940631</v>
      </c>
      <c r="W13459">
        <v>0</v>
      </c>
      <c r="X13459">
        <v>0.18397242166007988</v>
      </c>
      <c r="Y13459">
        <v>0.33392976119044193</v>
      </c>
      <c r="Z13459">
        <v>0.33490470514660658</v>
      </c>
      <c r="AA13459">
        <v>0.85280688799712845</v>
      </c>
    </row>
    <row r="13460" spans="1:27" x14ac:dyDescent="0.2">
      <c r="A13460">
        <v>13459</v>
      </c>
      <c r="B13460" t="s">
        <v>294</v>
      </c>
      <c r="C13460" t="s">
        <v>295</v>
      </c>
      <c r="D13460">
        <v>0</v>
      </c>
      <c r="E13460">
        <v>0</v>
      </c>
      <c r="F13460">
        <v>1523</v>
      </c>
      <c r="G13460">
        <v>2594</v>
      </c>
      <c r="H13460" t="s">
        <v>4775</v>
      </c>
      <c r="I13460" t="s">
        <v>13931</v>
      </c>
      <c r="K13460" t="s">
        <v>13932</v>
      </c>
      <c r="L13460">
        <v>92.58</v>
      </c>
      <c r="M13460">
        <v>5.34</v>
      </c>
      <c r="N13460">
        <v>152</v>
      </c>
      <c r="O13460">
        <v>1077</v>
      </c>
      <c r="P13460">
        <v>1342</v>
      </c>
      <c r="Q13460">
        <v>1114</v>
      </c>
      <c r="R13460">
        <f>IF(mar_recoor_orig[[#This Row],[Line bottom]]&gt;Q13459,(O13459+(Q13459-O13459)),0)</f>
        <v>1073</v>
      </c>
      <c r="S13460">
        <v>9.9803020354563357E-2</v>
      </c>
      <c r="T13460">
        <v>0.88115561391989494</v>
      </c>
      <c r="U13460">
        <v>0.41518889745566695</v>
      </c>
      <c r="V13460">
        <v>0.42945258288357746</v>
      </c>
      <c r="W13460">
        <v>0</v>
      </c>
      <c r="X13460">
        <v>0.18397242166007988</v>
      </c>
      <c r="Y13460">
        <v>0.34934996165304799</v>
      </c>
      <c r="Z13460">
        <v>0.35071041062077773</v>
      </c>
      <c r="AA13460">
        <v>0.88403279393390566</v>
      </c>
    </row>
    <row r="13461" spans="1:27" x14ac:dyDescent="0.2">
      <c r="A13461">
        <v>13460</v>
      </c>
      <c r="B13461" t="s">
        <v>294</v>
      </c>
      <c r="C13461" t="s">
        <v>295</v>
      </c>
      <c r="D13461">
        <v>0</v>
      </c>
      <c r="E13461">
        <v>0</v>
      </c>
      <c r="F13461">
        <v>1523</v>
      </c>
      <c r="G13461">
        <v>2594</v>
      </c>
      <c r="H13461" t="s">
        <v>4989</v>
      </c>
      <c r="I13461" t="s">
        <v>14521</v>
      </c>
      <c r="K13461" t="s">
        <v>14522</v>
      </c>
      <c r="L13461">
        <v>91.78</v>
      </c>
      <c r="M13461">
        <v>3.41</v>
      </c>
      <c r="N13461">
        <v>151</v>
      </c>
      <c r="O13461">
        <v>1117</v>
      </c>
      <c r="P13461">
        <v>1342</v>
      </c>
      <c r="Q13461">
        <v>1154</v>
      </c>
      <c r="R13461">
        <f>IF(mar_recoor_orig[[#This Row],[Line bottom]]&gt;Q13460,(O13460+(Q13460-O13460)),0)</f>
        <v>1114</v>
      </c>
      <c r="S13461">
        <v>9.9146421536441237E-2</v>
      </c>
      <c r="T13461">
        <v>0.88115561391989494</v>
      </c>
      <c r="U13461">
        <v>0.43060909791827295</v>
      </c>
      <c r="V13461">
        <v>0.44487278334618352</v>
      </c>
      <c r="W13461">
        <v>0</v>
      </c>
      <c r="X13461">
        <v>0.18397242166007988</v>
      </c>
      <c r="Y13461">
        <v>0.364770162115654</v>
      </c>
      <c r="Z13461">
        <v>0.36613061108338379</v>
      </c>
      <c r="AA13461">
        <v>0.91487319485911756</v>
      </c>
    </row>
    <row r="13462" spans="1:27" x14ac:dyDescent="0.2">
      <c r="A13462">
        <v>13461</v>
      </c>
      <c r="B13462" t="s">
        <v>294</v>
      </c>
      <c r="C13462" t="s">
        <v>295</v>
      </c>
      <c r="D13462">
        <v>0</v>
      </c>
      <c r="E13462">
        <v>0</v>
      </c>
      <c r="F13462">
        <v>1523</v>
      </c>
      <c r="G13462">
        <v>2594</v>
      </c>
      <c r="H13462" t="s">
        <v>5145</v>
      </c>
      <c r="I13462" t="s">
        <v>15165</v>
      </c>
      <c r="K13462" t="s">
        <v>15166</v>
      </c>
      <c r="L13462">
        <v>90.44</v>
      </c>
      <c r="M13462">
        <v>14</v>
      </c>
      <c r="N13462">
        <v>150</v>
      </c>
      <c r="O13462">
        <v>1159</v>
      </c>
      <c r="P13462">
        <v>1341</v>
      </c>
      <c r="Q13462">
        <v>1198</v>
      </c>
      <c r="R13462">
        <f>IF(mar_recoor_orig[[#This Row],[Line bottom]]&gt;Q13461,(O13461+(Q13461-O13461)),0)</f>
        <v>1154</v>
      </c>
      <c r="S13462">
        <v>9.8489822718319103E-2</v>
      </c>
      <c r="T13462">
        <v>0.88049901510177286</v>
      </c>
      <c r="U13462">
        <v>0.44680030840400925</v>
      </c>
      <c r="V13462">
        <v>0.46183500385505011</v>
      </c>
      <c r="W13462">
        <v>0</v>
      </c>
      <c r="X13462">
        <v>0.1833158228419578</v>
      </c>
      <c r="Y13462">
        <v>0.38096137260139029</v>
      </c>
      <c r="Z13462">
        <v>0.38309283159225038</v>
      </c>
      <c r="AA13462">
        <v>0.94737002703559847</v>
      </c>
    </row>
    <row r="13463" spans="1:27" x14ac:dyDescent="0.2">
      <c r="A13463">
        <v>13462</v>
      </c>
      <c r="B13463" t="s">
        <v>294</v>
      </c>
      <c r="C13463" t="s">
        <v>295</v>
      </c>
      <c r="D13463">
        <v>0</v>
      </c>
      <c r="E13463">
        <v>0</v>
      </c>
      <c r="F13463">
        <v>1523</v>
      </c>
      <c r="G13463">
        <v>2594</v>
      </c>
      <c r="H13463" t="s">
        <v>4946</v>
      </c>
      <c r="I13463" t="s">
        <v>15754</v>
      </c>
      <c r="K13463" t="s">
        <v>15755</v>
      </c>
      <c r="L13463">
        <v>89.2</v>
      </c>
      <c r="M13463">
        <v>13.48</v>
      </c>
      <c r="N13463">
        <v>150</v>
      </c>
      <c r="O13463">
        <v>1199</v>
      </c>
      <c r="P13463">
        <v>1341</v>
      </c>
      <c r="Q13463">
        <v>1238</v>
      </c>
      <c r="R13463">
        <f>IF(mar_recoor_orig[[#This Row],[Line bottom]]&gt;Q13462,(O13462+(Q13462-O13462)),0)</f>
        <v>1198</v>
      </c>
      <c r="S13463">
        <v>9.8489822718319103E-2</v>
      </c>
      <c r="T13463">
        <v>0.88049901510177286</v>
      </c>
      <c r="U13463">
        <v>0.46222050886661525</v>
      </c>
      <c r="V13463">
        <v>0.47725520431765611</v>
      </c>
      <c r="W13463">
        <v>0</v>
      </c>
      <c r="X13463">
        <v>0.1833158228419578</v>
      </c>
      <c r="Y13463">
        <v>0.3963815730639963</v>
      </c>
      <c r="Z13463">
        <v>0.39851303205485639</v>
      </c>
      <c r="AA13463">
        <v>0.97821042796081059</v>
      </c>
    </row>
    <row r="13464" spans="1:27" x14ac:dyDescent="0.2">
      <c r="A13464">
        <v>13463</v>
      </c>
      <c r="B13464" t="s">
        <v>294</v>
      </c>
      <c r="C13464" t="s">
        <v>295</v>
      </c>
      <c r="D13464">
        <v>0</v>
      </c>
      <c r="E13464">
        <v>0</v>
      </c>
      <c r="F13464">
        <v>1523</v>
      </c>
      <c r="G13464">
        <v>2594</v>
      </c>
      <c r="H13464" t="s">
        <v>6391</v>
      </c>
      <c r="I13464" t="s">
        <v>16333</v>
      </c>
      <c r="K13464" t="s">
        <v>16334</v>
      </c>
      <c r="L13464">
        <v>94.22</v>
      </c>
      <c r="M13464">
        <v>2.3199999999999998</v>
      </c>
      <c r="N13464">
        <v>149</v>
      </c>
      <c r="O13464">
        <v>1240</v>
      </c>
      <c r="P13464">
        <v>1340</v>
      </c>
      <c r="Q13464">
        <v>1276</v>
      </c>
      <c r="R13464">
        <f>IF(mar_recoor_orig[[#This Row],[Line bottom]]&gt;Q13463,(O13463+(Q13463-O13463)),0)</f>
        <v>1238</v>
      </c>
      <c r="S13464">
        <v>9.7833223900196983E-2</v>
      </c>
      <c r="T13464">
        <v>0.87984241628365067</v>
      </c>
      <c r="U13464">
        <v>0.4780262143407864</v>
      </c>
      <c r="V13464">
        <v>0.49190439475713182</v>
      </c>
      <c r="W13464">
        <v>0</v>
      </c>
      <c r="X13464">
        <v>0.18265922402383561</v>
      </c>
      <c r="Y13464">
        <v>0.41218727853816745</v>
      </c>
      <c r="Z13464">
        <v>0.4131622224943321</v>
      </c>
      <c r="AA13464">
        <v>1.0080087250563352</v>
      </c>
    </row>
    <row r="13465" spans="1:27" x14ac:dyDescent="0.2">
      <c r="A13465">
        <v>13464</v>
      </c>
      <c r="B13465" t="s">
        <v>294</v>
      </c>
      <c r="C13465" t="s">
        <v>295</v>
      </c>
      <c r="D13465">
        <v>0</v>
      </c>
      <c r="E13465">
        <v>0</v>
      </c>
      <c r="F13465">
        <v>1523</v>
      </c>
      <c r="G13465">
        <v>2594</v>
      </c>
      <c r="H13465" t="s">
        <v>6892</v>
      </c>
      <c r="I13465" t="s">
        <v>16986</v>
      </c>
      <c r="K13465" t="s">
        <v>16987</v>
      </c>
      <c r="L13465">
        <v>94.4</v>
      </c>
      <c r="M13465">
        <v>2.23</v>
      </c>
      <c r="N13465">
        <v>150</v>
      </c>
      <c r="O13465">
        <v>1281</v>
      </c>
      <c r="P13465">
        <v>1341</v>
      </c>
      <c r="Q13465">
        <v>1319</v>
      </c>
      <c r="R13465">
        <f>IF(mar_recoor_orig[[#This Row],[Line bottom]]&gt;Q13464,(O13464+(Q13464-O13464)),0)</f>
        <v>1276</v>
      </c>
      <c r="S13465">
        <v>9.8489822718319103E-2</v>
      </c>
      <c r="T13465">
        <v>0.88049901510177286</v>
      </c>
      <c r="U13465">
        <v>0.49383191981495761</v>
      </c>
      <c r="V13465">
        <v>0.50848111025443332</v>
      </c>
      <c r="W13465">
        <v>0</v>
      </c>
      <c r="X13465">
        <v>0.1833158228419578</v>
      </c>
      <c r="Y13465">
        <v>0.42799298401233865</v>
      </c>
      <c r="Z13465">
        <v>0.4297389379916336</v>
      </c>
      <c r="AA13465">
        <v>1.0410477448459301</v>
      </c>
    </row>
    <row r="13466" spans="1:27" x14ac:dyDescent="0.2">
      <c r="A13466">
        <v>13465</v>
      </c>
      <c r="B13466" t="s">
        <v>294</v>
      </c>
      <c r="C13466" t="s">
        <v>295</v>
      </c>
      <c r="D13466">
        <v>0</v>
      </c>
      <c r="E13466">
        <v>0</v>
      </c>
      <c r="F13466">
        <v>1523</v>
      </c>
      <c r="G13466">
        <v>2594</v>
      </c>
      <c r="H13466" t="s">
        <v>8506</v>
      </c>
      <c r="I13466" t="s">
        <v>17585</v>
      </c>
      <c r="K13466" t="s">
        <v>17586</v>
      </c>
      <c r="L13466">
        <v>93.27</v>
      </c>
      <c r="M13466">
        <v>3.33</v>
      </c>
      <c r="N13466">
        <v>148</v>
      </c>
      <c r="O13466">
        <v>1321</v>
      </c>
      <c r="P13466">
        <v>1341</v>
      </c>
      <c r="Q13466">
        <v>1358</v>
      </c>
      <c r="R13466">
        <f>IF(mar_recoor_orig[[#This Row],[Line bottom]]&gt;Q13465,(O13465+(Q13465-O13465)),0)</f>
        <v>1319</v>
      </c>
      <c r="S13466">
        <v>9.717662508207485E-2</v>
      </c>
      <c r="T13466">
        <v>0.88049901510177286</v>
      </c>
      <c r="U13466">
        <v>0.50925212027756361</v>
      </c>
      <c r="V13466">
        <v>0.52351580570547418</v>
      </c>
      <c r="W13466">
        <v>0</v>
      </c>
      <c r="X13466">
        <v>0.1833158228419578</v>
      </c>
      <c r="Y13466">
        <v>0.44341318447494465</v>
      </c>
      <c r="Z13466">
        <v>0.44477363344267445</v>
      </c>
      <c r="AA13466">
        <v>1.0715026407595769</v>
      </c>
    </row>
    <row r="13467" spans="1:27" x14ac:dyDescent="0.2">
      <c r="A13467">
        <v>13466</v>
      </c>
      <c r="B13467" t="s">
        <v>294</v>
      </c>
      <c r="C13467" t="s">
        <v>295</v>
      </c>
      <c r="D13467">
        <v>0</v>
      </c>
      <c r="E13467">
        <v>0</v>
      </c>
      <c r="F13467">
        <v>1523</v>
      </c>
      <c r="G13467">
        <v>2594</v>
      </c>
      <c r="H13467" t="s">
        <v>7443</v>
      </c>
      <c r="I13467" t="s">
        <v>18214</v>
      </c>
      <c r="K13467" t="s">
        <v>18215</v>
      </c>
      <c r="L13467">
        <v>93.64</v>
      </c>
      <c r="M13467">
        <v>2.82</v>
      </c>
      <c r="N13467">
        <v>148</v>
      </c>
      <c r="O13467">
        <v>1362</v>
      </c>
      <c r="P13467">
        <v>1340</v>
      </c>
      <c r="Q13467">
        <v>1398</v>
      </c>
      <c r="R13467">
        <f>IF(mar_recoor_orig[[#This Row],[Line bottom]]&gt;Q13466,(O13466+(Q13466-O13466)),0)</f>
        <v>1358</v>
      </c>
      <c r="S13467">
        <v>9.717662508207485E-2</v>
      </c>
      <c r="T13467">
        <v>0.87984241628365067</v>
      </c>
      <c r="U13467">
        <v>0.52505782575173476</v>
      </c>
      <c r="V13467">
        <v>0.53893600616808024</v>
      </c>
      <c r="W13467">
        <v>0</v>
      </c>
      <c r="X13467">
        <v>0.18265922402383561</v>
      </c>
      <c r="Y13467">
        <v>0.4592188899491158</v>
      </c>
      <c r="Z13467">
        <v>0.46019383390528051</v>
      </c>
      <c r="AA13467">
        <v>1.1020719478782319</v>
      </c>
    </row>
    <row r="13468" spans="1:27" x14ac:dyDescent="0.2">
      <c r="A13468">
        <v>13467</v>
      </c>
      <c r="B13468" t="s">
        <v>294</v>
      </c>
      <c r="C13468" t="s">
        <v>295</v>
      </c>
      <c r="D13468">
        <v>0</v>
      </c>
      <c r="E13468">
        <v>0</v>
      </c>
      <c r="F13468">
        <v>1523</v>
      </c>
      <c r="G13468">
        <v>2594</v>
      </c>
      <c r="H13468" t="s">
        <v>9929</v>
      </c>
      <c r="I13468" t="s">
        <v>18902</v>
      </c>
      <c r="K13468" t="s">
        <v>18903</v>
      </c>
      <c r="L13468">
        <v>93.06</v>
      </c>
      <c r="M13468">
        <v>3.4</v>
      </c>
      <c r="N13468">
        <v>147</v>
      </c>
      <c r="O13468">
        <v>1403</v>
      </c>
      <c r="P13468">
        <v>1341</v>
      </c>
      <c r="Q13468">
        <v>1440</v>
      </c>
      <c r="R13468">
        <f>IF(mar_recoor_orig[[#This Row],[Line bottom]]&gt;Q13467,(O13467+(Q13467-O13467)),0)</f>
        <v>1398</v>
      </c>
      <c r="S13468">
        <v>9.652002626395273E-2</v>
      </c>
      <c r="T13468">
        <v>0.88049901510177286</v>
      </c>
      <c r="U13468">
        <v>0.54086353122590591</v>
      </c>
      <c r="V13468">
        <v>0.55512721665381648</v>
      </c>
      <c r="W13468">
        <v>0</v>
      </c>
      <c r="X13468">
        <v>0.1833158228419578</v>
      </c>
      <c r="Y13468">
        <v>0.47502459542328695</v>
      </c>
      <c r="Z13468">
        <v>0.47638504439101675</v>
      </c>
      <c r="AA13468">
        <v>1.1347254626562615</v>
      </c>
    </row>
    <row r="13469" spans="1:27" x14ac:dyDescent="0.2">
      <c r="A13469">
        <v>13468</v>
      </c>
      <c r="B13469" t="s">
        <v>294</v>
      </c>
      <c r="C13469" t="s">
        <v>295</v>
      </c>
      <c r="D13469">
        <v>0</v>
      </c>
      <c r="E13469">
        <v>0</v>
      </c>
      <c r="F13469">
        <v>1523</v>
      </c>
      <c r="G13469">
        <v>2594</v>
      </c>
      <c r="H13469" t="s">
        <v>9763</v>
      </c>
      <c r="I13469" t="s">
        <v>19444</v>
      </c>
      <c r="K13469" t="s">
        <v>19445</v>
      </c>
      <c r="L13469">
        <v>90.31</v>
      </c>
      <c r="M13469">
        <v>16</v>
      </c>
      <c r="N13469">
        <v>146</v>
      </c>
      <c r="O13469">
        <v>1443</v>
      </c>
      <c r="P13469">
        <v>1340</v>
      </c>
      <c r="Q13469">
        <v>1480</v>
      </c>
      <c r="R13469">
        <f>IF(mar_recoor_orig[[#This Row],[Line bottom]]&gt;Q13468,(O13468+(Q13468-O13468)),0)</f>
        <v>1440</v>
      </c>
      <c r="S13469">
        <v>9.5863427445830596E-2</v>
      </c>
      <c r="T13469">
        <v>0.87984241628365067</v>
      </c>
      <c r="U13469">
        <v>0.55628373168851197</v>
      </c>
      <c r="V13469">
        <v>0.57054741711642254</v>
      </c>
      <c r="W13469">
        <v>0</v>
      </c>
      <c r="X13469">
        <v>0.18265922402383561</v>
      </c>
      <c r="Y13469">
        <v>0.49044479588589301</v>
      </c>
      <c r="Z13469">
        <v>0.49180524485362281</v>
      </c>
      <c r="AA13469">
        <v>1.1649092647633514</v>
      </c>
    </row>
    <row r="13470" spans="1:27" x14ac:dyDescent="0.2">
      <c r="A13470">
        <v>13469</v>
      </c>
      <c r="B13470" t="s">
        <v>294</v>
      </c>
      <c r="C13470" t="s">
        <v>295</v>
      </c>
      <c r="D13470">
        <v>0</v>
      </c>
      <c r="E13470">
        <v>0</v>
      </c>
      <c r="F13470">
        <v>1523</v>
      </c>
      <c r="G13470">
        <v>2594</v>
      </c>
      <c r="H13470" t="s">
        <v>9822</v>
      </c>
      <c r="I13470" t="s">
        <v>20112</v>
      </c>
      <c r="K13470" t="s">
        <v>20113</v>
      </c>
      <c r="L13470">
        <v>92.94</v>
      </c>
      <c r="M13470">
        <v>3.23</v>
      </c>
      <c r="N13470">
        <v>146</v>
      </c>
      <c r="O13470">
        <v>1483</v>
      </c>
      <c r="P13470">
        <v>1340</v>
      </c>
      <c r="Q13470">
        <v>1521</v>
      </c>
      <c r="R13470">
        <f>IF(mar_recoor_orig[[#This Row],[Line bottom]]&gt;Q13469,(O13469+(Q13469-O13469)),0)</f>
        <v>1480</v>
      </c>
      <c r="S13470">
        <v>9.5863427445830596E-2</v>
      </c>
      <c r="T13470">
        <v>0.87984241628365067</v>
      </c>
      <c r="U13470">
        <v>0.57170393215111792</v>
      </c>
      <c r="V13470">
        <v>0.58635312259059369</v>
      </c>
      <c r="W13470">
        <v>0</v>
      </c>
      <c r="X13470">
        <v>0.18265922402383561</v>
      </c>
      <c r="Y13470">
        <v>0.50586499634849902</v>
      </c>
      <c r="Z13470">
        <v>0.50761095032779391</v>
      </c>
      <c r="AA13470">
        <v>1.1961351707001286</v>
      </c>
    </row>
    <row r="13471" spans="1:27" x14ac:dyDescent="0.2">
      <c r="A13471">
        <v>13470</v>
      </c>
      <c r="B13471" t="s">
        <v>294</v>
      </c>
      <c r="C13471" t="s">
        <v>295</v>
      </c>
      <c r="D13471">
        <v>0</v>
      </c>
      <c r="E13471">
        <v>0</v>
      </c>
      <c r="F13471">
        <v>1523</v>
      </c>
      <c r="G13471">
        <v>2594</v>
      </c>
      <c r="H13471" t="s">
        <v>10229</v>
      </c>
      <c r="I13471" t="s">
        <v>20735</v>
      </c>
      <c r="K13471" t="s">
        <v>20736</v>
      </c>
      <c r="L13471">
        <v>92</v>
      </c>
      <c r="M13471">
        <v>4.2300000000000004</v>
      </c>
      <c r="N13471">
        <v>144</v>
      </c>
      <c r="O13471">
        <v>1526</v>
      </c>
      <c r="P13471">
        <v>1339</v>
      </c>
      <c r="Q13471">
        <v>1564</v>
      </c>
      <c r="R13471">
        <f>IF(mar_recoor_orig[[#This Row],[Line bottom]]&gt;Q13470,(O13470+(Q13470-O13470)),0)</f>
        <v>1521</v>
      </c>
      <c r="S13471">
        <v>9.4550229809586342E-2</v>
      </c>
      <c r="T13471">
        <v>0.8791858174655286</v>
      </c>
      <c r="U13471">
        <v>0.58828064764841947</v>
      </c>
      <c r="V13471">
        <v>0.60292983808789513</v>
      </c>
      <c r="W13471">
        <v>0</v>
      </c>
      <c r="X13471">
        <v>0.18200262520571353</v>
      </c>
      <c r="Y13471">
        <v>0.52244171184580057</v>
      </c>
      <c r="Z13471">
        <v>0.52418766582509546</v>
      </c>
      <c r="AA13471">
        <v>1.2286320028766096</v>
      </c>
    </row>
    <row r="13472" spans="1:27" x14ac:dyDescent="0.2">
      <c r="A13472">
        <v>13471</v>
      </c>
      <c r="B13472" t="s">
        <v>294</v>
      </c>
      <c r="C13472" t="s">
        <v>295</v>
      </c>
      <c r="D13472">
        <v>0</v>
      </c>
      <c r="E13472">
        <v>0</v>
      </c>
      <c r="F13472">
        <v>1523</v>
      </c>
      <c r="G13472">
        <v>2594</v>
      </c>
      <c r="H13472" t="s">
        <v>10875</v>
      </c>
      <c r="I13472" t="s">
        <v>21358</v>
      </c>
      <c r="K13472" t="s">
        <v>21359</v>
      </c>
      <c r="L13472">
        <v>93.94</v>
      </c>
      <c r="M13472">
        <v>1.85</v>
      </c>
      <c r="N13472">
        <v>143</v>
      </c>
      <c r="O13472">
        <v>1568</v>
      </c>
      <c r="P13472">
        <v>1339</v>
      </c>
      <c r="Q13472">
        <v>1605</v>
      </c>
      <c r="R13472">
        <f>IF(mar_recoor_orig[[#This Row],[Line bottom]]&gt;Q13471,(O13471+(Q13471-O13471)),0)</f>
        <v>1564</v>
      </c>
      <c r="S13472">
        <v>9.3893630991464222E-2</v>
      </c>
      <c r="T13472">
        <v>0.8791858174655286</v>
      </c>
      <c r="U13472">
        <v>0.60447185813415572</v>
      </c>
      <c r="V13472">
        <v>0.61873554356206628</v>
      </c>
      <c r="W13472">
        <v>0</v>
      </c>
      <c r="X13472">
        <v>0.18200262520571353</v>
      </c>
      <c r="Y13472">
        <v>0.53863292233153681</v>
      </c>
      <c r="Z13472">
        <v>0.53999337129926661</v>
      </c>
      <c r="AA13472">
        <v>1.260628918836517</v>
      </c>
    </row>
    <row r="13473" spans="1:27" x14ac:dyDescent="0.2">
      <c r="A13473">
        <v>13472</v>
      </c>
      <c r="B13473" t="s">
        <v>294</v>
      </c>
      <c r="C13473" t="s">
        <v>295</v>
      </c>
      <c r="D13473">
        <v>0</v>
      </c>
      <c r="E13473">
        <v>0</v>
      </c>
      <c r="F13473">
        <v>1523</v>
      </c>
      <c r="G13473">
        <v>2594</v>
      </c>
      <c r="H13473" t="s">
        <v>11582</v>
      </c>
      <c r="I13473" t="s">
        <v>21156</v>
      </c>
      <c r="K13473" t="s">
        <v>21157</v>
      </c>
      <c r="L13473">
        <v>89.77</v>
      </c>
      <c r="M13473">
        <v>7.92</v>
      </c>
      <c r="N13473">
        <v>143</v>
      </c>
      <c r="O13473">
        <v>1609</v>
      </c>
      <c r="P13473">
        <v>1273</v>
      </c>
      <c r="Q13473">
        <v>1646</v>
      </c>
      <c r="R13473">
        <f>IF(mar_recoor_orig[[#This Row],[Line bottom]]&gt;Q13472,(O13472+(Q13472-O13472)),0)</f>
        <v>1605</v>
      </c>
      <c r="S13473">
        <v>9.3893630991464222E-2</v>
      </c>
      <c r="T13473">
        <v>0.83585029546946821</v>
      </c>
      <c r="U13473">
        <v>0.62027756360832687</v>
      </c>
      <c r="V13473">
        <v>0.63454124903623743</v>
      </c>
      <c r="W13473">
        <v>0</v>
      </c>
      <c r="X13473">
        <v>0.13866710320965314</v>
      </c>
      <c r="Y13473">
        <v>0.55443862780570796</v>
      </c>
      <c r="Z13473">
        <v>0.55579907677343776</v>
      </c>
      <c r="AA13473">
        <v>1.248904807788799</v>
      </c>
    </row>
    <row r="13474" spans="1:27" x14ac:dyDescent="0.2">
      <c r="A13474">
        <v>13473</v>
      </c>
      <c r="B13474" t="s">
        <v>294</v>
      </c>
      <c r="C13474" t="s">
        <v>295</v>
      </c>
      <c r="D13474">
        <v>0</v>
      </c>
      <c r="E13474">
        <v>0</v>
      </c>
      <c r="F13474">
        <v>1523</v>
      </c>
      <c r="G13474">
        <v>2594</v>
      </c>
      <c r="H13474" t="s">
        <v>13933</v>
      </c>
      <c r="I13474" t="s">
        <v>22613</v>
      </c>
      <c r="K13474" t="s">
        <v>22614</v>
      </c>
      <c r="L13474">
        <v>93.8</v>
      </c>
      <c r="M13474">
        <v>1.74</v>
      </c>
      <c r="N13474">
        <v>181</v>
      </c>
      <c r="O13474">
        <v>1649</v>
      </c>
      <c r="P13474">
        <v>1339</v>
      </c>
      <c r="Q13474">
        <v>1687</v>
      </c>
      <c r="R13474">
        <f>IF(mar_recoor_orig[[#This Row],[Line bottom]]&gt;Q13473,(O13473+(Q13473-O13473)),0)</f>
        <v>1646</v>
      </c>
      <c r="S13474">
        <v>0.11884438608010506</v>
      </c>
      <c r="T13474">
        <v>0.8791858174655286</v>
      </c>
      <c r="U13474">
        <v>0.63569776407093292</v>
      </c>
      <c r="V13474">
        <v>0.65034695451040858</v>
      </c>
      <c r="W13474">
        <v>0</v>
      </c>
      <c r="X13474">
        <v>0.18200262520571353</v>
      </c>
      <c r="Y13474">
        <v>0.56985882826831402</v>
      </c>
      <c r="Z13474">
        <v>0.57160478224760891</v>
      </c>
      <c r="AA13474">
        <v>1.3234662357216365</v>
      </c>
    </row>
    <row r="13475" spans="1:27" x14ac:dyDescent="0.2">
      <c r="A13475">
        <v>13474</v>
      </c>
      <c r="B13475" t="s">
        <v>294</v>
      </c>
      <c r="C13475" t="s">
        <v>295</v>
      </c>
      <c r="D13475">
        <v>0</v>
      </c>
      <c r="E13475">
        <v>0</v>
      </c>
      <c r="F13475">
        <v>1523</v>
      </c>
      <c r="G13475">
        <v>2594</v>
      </c>
      <c r="H13475" t="s">
        <v>13614</v>
      </c>
      <c r="I13475" t="s">
        <v>23225</v>
      </c>
      <c r="K13475" t="s">
        <v>23226</v>
      </c>
      <c r="L13475">
        <v>89.72</v>
      </c>
      <c r="M13475">
        <v>16.350000000000001</v>
      </c>
      <c r="N13475">
        <v>142</v>
      </c>
      <c r="O13475">
        <v>1690</v>
      </c>
      <c r="P13475">
        <v>1338</v>
      </c>
      <c r="Q13475">
        <v>1728</v>
      </c>
      <c r="R13475">
        <f>IF(mar_recoor_orig[[#This Row],[Line bottom]]&gt;Q13474,(O13474+(Q13474-O13474)),0)</f>
        <v>1687</v>
      </c>
      <c r="S13475">
        <v>9.3237032173342088E-2</v>
      </c>
      <c r="T13475">
        <v>0.87852921864740641</v>
      </c>
      <c r="U13475">
        <v>0.65150346954510407</v>
      </c>
      <c r="V13475">
        <v>0.66615265998457984</v>
      </c>
      <c r="W13475">
        <v>0</v>
      </c>
      <c r="X13475">
        <v>0.18134602638759134</v>
      </c>
      <c r="Y13475">
        <v>0.58566453374248517</v>
      </c>
      <c r="Z13475">
        <v>0.58741048772178006</v>
      </c>
      <c r="AA13475">
        <v>1.3544210478518566</v>
      </c>
    </row>
    <row r="13476" spans="1:27" x14ac:dyDescent="0.2">
      <c r="A13476">
        <v>13475</v>
      </c>
      <c r="B13476" t="s">
        <v>294</v>
      </c>
      <c r="C13476" t="s">
        <v>295</v>
      </c>
      <c r="D13476">
        <v>0</v>
      </c>
      <c r="E13476">
        <v>0</v>
      </c>
      <c r="F13476">
        <v>1523</v>
      </c>
      <c r="G13476">
        <v>2594</v>
      </c>
      <c r="H13476" t="s">
        <v>12927</v>
      </c>
      <c r="I13476" t="s">
        <v>23846</v>
      </c>
      <c r="K13476" t="s">
        <v>23847</v>
      </c>
      <c r="L13476">
        <v>91.44</v>
      </c>
      <c r="M13476">
        <v>6.96</v>
      </c>
      <c r="N13476">
        <v>141</v>
      </c>
      <c r="O13476">
        <v>1731</v>
      </c>
      <c r="P13476">
        <v>1337</v>
      </c>
      <c r="Q13476">
        <v>1769</v>
      </c>
      <c r="R13476">
        <f>IF(mar_recoor_orig[[#This Row],[Line bottom]]&gt;Q13475,(O13475+(Q13475-O13475)),0)</f>
        <v>1728</v>
      </c>
      <c r="S13476">
        <v>9.2580433355219954E-2</v>
      </c>
      <c r="T13476">
        <v>0.87787261982928433</v>
      </c>
      <c r="U13476">
        <v>0.66730917501927522</v>
      </c>
      <c r="V13476">
        <v>0.68195836545875099</v>
      </c>
      <c r="W13476">
        <v>0</v>
      </c>
      <c r="X13476">
        <v>0.18068942756946926</v>
      </c>
      <c r="Y13476">
        <v>0.60147023921665632</v>
      </c>
      <c r="Z13476">
        <v>0.60321619319595121</v>
      </c>
      <c r="AA13476">
        <v>1.3853758599820769</v>
      </c>
    </row>
    <row r="13477" spans="1:27" x14ac:dyDescent="0.2">
      <c r="A13477">
        <v>13476</v>
      </c>
      <c r="B13477" t="s">
        <v>294</v>
      </c>
      <c r="C13477" t="s">
        <v>295</v>
      </c>
      <c r="D13477">
        <v>0</v>
      </c>
      <c r="E13477">
        <v>0</v>
      </c>
      <c r="F13477">
        <v>1523</v>
      </c>
      <c r="G13477">
        <v>2594</v>
      </c>
      <c r="H13477" t="s">
        <v>13861</v>
      </c>
      <c r="I13477" t="s">
        <v>24440</v>
      </c>
      <c r="K13477" t="s">
        <v>24441</v>
      </c>
      <c r="L13477">
        <v>93.59</v>
      </c>
      <c r="M13477">
        <v>2.74</v>
      </c>
      <c r="N13477">
        <v>141</v>
      </c>
      <c r="O13477">
        <v>1771</v>
      </c>
      <c r="P13477">
        <v>1337</v>
      </c>
      <c r="Q13477">
        <v>1809</v>
      </c>
      <c r="R13477">
        <f>IF(mar_recoor_orig[[#This Row],[Line bottom]]&gt;Q13476,(O13476+(Q13476-O13476)),0)</f>
        <v>1769</v>
      </c>
      <c r="S13477">
        <v>9.2580433355219954E-2</v>
      </c>
      <c r="T13477">
        <v>0.87787261982928433</v>
      </c>
      <c r="U13477">
        <v>0.68272937548188128</v>
      </c>
      <c r="V13477">
        <v>0.69737856592135694</v>
      </c>
      <c r="W13477">
        <v>0</v>
      </c>
      <c r="X13477">
        <v>0.18068942756946926</v>
      </c>
      <c r="Y13477">
        <v>0.61689043967926238</v>
      </c>
      <c r="Z13477">
        <v>0.61863639365855727</v>
      </c>
      <c r="AA13477">
        <v>1.416216260907289</v>
      </c>
    </row>
    <row r="13478" spans="1:27" x14ac:dyDescent="0.2">
      <c r="A13478">
        <v>13477</v>
      </c>
      <c r="B13478" t="s">
        <v>294</v>
      </c>
      <c r="C13478" t="s">
        <v>295</v>
      </c>
      <c r="D13478">
        <v>0</v>
      </c>
      <c r="E13478">
        <v>0</v>
      </c>
      <c r="F13478">
        <v>1523</v>
      </c>
      <c r="G13478">
        <v>2594</v>
      </c>
      <c r="H13478" t="s">
        <v>12727</v>
      </c>
      <c r="I13478" t="s">
        <v>23379</v>
      </c>
      <c r="K13478" t="s">
        <v>23380</v>
      </c>
      <c r="L13478">
        <v>91.88</v>
      </c>
      <c r="M13478">
        <v>5.0199999999999996</v>
      </c>
      <c r="N13478">
        <v>140</v>
      </c>
      <c r="O13478">
        <v>1813</v>
      </c>
      <c r="P13478">
        <v>1204</v>
      </c>
      <c r="Q13478">
        <v>1850</v>
      </c>
      <c r="R13478">
        <f>IF(mar_recoor_orig[[#This Row],[Line bottom]]&gt;Q13477,(O13477+(Q13477-O13477)),0)</f>
        <v>1809</v>
      </c>
      <c r="S13478">
        <v>9.1923834537097834E-2</v>
      </c>
      <c r="T13478">
        <v>0.79054497701904136</v>
      </c>
      <c r="U13478">
        <v>0.69892058596761752</v>
      </c>
      <c r="V13478">
        <v>0.71318427139552809</v>
      </c>
      <c r="W13478">
        <v>0</v>
      </c>
      <c r="X13478">
        <v>9.3361784759226296E-2</v>
      </c>
      <c r="Y13478">
        <v>0.63308165016499862</v>
      </c>
      <c r="Z13478">
        <v>0.63444209913272842</v>
      </c>
      <c r="AA13478">
        <v>1.3608855340569534</v>
      </c>
    </row>
    <row r="13479" spans="1:27" x14ac:dyDescent="0.2">
      <c r="A13479">
        <v>13478</v>
      </c>
      <c r="B13479" t="s">
        <v>294</v>
      </c>
      <c r="C13479" t="s">
        <v>295</v>
      </c>
      <c r="D13479">
        <v>0</v>
      </c>
      <c r="E13479">
        <v>0</v>
      </c>
      <c r="F13479">
        <v>1523</v>
      </c>
      <c r="G13479">
        <v>2594</v>
      </c>
      <c r="H13479" t="s">
        <v>16259</v>
      </c>
      <c r="I13479" t="s">
        <v>25571</v>
      </c>
      <c r="K13479" t="s">
        <v>25572</v>
      </c>
      <c r="L13479">
        <v>91.82</v>
      </c>
      <c r="M13479">
        <v>3.73</v>
      </c>
      <c r="N13479">
        <v>178</v>
      </c>
      <c r="O13479">
        <v>1854</v>
      </c>
      <c r="P13479">
        <v>1337</v>
      </c>
      <c r="Q13479">
        <v>1891</v>
      </c>
      <c r="R13479">
        <f>IF(mar_recoor_orig[[#This Row],[Line bottom]]&gt;Q13478,(O13478+(Q13478-O13478)),0)</f>
        <v>1850</v>
      </c>
      <c r="S13479">
        <v>0.11687458962573867</v>
      </c>
      <c r="T13479">
        <v>0.87787261982928433</v>
      </c>
      <c r="U13479">
        <v>0.71472629144178879</v>
      </c>
      <c r="V13479">
        <v>0.72898997686969935</v>
      </c>
      <c r="W13479">
        <v>0</v>
      </c>
      <c r="X13479">
        <v>0.18068942756946926</v>
      </c>
      <c r="Y13479">
        <v>0.64888735563916988</v>
      </c>
      <c r="Z13479">
        <v>0.65024780460689957</v>
      </c>
      <c r="AA13479">
        <v>1.4798245878155387</v>
      </c>
    </row>
    <row r="13480" spans="1:27" x14ac:dyDescent="0.2">
      <c r="A13480">
        <v>13479</v>
      </c>
      <c r="B13480" t="s">
        <v>294</v>
      </c>
      <c r="C13480" t="s">
        <v>295</v>
      </c>
      <c r="D13480">
        <v>0</v>
      </c>
      <c r="E13480">
        <v>0</v>
      </c>
      <c r="F13480">
        <v>1523</v>
      </c>
      <c r="G13480">
        <v>2594</v>
      </c>
      <c r="H13480" t="s">
        <v>14523</v>
      </c>
      <c r="I13480" t="s">
        <v>26121</v>
      </c>
      <c r="K13480" t="s">
        <v>26122</v>
      </c>
      <c r="L13480">
        <v>83.06</v>
      </c>
      <c r="M13480">
        <v>22.56</v>
      </c>
      <c r="N13480">
        <v>140</v>
      </c>
      <c r="O13480">
        <v>1895</v>
      </c>
      <c r="P13480">
        <v>1336</v>
      </c>
      <c r="Q13480">
        <v>1931</v>
      </c>
      <c r="R13480">
        <f>IF(mar_recoor_orig[[#This Row],[Line bottom]]&gt;Q13479,(O13479+(Q13479-O13479)),0)</f>
        <v>1891</v>
      </c>
      <c r="S13480">
        <v>9.1923834537097834E-2</v>
      </c>
      <c r="T13480">
        <v>0.87721602101116214</v>
      </c>
      <c r="U13480">
        <v>0.73053199691595994</v>
      </c>
      <c r="V13480">
        <v>0.7444101773323053</v>
      </c>
      <c r="W13480">
        <v>0</v>
      </c>
      <c r="X13480">
        <v>0.18003282875134707</v>
      </c>
      <c r="Y13480">
        <v>0.66469306111334103</v>
      </c>
      <c r="Z13480">
        <v>0.66566800506950563</v>
      </c>
      <c r="AA13480">
        <v>1.5103938949341937</v>
      </c>
    </row>
    <row r="13481" spans="1:27" x14ac:dyDescent="0.2">
      <c r="A13481">
        <v>13480</v>
      </c>
      <c r="B13481" t="s">
        <v>294</v>
      </c>
      <c r="C13481" t="s">
        <v>295</v>
      </c>
      <c r="D13481">
        <v>0</v>
      </c>
      <c r="E13481">
        <v>0</v>
      </c>
      <c r="F13481">
        <v>1523</v>
      </c>
      <c r="G13481">
        <v>2594</v>
      </c>
      <c r="H13481" t="s">
        <v>16709</v>
      </c>
      <c r="I13481" t="s">
        <v>26730</v>
      </c>
      <c r="K13481" t="s">
        <v>26731</v>
      </c>
      <c r="L13481">
        <v>89.72</v>
      </c>
      <c r="M13481">
        <v>9.68</v>
      </c>
      <c r="N13481">
        <v>139</v>
      </c>
      <c r="O13481">
        <v>1935</v>
      </c>
      <c r="P13481">
        <v>1337</v>
      </c>
      <c r="Q13481">
        <v>1974</v>
      </c>
      <c r="R13481">
        <f>IF(mar_recoor_orig[[#This Row],[Line bottom]]&gt;Q13480,(O13480+(Q13480-O13480)),0)</f>
        <v>1931</v>
      </c>
      <c r="S13481">
        <v>9.1267235718975701E-2</v>
      </c>
      <c r="T13481">
        <v>0.87787261982928433</v>
      </c>
      <c r="U13481">
        <v>0.74595219737856588</v>
      </c>
      <c r="V13481">
        <v>0.76098689282960674</v>
      </c>
      <c r="W13481">
        <v>0</v>
      </c>
      <c r="X13481">
        <v>0.18068942756946926</v>
      </c>
      <c r="Y13481">
        <v>0.68011326157594698</v>
      </c>
      <c r="Z13481">
        <v>0.68224472056680696</v>
      </c>
      <c r="AA13481">
        <v>1.5430474097122233</v>
      </c>
    </row>
    <row r="13482" spans="1:27" x14ac:dyDescent="0.2">
      <c r="A13482">
        <v>13481</v>
      </c>
      <c r="B13482" t="s">
        <v>294</v>
      </c>
      <c r="C13482" t="s">
        <v>295</v>
      </c>
      <c r="D13482">
        <v>0</v>
      </c>
      <c r="E13482">
        <v>0</v>
      </c>
      <c r="F13482">
        <v>1523</v>
      </c>
      <c r="G13482">
        <v>2594</v>
      </c>
      <c r="H13482" t="s">
        <v>17083</v>
      </c>
      <c r="I13482" t="s">
        <v>24022</v>
      </c>
      <c r="K13482" t="s">
        <v>24023</v>
      </c>
      <c r="L13482">
        <v>84.36</v>
      </c>
      <c r="M13482">
        <v>24.41</v>
      </c>
      <c r="N13482">
        <v>138</v>
      </c>
      <c r="O13482">
        <v>1977</v>
      </c>
      <c r="P13482">
        <v>999</v>
      </c>
      <c r="Q13482">
        <v>2013</v>
      </c>
      <c r="R13482">
        <f>IF(mar_recoor_orig[[#This Row],[Line bottom]]&gt;Q13481,(O13481+(Q13481-O13481)),0)</f>
        <v>1974</v>
      </c>
      <c r="S13482">
        <v>9.0610636900853581E-2</v>
      </c>
      <c r="T13482">
        <v>0.6559422193040052</v>
      </c>
      <c r="U13482">
        <v>0.76214340786430224</v>
      </c>
      <c r="V13482">
        <v>0.7760215882806476</v>
      </c>
      <c r="W13482">
        <v>0</v>
      </c>
      <c r="X13482">
        <v>0</v>
      </c>
      <c r="Y13482">
        <v>0.69630447206168333</v>
      </c>
      <c r="Z13482">
        <v>0.69727941601784793</v>
      </c>
      <c r="AA13482">
        <v>1.3935838880795313</v>
      </c>
    </row>
    <row r="13483" spans="1:27" x14ac:dyDescent="0.2">
      <c r="A13483">
        <v>13482</v>
      </c>
      <c r="B13483" t="s">
        <v>294</v>
      </c>
      <c r="C13483" t="s">
        <v>295</v>
      </c>
      <c r="D13483">
        <v>0</v>
      </c>
      <c r="E13483">
        <v>0</v>
      </c>
      <c r="F13483">
        <v>1523</v>
      </c>
      <c r="G13483">
        <v>2594</v>
      </c>
      <c r="H13483" t="s">
        <v>17099</v>
      </c>
      <c r="I13483" t="s">
        <v>27870</v>
      </c>
      <c r="K13483" t="s">
        <v>27871</v>
      </c>
      <c r="L13483">
        <v>92.76</v>
      </c>
      <c r="M13483">
        <v>2.46</v>
      </c>
      <c r="N13483">
        <v>177</v>
      </c>
      <c r="O13483">
        <v>2018</v>
      </c>
      <c r="P13483">
        <v>1338</v>
      </c>
      <c r="Q13483">
        <v>2055</v>
      </c>
      <c r="R13483">
        <f>IF(mar_recoor_orig[[#This Row],[Line bottom]]&gt;Q13482,(O13482+(Q13482-O13482)),0)</f>
        <v>2013</v>
      </c>
      <c r="S13483">
        <v>0.11621799080761655</v>
      </c>
      <c r="T13483">
        <v>0.87852921864740641</v>
      </c>
      <c r="U13483">
        <v>0.77794911333847339</v>
      </c>
      <c r="V13483">
        <v>0.79221279876638395</v>
      </c>
      <c r="W13483">
        <v>0</v>
      </c>
      <c r="X13483">
        <v>0.18134602638759134</v>
      </c>
      <c r="Y13483">
        <v>0.71211017753585448</v>
      </c>
      <c r="Z13483">
        <v>0.71347062650358417</v>
      </c>
      <c r="AA13483">
        <v>1.6069268304270299</v>
      </c>
    </row>
    <row r="13484" spans="1:27" x14ac:dyDescent="0.2">
      <c r="A13484">
        <v>13483</v>
      </c>
      <c r="B13484" t="s">
        <v>294</v>
      </c>
      <c r="C13484" t="s">
        <v>295</v>
      </c>
      <c r="D13484">
        <v>0</v>
      </c>
      <c r="E13484">
        <v>0</v>
      </c>
      <c r="F13484">
        <v>1523</v>
      </c>
      <c r="G13484">
        <v>2594</v>
      </c>
      <c r="H13484" t="s">
        <v>15545</v>
      </c>
      <c r="I13484" t="s">
        <v>28468</v>
      </c>
      <c r="K13484" t="s">
        <v>28469</v>
      </c>
      <c r="L13484">
        <v>93.94</v>
      </c>
      <c r="M13484">
        <v>2.14</v>
      </c>
      <c r="N13484">
        <v>138</v>
      </c>
      <c r="O13484">
        <v>2060</v>
      </c>
      <c r="P13484">
        <v>1336</v>
      </c>
      <c r="Q13484">
        <v>2097</v>
      </c>
      <c r="R13484">
        <f>IF(mar_recoor_orig[[#This Row],[Line bottom]]&gt;Q13483,(O13483+(Q13483-O13483)),0)</f>
        <v>2055</v>
      </c>
      <c r="S13484">
        <v>9.0610636900853581E-2</v>
      </c>
      <c r="T13484">
        <v>0.87721602101116214</v>
      </c>
      <c r="U13484">
        <v>0.79414032382420974</v>
      </c>
      <c r="V13484">
        <v>0.8084040092521203</v>
      </c>
      <c r="W13484">
        <v>0</v>
      </c>
      <c r="X13484">
        <v>0.18003282875134707</v>
      </c>
      <c r="Y13484">
        <v>0.72830138802159083</v>
      </c>
      <c r="Z13484">
        <v>0.72966183698932063</v>
      </c>
      <c r="AA13484">
        <v>1.6379960537622584</v>
      </c>
    </row>
    <row r="13485" spans="1:27" x14ac:dyDescent="0.2">
      <c r="A13485">
        <v>13484</v>
      </c>
      <c r="B13485" t="s">
        <v>294</v>
      </c>
      <c r="C13485" t="s">
        <v>295</v>
      </c>
      <c r="D13485">
        <v>0</v>
      </c>
      <c r="E13485">
        <v>0</v>
      </c>
      <c r="F13485">
        <v>1523</v>
      </c>
      <c r="G13485">
        <v>2594</v>
      </c>
      <c r="H13485" t="s">
        <v>17935</v>
      </c>
      <c r="I13485" t="s">
        <v>29076</v>
      </c>
      <c r="K13485" t="s">
        <v>29077</v>
      </c>
      <c r="L13485">
        <v>91.57</v>
      </c>
      <c r="M13485">
        <v>7.48</v>
      </c>
      <c r="N13485">
        <v>136</v>
      </c>
      <c r="O13485">
        <v>2101</v>
      </c>
      <c r="P13485">
        <v>1336</v>
      </c>
      <c r="Q13485">
        <v>2138</v>
      </c>
      <c r="R13485">
        <f>IF(mar_recoor_orig[[#This Row],[Line bottom]]&gt;Q13484,(O13484+(Q13484-O13484)),0)</f>
        <v>2097</v>
      </c>
      <c r="S13485">
        <v>8.9297439264609327E-2</v>
      </c>
      <c r="T13485">
        <v>0.87721602101116214</v>
      </c>
      <c r="U13485">
        <v>0.80994602929838089</v>
      </c>
      <c r="V13485">
        <v>0.82420971472629145</v>
      </c>
      <c r="W13485">
        <v>0</v>
      </c>
      <c r="X13485">
        <v>0.18003282875134707</v>
      </c>
      <c r="Y13485">
        <v>0.74410709349576198</v>
      </c>
      <c r="Z13485">
        <v>0.74546754246349178</v>
      </c>
      <c r="AA13485">
        <v>1.6696074647106007</v>
      </c>
    </row>
    <row r="13486" spans="1:27" x14ac:dyDescent="0.2">
      <c r="A13486">
        <v>13485</v>
      </c>
      <c r="B13486" t="s">
        <v>294</v>
      </c>
      <c r="C13486" t="s">
        <v>295</v>
      </c>
      <c r="D13486">
        <v>0</v>
      </c>
      <c r="E13486">
        <v>0</v>
      </c>
      <c r="F13486">
        <v>1523</v>
      </c>
      <c r="G13486">
        <v>2594</v>
      </c>
      <c r="H13486" t="s">
        <v>19364</v>
      </c>
      <c r="I13486" t="s">
        <v>29670</v>
      </c>
      <c r="K13486" t="s">
        <v>29671</v>
      </c>
      <c r="L13486">
        <v>90.87</v>
      </c>
      <c r="M13486">
        <v>9.2200000000000006</v>
      </c>
      <c r="N13486">
        <v>137</v>
      </c>
      <c r="O13486">
        <v>2142</v>
      </c>
      <c r="P13486">
        <v>1335</v>
      </c>
      <c r="Q13486">
        <v>2180</v>
      </c>
      <c r="R13486">
        <f>IF(mar_recoor_orig[[#This Row],[Line bottom]]&gt;Q13485,(O13485+(Q13485-O13485)),0)</f>
        <v>2138</v>
      </c>
      <c r="S13486">
        <v>8.9954038082731447E-2</v>
      </c>
      <c r="T13486">
        <v>0.87655942219304006</v>
      </c>
      <c r="U13486">
        <v>0.82575173477255204</v>
      </c>
      <c r="V13486">
        <v>0.84040092521202781</v>
      </c>
      <c r="W13486">
        <v>0</v>
      </c>
      <c r="X13486">
        <v>0.179376229933225</v>
      </c>
      <c r="Y13486">
        <v>0.75991279896993313</v>
      </c>
      <c r="Z13486">
        <v>0.76165875294922802</v>
      </c>
      <c r="AA13486">
        <v>1.7009477818523862</v>
      </c>
    </row>
    <row r="13487" spans="1:27" x14ac:dyDescent="0.2">
      <c r="A13487">
        <v>13486</v>
      </c>
      <c r="B13487" t="s">
        <v>1212</v>
      </c>
      <c r="C13487" t="s">
        <v>1213</v>
      </c>
      <c r="D13487">
        <v>0</v>
      </c>
      <c r="E13487">
        <v>0</v>
      </c>
      <c r="F13487">
        <v>1644</v>
      </c>
      <c r="G13487">
        <v>2580</v>
      </c>
      <c r="H13487" t="s">
        <v>32</v>
      </c>
      <c r="I13487" t="s">
        <v>394</v>
      </c>
      <c r="K13487" t="s">
        <v>5206</v>
      </c>
      <c r="L13487">
        <v>96</v>
      </c>
      <c r="M13487">
        <v>0</v>
      </c>
      <c r="N13487">
        <v>149</v>
      </c>
      <c r="O13487">
        <v>553</v>
      </c>
      <c r="P13487">
        <v>194</v>
      </c>
      <c r="Q13487">
        <v>577</v>
      </c>
      <c r="R13487">
        <f>IF(mar_recoor_orig[[#This Row],[Line bottom]]&gt;Q13486,(O13486+(Q13486-O13486)),0)</f>
        <v>0</v>
      </c>
      <c r="S13487">
        <v>9.0632603406326034E-2</v>
      </c>
      <c r="T13487">
        <v>0.11800486618004866</v>
      </c>
      <c r="U13487">
        <v>0.21434108527131782</v>
      </c>
      <c r="V13487">
        <v>0.22364341085271316</v>
      </c>
      <c r="W13487">
        <v>0</v>
      </c>
      <c r="X13487">
        <v>0.53149915136035608</v>
      </c>
      <c r="Y13487">
        <v>0.14850214946869889</v>
      </c>
      <c r="Z13487">
        <v>0.14490123858991344</v>
      </c>
      <c r="AA13487">
        <v>0.82490253941896841</v>
      </c>
    </row>
    <row r="13488" spans="1:27" x14ac:dyDescent="0.2">
      <c r="A13488">
        <v>13487</v>
      </c>
      <c r="B13488" t="s">
        <v>1212</v>
      </c>
      <c r="C13488" t="s">
        <v>1213</v>
      </c>
      <c r="D13488">
        <v>0</v>
      </c>
      <c r="E13488">
        <v>0</v>
      </c>
      <c r="F13488">
        <v>1644</v>
      </c>
      <c r="G13488">
        <v>2580</v>
      </c>
      <c r="H13488" t="s">
        <v>199</v>
      </c>
      <c r="I13488" t="s">
        <v>1609</v>
      </c>
      <c r="K13488" t="s">
        <v>15675</v>
      </c>
      <c r="L13488">
        <v>97</v>
      </c>
      <c r="M13488">
        <v>0</v>
      </c>
      <c r="N13488">
        <v>145</v>
      </c>
      <c r="O13488">
        <v>1525</v>
      </c>
      <c r="P13488">
        <v>191</v>
      </c>
      <c r="Q13488">
        <v>1551</v>
      </c>
      <c r="R13488">
        <f>IF(mar_recoor_orig[[#This Row],[Line bottom]]&gt;Q13487,(O13487+(Q13487-O13487)),0)</f>
        <v>577</v>
      </c>
      <c r="S13488">
        <v>8.8199513381995137E-2</v>
      </c>
      <c r="T13488">
        <v>0.11618004866180048</v>
      </c>
      <c r="U13488">
        <v>0.59108527131782951</v>
      </c>
      <c r="V13488">
        <v>0.60116279069767442</v>
      </c>
      <c r="W13488">
        <v>0</v>
      </c>
      <c r="X13488">
        <v>0.53332396887860423</v>
      </c>
      <c r="Y13488">
        <v>0.52524633551521061</v>
      </c>
      <c r="Z13488">
        <v>0.52242061843487475</v>
      </c>
      <c r="AA13488">
        <v>1.5809909228286896</v>
      </c>
    </row>
    <row r="13489" spans="1:27" x14ac:dyDescent="0.2">
      <c r="A13489">
        <v>13488</v>
      </c>
      <c r="B13489" t="s">
        <v>1212</v>
      </c>
      <c r="C13489" t="s">
        <v>1213</v>
      </c>
      <c r="D13489">
        <v>0</v>
      </c>
      <c r="E13489">
        <v>0</v>
      </c>
      <c r="F13489">
        <v>1644</v>
      </c>
      <c r="G13489">
        <v>2580</v>
      </c>
      <c r="H13489" t="s">
        <v>62</v>
      </c>
      <c r="I13489" t="s">
        <v>1214</v>
      </c>
      <c r="K13489" t="s">
        <v>1215</v>
      </c>
      <c r="L13489">
        <v>89.5</v>
      </c>
      <c r="M13489">
        <v>12.06</v>
      </c>
      <c r="N13489">
        <v>237</v>
      </c>
      <c r="O13489">
        <v>222</v>
      </c>
      <c r="P13489">
        <v>1483</v>
      </c>
      <c r="Q13489">
        <v>256</v>
      </c>
      <c r="R13489">
        <f>IF(mar_recoor_orig[[#This Row],[Line bottom]]&gt;Q13488,(O13488+(Q13488-O13488)),0)</f>
        <v>0</v>
      </c>
      <c r="S13489">
        <v>0.14416058394160583</v>
      </c>
      <c r="T13489">
        <v>0.90206812652068125</v>
      </c>
      <c r="U13489">
        <v>8.6046511627906982E-2</v>
      </c>
      <c r="V13489">
        <v>9.9224806201550386E-2</v>
      </c>
      <c r="W13489">
        <v>0</v>
      </c>
      <c r="X13489">
        <v>0.20488493426086618</v>
      </c>
      <c r="Y13489">
        <v>2.0207575825288038E-2</v>
      </c>
      <c r="Z13489">
        <v>2.0482633938750661E-2</v>
      </c>
      <c r="AA13489">
        <v>0.24557514402490488</v>
      </c>
    </row>
    <row r="13490" spans="1:27" x14ac:dyDescent="0.2">
      <c r="A13490">
        <v>13489</v>
      </c>
      <c r="B13490" t="s">
        <v>1212</v>
      </c>
      <c r="C13490" t="s">
        <v>1213</v>
      </c>
      <c r="D13490">
        <v>0</v>
      </c>
      <c r="E13490">
        <v>0</v>
      </c>
      <c r="F13490">
        <v>1644</v>
      </c>
      <c r="G13490">
        <v>2580</v>
      </c>
      <c r="H13490" t="s">
        <v>53</v>
      </c>
      <c r="I13490" t="s">
        <v>5952</v>
      </c>
      <c r="K13490" t="s">
        <v>5953</v>
      </c>
      <c r="L13490">
        <v>0</v>
      </c>
      <c r="M13490">
        <v>0</v>
      </c>
      <c r="N13490">
        <v>237</v>
      </c>
      <c r="O13490">
        <v>261</v>
      </c>
      <c r="P13490">
        <v>383</v>
      </c>
      <c r="Q13490">
        <v>287</v>
      </c>
      <c r="R13490">
        <f>IF(mar_recoor_orig[[#This Row],[Line bottom]]&gt;Q13489,(O13489+(Q13489-O13489)),0)</f>
        <v>256</v>
      </c>
      <c r="S13490">
        <v>0.14416058394160583</v>
      </c>
      <c r="T13490">
        <v>0.23296836982968369</v>
      </c>
      <c r="U13490">
        <v>0.10116279069767442</v>
      </c>
      <c r="V13490">
        <v>0.11124031007751937</v>
      </c>
      <c r="W13490">
        <v>0</v>
      </c>
      <c r="X13490">
        <v>0.41653564771072105</v>
      </c>
      <c r="Y13490">
        <v>3.5323854895055476E-2</v>
      </c>
      <c r="Z13490">
        <v>3.2498137814719649E-2</v>
      </c>
      <c r="AA13490">
        <v>0.48435764042049617</v>
      </c>
    </row>
    <row r="13491" spans="1:27" x14ac:dyDescent="0.2">
      <c r="A13491">
        <v>13490</v>
      </c>
      <c r="B13491" t="s">
        <v>1212</v>
      </c>
      <c r="C13491" t="s">
        <v>1213</v>
      </c>
      <c r="D13491">
        <v>0</v>
      </c>
      <c r="E13491">
        <v>0</v>
      </c>
      <c r="F13491">
        <v>1644</v>
      </c>
      <c r="G13491">
        <v>2580</v>
      </c>
      <c r="H13491" t="s">
        <v>71</v>
      </c>
      <c r="I13491" t="s">
        <v>3423</v>
      </c>
      <c r="K13491" t="s">
        <v>3424</v>
      </c>
      <c r="L13491">
        <v>91.6</v>
      </c>
      <c r="M13491">
        <v>3.21</v>
      </c>
      <c r="N13491">
        <v>237</v>
      </c>
      <c r="O13491">
        <v>316</v>
      </c>
      <c r="P13491">
        <v>682</v>
      </c>
      <c r="Q13491">
        <v>356</v>
      </c>
      <c r="R13491">
        <f>IF(mar_recoor_orig[[#This Row],[Line bottom]]&gt;Q13490,(O13490+(Q13490-O13490)),0)</f>
        <v>287</v>
      </c>
      <c r="S13491">
        <v>0.14416058394160583</v>
      </c>
      <c r="T13491">
        <v>0.41484184914841848</v>
      </c>
      <c r="U13491">
        <v>0.12248062015503876</v>
      </c>
      <c r="V13491">
        <v>0.13798449612403102</v>
      </c>
      <c r="W13491">
        <v>0</v>
      </c>
      <c r="X13491">
        <v>0.23466216839198628</v>
      </c>
      <c r="Y13491">
        <v>5.6641684352419813E-2</v>
      </c>
      <c r="Z13491">
        <v>5.9242323861231294E-2</v>
      </c>
      <c r="AA13491">
        <v>0.35054617660563736</v>
      </c>
    </row>
    <row r="13492" spans="1:27" x14ac:dyDescent="0.2">
      <c r="A13492">
        <v>13491</v>
      </c>
      <c r="B13492" t="s">
        <v>1212</v>
      </c>
      <c r="C13492" t="s">
        <v>1213</v>
      </c>
      <c r="D13492">
        <v>0</v>
      </c>
      <c r="E13492">
        <v>0</v>
      </c>
      <c r="F13492">
        <v>1644</v>
      </c>
      <c r="G13492">
        <v>2580</v>
      </c>
      <c r="H13492" t="s">
        <v>113</v>
      </c>
      <c r="I13492" t="s">
        <v>4353</v>
      </c>
      <c r="K13492" t="s">
        <v>3108</v>
      </c>
      <c r="L13492">
        <v>95.75</v>
      </c>
      <c r="M13492">
        <v>0.5</v>
      </c>
      <c r="N13492">
        <v>236</v>
      </c>
      <c r="O13492">
        <v>356</v>
      </c>
      <c r="P13492">
        <v>650</v>
      </c>
      <c r="Q13492">
        <v>396</v>
      </c>
      <c r="R13492">
        <f>IF(mar_recoor_orig[[#This Row],[Line bottom]]&gt;Q13491,(O13491+(Q13491-O13491)),0)</f>
        <v>356</v>
      </c>
      <c r="S13492">
        <v>0.14355231143552311</v>
      </c>
      <c r="T13492">
        <v>0.39537712895377131</v>
      </c>
      <c r="U13492">
        <v>0.13798449612403102</v>
      </c>
      <c r="V13492">
        <v>0.15348837209302327</v>
      </c>
      <c r="W13492">
        <v>0</v>
      </c>
      <c r="X13492">
        <v>0.25412688858663346</v>
      </c>
      <c r="Y13492">
        <v>7.2145560321412075E-2</v>
      </c>
      <c r="Z13492">
        <v>7.4746199830223542E-2</v>
      </c>
      <c r="AA13492">
        <v>0.40101864873826909</v>
      </c>
    </row>
    <row r="13493" spans="1:27" x14ac:dyDescent="0.2">
      <c r="A13493">
        <v>13492</v>
      </c>
      <c r="B13493" t="s">
        <v>1212</v>
      </c>
      <c r="C13493" t="s">
        <v>1213</v>
      </c>
      <c r="D13493">
        <v>0</v>
      </c>
      <c r="E13493">
        <v>0</v>
      </c>
      <c r="F13493">
        <v>1644</v>
      </c>
      <c r="G13493">
        <v>2580</v>
      </c>
      <c r="H13493" t="s">
        <v>202</v>
      </c>
      <c r="I13493" t="s">
        <v>17449</v>
      </c>
      <c r="K13493" t="s">
        <v>11765</v>
      </c>
      <c r="L13493">
        <v>13</v>
      </c>
      <c r="M13493">
        <v>0</v>
      </c>
      <c r="N13493">
        <v>1338</v>
      </c>
      <c r="O13493">
        <v>482</v>
      </c>
      <c r="P13493">
        <v>1487</v>
      </c>
      <c r="Q13493">
        <v>548</v>
      </c>
      <c r="R13493">
        <f>IF(mar_recoor_orig[[#This Row],[Line bottom]]&gt;Q13492,(O13492+(Q13492-O13492)),0)</f>
        <v>396</v>
      </c>
      <c r="S13493">
        <v>0.81386861313868608</v>
      </c>
      <c r="T13493">
        <v>0.90450121654501214</v>
      </c>
      <c r="U13493">
        <v>0.18682170542635659</v>
      </c>
      <c r="V13493">
        <v>0.21240310077519381</v>
      </c>
      <c r="W13493">
        <v>0.60294494188927028</v>
      </c>
      <c r="X13493">
        <v>0.20731802428519708</v>
      </c>
      <c r="Y13493">
        <v>0.12098276962373765</v>
      </c>
      <c r="Z13493">
        <v>0.13366092851239408</v>
      </c>
      <c r="AA13493">
        <v>1.0649066643105991</v>
      </c>
    </row>
    <row r="13494" spans="1:27" x14ac:dyDescent="0.2">
      <c r="A13494">
        <v>13493</v>
      </c>
      <c r="B13494" t="s">
        <v>1212</v>
      </c>
      <c r="C13494" t="s">
        <v>1213</v>
      </c>
      <c r="D13494">
        <v>0</v>
      </c>
      <c r="E13494">
        <v>0</v>
      </c>
      <c r="F13494">
        <v>1644</v>
      </c>
      <c r="G13494">
        <v>2580</v>
      </c>
      <c r="H13494" t="s">
        <v>94</v>
      </c>
      <c r="I13494" t="s">
        <v>8049</v>
      </c>
      <c r="K13494" t="s">
        <v>8050</v>
      </c>
      <c r="L13494">
        <v>92.5</v>
      </c>
      <c r="M13494">
        <v>7</v>
      </c>
      <c r="N13494">
        <v>234</v>
      </c>
      <c r="O13494">
        <v>558</v>
      </c>
      <c r="P13494">
        <v>574</v>
      </c>
      <c r="Q13494">
        <v>581</v>
      </c>
      <c r="R13494">
        <f>IF(mar_recoor_orig[[#This Row],[Line bottom]]&gt;Q13493,(O13493+(Q13493-O13493)),0)</f>
        <v>548</v>
      </c>
      <c r="S13494">
        <v>0.14233576642335766</v>
      </c>
      <c r="T13494">
        <v>0.3491484184914842</v>
      </c>
      <c r="U13494">
        <v>0.21627906976744185</v>
      </c>
      <c r="V13494">
        <v>0.2251937984496124</v>
      </c>
      <c r="W13494">
        <v>0</v>
      </c>
      <c r="X13494">
        <v>0.30035559904892056</v>
      </c>
      <c r="Y13494">
        <v>0.15044013396482292</v>
      </c>
      <c r="Z13494">
        <v>0.14645162618681268</v>
      </c>
      <c r="AA13494">
        <v>0.59724735920055616</v>
      </c>
    </row>
    <row r="13495" spans="1:27" x14ac:dyDescent="0.2">
      <c r="A13495">
        <v>13494</v>
      </c>
      <c r="B13495" t="s">
        <v>1212</v>
      </c>
      <c r="C13495" t="s">
        <v>1213</v>
      </c>
      <c r="D13495">
        <v>0</v>
      </c>
      <c r="E13495">
        <v>0</v>
      </c>
      <c r="F13495">
        <v>1644</v>
      </c>
      <c r="G13495">
        <v>2580</v>
      </c>
      <c r="H13495" t="s">
        <v>287</v>
      </c>
      <c r="I13495" t="s">
        <v>6904</v>
      </c>
      <c r="K13495" t="s">
        <v>2530</v>
      </c>
      <c r="L13495">
        <v>96</v>
      </c>
      <c r="M13495">
        <v>0</v>
      </c>
      <c r="N13495">
        <v>234</v>
      </c>
      <c r="O13495">
        <v>598</v>
      </c>
      <c r="P13495">
        <v>1486</v>
      </c>
      <c r="Q13495">
        <v>626</v>
      </c>
      <c r="R13495">
        <f>IF(mar_recoor_orig[[#This Row],[Line bottom]]&gt;Q13494,(O13494+(Q13494-O13494)),0)</f>
        <v>581</v>
      </c>
      <c r="S13495">
        <v>0.14233576642335766</v>
      </c>
      <c r="T13495">
        <v>0.90389294403892939</v>
      </c>
      <c r="U13495">
        <v>0.2317829457364341</v>
      </c>
      <c r="V13495">
        <v>0.24263565891472869</v>
      </c>
      <c r="W13495">
        <v>0</v>
      </c>
      <c r="X13495">
        <v>0.20670975177911433</v>
      </c>
      <c r="Y13495">
        <v>0.16594400993381514</v>
      </c>
      <c r="Z13495">
        <v>0.16389348665192896</v>
      </c>
      <c r="AA13495">
        <v>0.53654724836485845</v>
      </c>
    </row>
    <row r="13496" spans="1:27" x14ac:dyDescent="0.2">
      <c r="A13496">
        <v>13495</v>
      </c>
      <c r="B13496" t="s">
        <v>1212</v>
      </c>
      <c r="C13496" t="s">
        <v>1213</v>
      </c>
      <c r="D13496">
        <v>0</v>
      </c>
      <c r="E13496">
        <v>0</v>
      </c>
      <c r="F13496">
        <v>1644</v>
      </c>
      <c r="G13496">
        <v>2580</v>
      </c>
      <c r="H13496" t="s">
        <v>1479</v>
      </c>
      <c r="I13496" t="s">
        <v>8063</v>
      </c>
      <c r="K13496" t="s">
        <v>8064</v>
      </c>
      <c r="L13496">
        <v>92.25</v>
      </c>
      <c r="M13496">
        <v>6.36</v>
      </c>
      <c r="N13496">
        <v>233</v>
      </c>
      <c r="O13496">
        <v>668</v>
      </c>
      <c r="P13496">
        <v>1489</v>
      </c>
      <c r="Q13496">
        <v>710</v>
      </c>
      <c r="R13496">
        <f>IF(mar_recoor_orig[[#This Row],[Line bottom]]&gt;Q13495,(O13495+(Q13495-O13495)),0)</f>
        <v>626</v>
      </c>
      <c r="S13496">
        <v>0.14172749391727493</v>
      </c>
      <c r="T13496">
        <v>0.90571776155717765</v>
      </c>
      <c r="U13496">
        <v>0.25891472868217053</v>
      </c>
      <c r="V13496">
        <v>0.27519379844961239</v>
      </c>
      <c r="W13496">
        <v>0</v>
      </c>
      <c r="X13496">
        <v>0.20853456929736258</v>
      </c>
      <c r="Y13496">
        <v>0.19307579287955157</v>
      </c>
      <c r="Z13496">
        <v>0.19645162618681267</v>
      </c>
      <c r="AA13496">
        <v>0.59806198836372682</v>
      </c>
    </row>
    <row r="13497" spans="1:27" x14ac:dyDescent="0.2">
      <c r="A13497">
        <v>13496</v>
      </c>
      <c r="B13497" t="s">
        <v>1212</v>
      </c>
      <c r="C13497" t="s">
        <v>1213</v>
      </c>
      <c r="D13497">
        <v>0</v>
      </c>
      <c r="E13497">
        <v>0</v>
      </c>
      <c r="F13497">
        <v>1644</v>
      </c>
      <c r="G13497">
        <v>2580</v>
      </c>
      <c r="H13497" t="s">
        <v>678</v>
      </c>
      <c r="I13497" t="s">
        <v>8635</v>
      </c>
      <c r="K13497" t="s">
        <v>8636</v>
      </c>
      <c r="L13497">
        <v>95.62</v>
      </c>
      <c r="M13497">
        <v>1.02</v>
      </c>
      <c r="N13497">
        <v>232</v>
      </c>
      <c r="O13497">
        <v>708</v>
      </c>
      <c r="P13497">
        <v>1489</v>
      </c>
      <c r="Q13497">
        <v>748</v>
      </c>
      <c r="R13497">
        <f>IF(mar_recoor_orig[[#This Row],[Line bottom]]&gt;Q13496,(O13496+(Q13496-O13496)),0)</f>
        <v>710</v>
      </c>
      <c r="S13497">
        <v>0.14111922141119221</v>
      </c>
      <c r="T13497">
        <v>0.90571776155717765</v>
      </c>
      <c r="U13497">
        <v>0.2744186046511628</v>
      </c>
      <c r="V13497">
        <v>0.28992248062015502</v>
      </c>
      <c r="W13497">
        <v>0</v>
      </c>
      <c r="X13497">
        <v>0.20853456929736258</v>
      </c>
      <c r="Y13497">
        <v>0.20857966884854384</v>
      </c>
      <c r="Z13497">
        <v>0.2111803083573553</v>
      </c>
      <c r="AA13497">
        <v>0.62829454650326166</v>
      </c>
    </row>
    <row r="13498" spans="1:27" x14ac:dyDescent="0.2">
      <c r="A13498">
        <v>13497</v>
      </c>
      <c r="B13498" t="s">
        <v>1212</v>
      </c>
      <c r="C13498" t="s">
        <v>1213</v>
      </c>
      <c r="D13498">
        <v>0</v>
      </c>
      <c r="E13498">
        <v>0</v>
      </c>
      <c r="F13498">
        <v>1644</v>
      </c>
      <c r="G13498">
        <v>2580</v>
      </c>
      <c r="H13498" t="s">
        <v>1593</v>
      </c>
      <c r="I13498" t="s">
        <v>9243</v>
      </c>
      <c r="K13498" t="s">
        <v>9244</v>
      </c>
      <c r="L13498">
        <v>94.94</v>
      </c>
      <c r="M13498">
        <v>3.99</v>
      </c>
      <c r="N13498">
        <v>232</v>
      </c>
      <c r="O13498">
        <v>748</v>
      </c>
      <c r="P13498">
        <v>1489</v>
      </c>
      <c r="Q13498">
        <v>789</v>
      </c>
      <c r="R13498">
        <f>IF(mar_recoor_orig[[#This Row],[Line bottom]]&gt;Q13497,(O13497+(Q13497-O13497)),0)</f>
        <v>748</v>
      </c>
      <c r="S13498">
        <v>0.14111922141119221</v>
      </c>
      <c r="T13498">
        <v>0.90571776155717765</v>
      </c>
      <c r="U13498">
        <v>0.28992248062015502</v>
      </c>
      <c r="V13498">
        <v>0.30581395348837209</v>
      </c>
      <c r="W13498">
        <v>0</v>
      </c>
      <c r="X13498">
        <v>0.20853456929736258</v>
      </c>
      <c r="Y13498">
        <v>0.22408354481753606</v>
      </c>
      <c r="Z13498">
        <v>0.22707178122557237</v>
      </c>
      <c r="AA13498">
        <v>0.65968989534047107</v>
      </c>
    </row>
    <row r="13499" spans="1:27" x14ac:dyDescent="0.2">
      <c r="A13499">
        <v>13498</v>
      </c>
      <c r="B13499" t="s">
        <v>1212</v>
      </c>
      <c r="C13499" t="s">
        <v>1213</v>
      </c>
      <c r="D13499">
        <v>0</v>
      </c>
      <c r="E13499">
        <v>0</v>
      </c>
      <c r="F13499">
        <v>1644</v>
      </c>
      <c r="G13499">
        <v>2580</v>
      </c>
      <c r="H13499" t="s">
        <v>76</v>
      </c>
      <c r="I13499" t="s">
        <v>9906</v>
      </c>
      <c r="K13499" t="s">
        <v>9907</v>
      </c>
      <c r="L13499">
        <v>95.53</v>
      </c>
      <c r="M13499">
        <v>1.06</v>
      </c>
      <c r="N13499">
        <v>232</v>
      </c>
      <c r="O13499">
        <v>788</v>
      </c>
      <c r="P13499">
        <v>1491</v>
      </c>
      <c r="Q13499">
        <v>833</v>
      </c>
      <c r="R13499">
        <f>IF(mar_recoor_orig[[#This Row],[Line bottom]]&gt;Q13498,(O13498+(Q13498-O13498)),0)</f>
        <v>789</v>
      </c>
      <c r="S13499">
        <v>0.14111922141119221</v>
      </c>
      <c r="T13499">
        <v>0.90693430656934304</v>
      </c>
      <c r="U13499">
        <v>0.3054263565891473</v>
      </c>
      <c r="V13499">
        <v>0.32286821705426355</v>
      </c>
      <c r="W13499">
        <v>0</v>
      </c>
      <c r="X13499">
        <v>0.20975111430952798</v>
      </c>
      <c r="Y13499">
        <v>0.23958742078652834</v>
      </c>
      <c r="Z13499">
        <v>0.24412604479146383</v>
      </c>
      <c r="AA13499">
        <v>0.69346457988752008</v>
      </c>
    </row>
    <row r="13500" spans="1:27" x14ac:dyDescent="0.2">
      <c r="A13500">
        <v>13499</v>
      </c>
      <c r="B13500" t="s">
        <v>1212</v>
      </c>
      <c r="C13500" t="s">
        <v>1213</v>
      </c>
      <c r="D13500">
        <v>0</v>
      </c>
      <c r="E13500">
        <v>0</v>
      </c>
      <c r="F13500">
        <v>1644</v>
      </c>
      <c r="G13500">
        <v>2580</v>
      </c>
      <c r="H13500" t="s">
        <v>2158</v>
      </c>
      <c r="I13500" t="s">
        <v>10511</v>
      </c>
      <c r="K13500" t="s">
        <v>10512</v>
      </c>
      <c r="L13500">
        <v>95.5</v>
      </c>
      <c r="M13500">
        <v>1.1599999999999999</v>
      </c>
      <c r="N13500">
        <v>231</v>
      </c>
      <c r="O13500">
        <v>828</v>
      </c>
      <c r="P13500">
        <v>1490</v>
      </c>
      <c r="Q13500">
        <v>871</v>
      </c>
      <c r="R13500">
        <f>IF(mar_recoor_orig[[#This Row],[Line bottom]]&gt;Q13499,(O13499+(Q13499-O13499)),0)</f>
        <v>833</v>
      </c>
      <c r="S13500">
        <v>0.14051094890510948</v>
      </c>
      <c r="T13500">
        <v>0.90632603406326029</v>
      </c>
      <c r="U13500">
        <v>0.32093023255813952</v>
      </c>
      <c r="V13500">
        <v>0.33759689922480618</v>
      </c>
      <c r="W13500">
        <v>0</v>
      </c>
      <c r="X13500">
        <v>0.20914284180344522</v>
      </c>
      <c r="Y13500">
        <v>0.25509129675552056</v>
      </c>
      <c r="Z13500">
        <v>0.25885472696200645</v>
      </c>
      <c r="AA13500">
        <v>0.72308886552097218</v>
      </c>
    </row>
    <row r="13501" spans="1:27" x14ac:dyDescent="0.2">
      <c r="A13501">
        <v>13500</v>
      </c>
      <c r="B13501" t="s">
        <v>1212</v>
      </c>
      <c r="C13501" t="s">
        <v>1213</v>
      </c>
      <c r="D13501">
        <v>0</v>
      </c>
      <c r="E13501">
        <v>0</v>
      </c>
      <c r="F13501">
        <v>1644</v>
      </c>
      <c r="G13501">
        <v>2580</v>
      </c>
      <c r="H13501" t="s">
        <v>403</v>
      </c>
      <c r="I13501" t="s">
        <v>11091</v>
      </c>
      <c r="K13501" t="s">
        <v>2265</v>
      </c>
      <c r="L13501">
        <v>95.94</v>
      </c>
      <c r="M13501">
        <v>0.24</v>
      </c>
      <c r="N13501">
        <v>230</v>
      </c>
      <c r="O13501">
        <v>868</v>
      </c>
      <c r="P13501">
        <v>1491</v>
      </c>
      <c r="Q13501">
        <v>906</v>
      </c>
      <c r="R13501">
        <f>IF(mar_recoor_orig[[#This Row],[Line bottom]]&gt;Q13500,(O13500+(Q13500-O13500)),0)</f>
        <v>871</v>
      </c>
      <c r="S13501">
        <v>0.13990267639902676</v>
      </c>
      <c r="T13501">
        <v>0.90693430656934304</v>
      </c>
      <c r="U13501">
        <v>0.33643410852713179</v>
      </c>
      <c r="V13501">
        <v>0.35116279069767442</v>
      </c>
      <c r="W13501">
        <v>0</v>
      </c>
      <c r="X13501">
        <v>0.20975111430952798</v>
      </c>
      <c r="Y13501">
        <v>0.27059517272451283</v>
      </c>
      <c r="Z13501">
        <v>0.2724206184348747</v>
      </c>
      <c r="AA13501">
        <v>0.75276690546891545</v>
      </c>
    </row>
    <row r="13502" spans="1:27" x14ac:dyDescent="0.2">
      <c r="A13502">
        <v>13501</v>
      </c>
      <c r="B13502" t="s">
        <v>1212</v>
      </c>
      <c r="C13502" t="s">
        <v>1213</v>
      </c>
      <c r="D13502">
        <v>0</v>
      </c>
      <c r="E13502">
        <v>0</v>
      </c>
      <c r="F13502">
        <v>1644</v>
      </c>
      <c r="G13502">
        <v>2580</v>
      </c>
      <c r="H13502" t="s">
        <v>2216</v>
      </c>
      <c r="I13502" t="s">
        <v>11736</v>
      </c>
      <c r="K13502" t="s">
        <v>11737</v>
      </c>
      <c r="L13502">
        <v>95.89</v>
      </c>
      <c r="M13502">
        <v>0.47</v>
      </c>
      <c r="N13502">
        <v>230</v>
      </c>
      <c r="O13502">
        <v>909</v>
      </c>
      <c r="P13502">
        <v>1492</v>
      </c>
      <c r="Q13502">
        <v>947</v>
      </c>
      <c r="R13502">
        <f>IF(mar_recoor_orig[[#This Row],[Line bottom]]&gt;Q13501,(O13501+(Q13501-O13501)),0)</f>
        <v>906</v>
      </c>
      <c r="S13502">
        <v>0.13990267639902676</v>
      </c>
      <c r="T13502">
        <v>0.90754257907542579</v>
      </c>
      <c r="U13502">
        <v>0.35232558139534886</v>
      </c>
      <c r="V13502">
        <v>0.36705426356589149</v>
      </c>
      <c r="W13502">
        <v>0</v>
      </c>
      <c r="X13502">
        <v>0.21035938681561073</v>
      </c>
      <c r="Y13502">
        <v>0.2864866455927299</v>
      </c>
      <c r="Z13502">
        <v>0.28831209130309177</v>
      </c>
      <c r="AA13502">
        <v>0.78515812371143245</v>
      </c>
    </row>
    <row r="13503" spans="1:27" x14ac:dyDescent="0.2">
      <c r="A13503">
        <v>13502</v>
      </c>
      <c r="B13503" t="s">
        <v>1212</v>
      </c>
      <c r="C13503" t="s">
        <v>1213</v>
      </c>
      <c r="D13503">
        <v>0</v>
      </c>
      <c r="E13503">
        <v>0</v>
      </c>
      <c r="F13503">
        <v>1644</v>
      </c>
      <c r="G13503">
        <v>2580</v>
      </c>
      <c r="H13503" t="s">
        <v>3871</v>
      </c>
      <c r="I13503" t="s">
        <v>12368</v>
      </c>
      <c r="K13503" t="s">
        <v>12369</v>
      </c>
      <c r="L13503">
        <v>94.25</v>
      </c>
      <c r="M13503">
        <v>1.77</v>
      </c>
      <c r="N13503">
        <v>231</v>
      </c>
      <c r="O13503">
        <v>945</v>
      </c>
      <c r="P13503">
        <v>1492</v>
      </c>
      <c r="Q13503">
        <v>988</v>
      </c>
      <c r="R13503">
        <f>IF(mar_recoor_orig[[#This Row],[Line bottom]]&gt;Q13502,(O13502+(Q13502-O13502)),0)</f>
        <v>947</v>
      </c>
      <c r="S13503">
        <v>0.14051094890510948</v>
      </c>
      <c r="T13503">
        <v>0.90754257907542579</v>
      </c>
      <c r="U13503">
        <v>0.36627906976744184</v>
      </c>
      <c r="V13503">
        <v>0.38294573643410851</v>
      </c>
      <c r="W13503">
        <v>0</v>
      </c>
      <c r="X13503">
        <v>0.21035938681561073</v>
      </c>
      <c r="Y13503">
        <v>0.30044013396482289</v>
      </c>
      <c r="Z13503">
        <v>0.30420356417130878</v>
      </c>
      <c r="AA13503">
        <v>0.81500308495174245</v>
      </c>
    </row>
    <row r="13504" spans="1:27" x14ac:dyDescent="0.2">
      <c r="A13504">
        <v>13503</v>
      </c>
      <c r="B13504" t="s">
        <v>1212</v>
      </c>
      <c r="C13504" t="s">
        <v>1213</v>
      </c>
      <c r="D13504">
        <v>0</v>
      </c>
      <c r="E13504">
        <v>0</v>
      </c>
      <c r="F13504">
        <v>1644</v>
      </c>
      <c r="G13504">
        <v>2580</v>
      </c>
      <c r="H13504" t="s">
        <v>3380</v>
      </c>
      <c r="I13504" t="s">
        <v>13160</v>
      </c>
      <c r="K13504" t="s">
        <v>13161</v>
      </c>
      <c r="L13504">
        <v>95.24</v>
      </c>
      <c r="M13504">
        <v>1.44</v>
      </c>
      <c r="N13504">
        <v>230</v>
      </c>
      <c r="O13504">
        <v>990</v>
      </c>
      <c r="P13504">
        <v>1493</v>
      </c>
      <c r="Q13504">
        <v>1034</v>
      </c>
      <c r="R13504">
        <f>IF(mar_recoor_orig[[#This Row],[Line bottom]]&gt;Q13503,(O13503+(Q13503-O13503)),0)</f>
        <v>988</v>
      </c>
      <c r="S13504">
        <v>0.13990267639902676</v>
      </c>
      <c r="T13504">
        <v>0.90815085158150854</v>
      </c>
      <c r="U13504">
        <v>0.38372093023255816</v>
      </c>
      <c r="V13504">
        <v>0.40077519379844961</v>
      </c>
      <c r="W13504">
        <v>0</v>
      </c>
      <c r="X13504">
        <v>0.21096765932169348</v>
      </c>
      <c r="Y13504">
        <v>0.3178819944299392</v>
      </c>
      <c r="Z13504">
        <v>0.32203302153564989</v>
      </c>
      <c r="AA13504">
        <v>0.85088267528728267</v>
      </c>
    </row>
    <row r="13505" spans="1:27" x14ac:dyDescent="0.2">
      <c r="A13505">
        <v>13504</v>
      </c>
      <c r="B13505" t="s">
        <v>1212</v>
      </c>
      <c r="C13505" t="s">
        <v>1213</v>
      </c>
      <c r="D13505">
        <v>0</v>
      </c>
      <c r="E13505">
        <v>0</v>
      </c>
      <c r="F13505">
        <v>1644</v>
      </c>
      <c r="G13505">
        <v>2580</v>
      </c>
      <c r="H13505" t="s">
        <v>4775</v>
      </c>
      <c r="I13505" t="s">
        <v>13774</v>
      </c>
      <c r="K13505" t="s">
        <v>13775</v>
      </c>
      <c r="L13505">
        <v>93.76</v>
      </c>
      <c r="M13505">
        <v>4.2699999999999996</v>
      </c>
      <c r="N13505">
        <v>230</v>
      </c>
      <c r="O13505">
        <v>1030</v>
      </c>
      <c r="P13505">
        <v>1493</v>
      </c>
      <c r="Q13505">
        <v>1066</v>
      </c>
      <c r="R13505">
        <f>IF(mar_recoor_orig[[#This Row],[Line bottom]]&gt;Q13504,(O13504+(Q13504-O13504)),0)</f>
        <v>1034</v>
      </c>
      <c r="S13505">
        <v>0.13990267639902676</v>
      </c>
      <c r="T13505">
        <v>0.90815085158150854</v>
      </c>
      <c r="U13505">
        <v>0.39922480620155038</v>
      </c>
      <c r="V13505">
        <v>0.41317829457364341</v>
      </c>
      <c r="W13505">
        <v>0</v>
      </c>
      <c r="X13505">
        <v>0.21096765932169348</v>
      </c>
      <c r="Y13505">
        <v>0.33338587039893142</v>
      </c>
      <c r="Z13505">
        <v>0.33443612231084369</v>
      </c>
      <c r="AA13505">
        <v>0.87878965203146864</v>
      </c>
    </row>
    <row r="13506" spans="1:27" x14ac:dyDescent="0.2">
      <c r="A13506">
        <v>13505</v>
      </c>
      <c r="B13506" t="s">
        <v>1212</v>
      </c>
      <c r="C13506" t="s">
        <v>1213</v>
      </c>
      <c r="D13506">
        <v>0</v>
      </c>
      <c r="E13506">
        <v>0</v>
      </c>
      <c r="F13506">
        <v>1644</v>
      </c>
      <c r="G13506">
        <v>2580</v>
      </c>
      <c r="H13506" t="s">
        <v>4989</v>
      </c>
      <c r="I13506" t="s">
        <v>14463</v>
      </c>
      <c r="K13506" t="s">
        <v>4100</v>
      </c>
      <c r="L13506">
        <v>96</v>
      </c>
      <c r="M13506">
        <v>0</v>
      </c>
      <c r="N13506">
        <v>229</v>
      </c>
      <c r="O13506">
        <v>1070</v>
      </c>
      <c r="P13506">
        <v>1493</v>
      </c>
      <c r="Q13506">
        <v>1111</v>
      </c>
      <c r="R13506">
        <f>IF(mar_recoor_orig[[#This Row],[Line bottom]]&gt;Q13505,(O13505+(Q13505-O13505)),0)</f>
        <v>1066</v>
      </c>
      <c r="S13506">
        <v>0.13929440389294404</v>
      </c>
      <c r="T13506">
        <v>0.90815085158150854</v>
      </c>
      <c r="U13506">
        <v>0.41472868217054265</v>
      </c>
      <c r="V13506">
        <v>0.43062015503875967</v>
      </c>
      <c r="W13506">
        <v>0</v>
      </c>
      <c r="X13506">
        <v>0.21096765932169348</v>
      </c>
      <c r="Y13506">
        <v>0.34888974636792369</v>
      </c>
      <c r="Z13506">
        <v>0.35187798277595994</v>
      </c>
      <c r="AA13506">
        <v>0.91173538846557711</v>
      </c>
    </row>
    <row r="13507" spans="1:27" x14ac:dyDescent="0.2">
      <c r="A13507">
        <v>13506</v>
      </c>
      <c r="B13507" t="s">
        <v>1212</v>
      </c>
      <c r="C13507" t="s">
        <v>1213</v>
      </c>
      <c r="D13507">
        <v>0</v>
      </c>
      <c r="E13507">
        <v>0</v>
      </c>
      <c r="F13507">
        <v>1644</v>
      </c>
      <c r="G13507">
        <v>2580</v>
      </c>
      <c r="H13507" t="s">
        <v>5145</v>
      </c>
      <c r="I13507" t="s">
        <v>15102</v>
      </c>
      <c r="K13507" t="s">
        <v>15103</v>
      </c>
      <c r="L13507">
        <v>93.18</v>
      </c>
      <c r="M13507">
        <v>8.19</v>
      </c>
      <c r="N13507">
        <v>230</v>
      </c>
      <c r="O13507">
        <v>1111</v>
      </c>
      <c r="P13507">
        <v>1494</v>
      </c>
      <c r="Q13507">
        <v>1154</v>
      </c>
      <c r="R13507">
        <f>IF(mar_recoor_orig[[#This Row],[Line bottom]]&gt;Q13506,(O13506+(Q13506-O13506)),0)</f>
        <v>1111</v>
      </c>
      <c r="S13507">
        <v>0.13990267639902676</v>
      </c>
      <c r="T13507">
        <v>0.90875912408759119</v>
      </c>
      <c r="U13507">
        <v>0.43062015503875967</v>
      </c>
      <c r="V13507">
        <v>0.44728682170542633</v>
      </c>
      <c r="W13507">
        <v>0</v>
      </c>
      <c r="X13507">
        <v>0.21157593182777612</v>
      </c>
      <c r="Y13507">
        <v>0.36478121923614071</v>
      </c>
      <c r="Z13507">
        <v>0.3685446494426266</v>
      </c>
      <c r="AA13507">
        <v>0.94490180050654349</v>
      </c>
    </row>
    <row r="13508" spans="1:27" x14ac:dyDescent="0.2">
      <c r="A13508">
        <v>13507</v>
      </c>
      <c r="B13508" t="s">
        <v>1212</v>
      </c>
      <c r="C13508" t="s">
        <v>1213</v>
      </c>
      <c r="D13508">
        <v>0</v>
      </c>
      <c r="E13508">
        <v>0</v>
      </c>
      <c r="F13508">
        <v>1644</v>
      </c>
      <c r="G13508">
        <v>2580</v>
      </c>
      <c r="H13508" t="s">
        <v>4946</v>
      </c>
      <c r="I13508" t="s">
        <v>15737</v>
      </c>
      <c r="K13508" t="s">
        <v>15738</v>
      </c>
      <c r="L13508">
        <v>94.73</v>
      </c>
      <c r="M13508">
        <v>1.94</v>
      </c>
      <c r="N13508">
        <v>229</v>
      </c>
      <c r="O13508">
        <v>1152</v>
      </c>
      <c r="P13508">
        <v>1495</v>
      </c>
      <c r="Q13508">
        <v>1195</v>
      </c>
      <c r="R13508">
        <f>IF(mar_recoor_orig[[#This Row],[Line bottom]]&gt;Q13507,(O13507+(Q13507-O13507)),0)</f>
        <v>1154</v>
      </c>
      <c r="S13508">
        <v>0.13929440389294404</v>
      </c>
      <c r="T13508">
        <v>0.90936739659367394</v>
      </c>
      <c r="U13508">
        <v>0.44651162790697674</v>
      </c>
      <c r="V13508">
        <v>0.4631782945736434</v>
      </c>
      <c r="W13508">
        <v>0</v>
      </c>
      <c r="X13508">
        <v>0.21218420433385887</v>
      </c>
      <c r="Y13508">
        <v>0.38067269210435778</v>
      </c>
      <c r="Z13508">
        <v>0.38443612231084368</v>
      </c>
      <c r="AA13508">
        <v>0.97729301874906027</v>
      </c>
    </row>
    <row r="13509" spans="1:27" x14ac:dyDescent="0.2">
      <c r="A13509">
        <v>13508</v>
      </c>
      <c r="B13509" t="s">
        <v>1212</v>
      </c>
      <c r="C13509" t="s">
        <v>1213</v>
      </c>
      <c r="D13509">
        <v>0</v>
      </c>
      <c r="E13509">
        <v>0</v>
      </c>
      <c r="F13509">
        <v>1644</v>
      </c>
      <c r="G13509">
        <v>2580</v>
      </c>
      <c r="H13509" t="s">
        <v>6391</v>
      </c>
      <c r="I13509" t="s">
        <v>16345</v>
      </c>
      <c r="K13509" t="s">
        <v>16346</v>
      </c>
      <c r="L13509">
        <v>93.87</v>
      </c>
      <c r="M13509">
        <v>5.63</v>
      </c>
      <c r="N13509">
        <v>230</v>
      </c>
      <c r="O13509">
        <v>1193</v>
      </c>
      <c r="P13509">
        <v>1495</v>
      </c>
      <c r="Q13509">
        <v>1234</v>
      </c>
      <c r="R13509">
        <f>IF(mar_recoor_orig[[#This Row],[Line bottom]]&gt;Q13508,(O13508+(Q13508-O13508)),0)</f>
        <v>1195</v>
      </c>
      <c r="S13509">
        <v>0.13990267639902676</v>
      </c>
      <c r="T13509">
        <v>0.90936739659367394</v>
      </c>
      <c r="U13509">
        <v>0.46240310077519381</v>
      </c>
      <c r="V13509">
        <v>0.47829457364341083</v>
      </c>
      <c r="W13509">
        <v>0</v>
      </c>
      <c r="X13509">
        <v>0.21218420433385887</v>
      </c>
      <c r="Y13509">
        <v>0.39656416497257485</v>
      </c>
      <c r="Z13509">
        <v>0.3995524013806111</v>
      </c>
      <c r="AA13509">
        <v>1.0083007706870448</v>
      </c>
    </row>
    <row r="13510" spans="1:27" x14ac:dyDescent="0.2">
      <c r="A13510">
        <v>13509</v>
      </c>
      <c r="B13510" t="s">
        <v>1212</v>
      </c>
      <c r="C13510" t="s">
        <v>1213</v>
      </c>
      <c r="D13510">
        <v>0</v>
      </c>
      <c r="E13510">
        <v>0</v>
      </c>
      <c r="F13510">
        <v>1644</v>
      </c>
      <c r="G13510">
        <v>2580</v>
      </c>
      <c r="H13510" t="s">
        <v>6892</v>
      </c>
      <c r="I13510" t="s">
        <v>19376</v>
      </c>
      <c r="K13510" t="s">
        <v>19377</v>
      </c>
      <c r="L13510">
        <v>91.33</v>
      </c>
      <c r="M13510">
        <v>2.08</v>
      </c>
      <c r="N13510">
        <v>230</v>
      </c>
      <c r="O13510">
        <v>1234</v>
      </c>
      <c r="P13510">
        <v>513</v>
      </c>
      <c r="Q13510">
        <v>1265</v>
      </c>
      <c r="R13510">
        <f>IF(mar_recoor_orig[[#This Row],[Line bottom]]&gt;Q13509,(O13509+(Q13509-O13509)),0)</f>
        <v>1234</v>
      </c>
      <c r="S13510">
        <v>0.13990267639902676</v>
      </c>
      <c r="T13510">
        <v>0.31204379562043794</v>
      </c>
      <c r="U13510">
        <v>0.47829457364341083</v>
      </c>
      <c r="V13510">
        <v>0.49031007751937983</v>
      </c>
      <c r="W13510">
        <v>0</v>
      </c>
      <c r="X13510">
        <v>0.33746022191996683</v>
      </c>
      <c r="Y13510">
        <v>0.41245563784079187</v>
      </c>
      <c r="Z13510">
        <v>0.4115679052565801</v>
      </c>
      <c r="AA13510">
        <v>1.1614837650173389</v>
      </c>
    </row>
    <row r="13511" spans="1:27" x14ac:dyDescent="0.2">
      <c r="A13511">
        <v>13510</v>
      </c>
      <c r="B13511" t="s">
        <v>1212</v>
      </c>
      <c r="C13511" t="s">
        <v>1213</v>
      </c>
      <c r="D13511">
        <v>0</v>
      </c>
      <c r="E13511">
        <v>0</v>
      </c>
      <c r="F13511">
        <v>1644</v>
      </c>
      <c r="G13511">
        <v>2580</v>
      </c>
      <c r="H13511" t="s">
        <v>8506</v>
      </c>
      <c r="I13511" t="s">
        <v>17782</v>
      </c>
      <c r="K13511" t="s">
        <v>17783</v>
      </c>
      <c r="L13511">
        <v>90.7</v>
      </c>
      <c r="M13511">
        <v>13.98</v>
      </c>
      <c r="N13511">
        <v>262</v>
      </c>
      <c r="O13511">
        <v>1292</v>
      </c>
      <c r="P13511">
        <v>1495</v>
      </c>
      <c r="Q13511">
        <v>1326</v>
      </c>
      <c r="R13511">
        <f>IF(mar_recoor_orig[[#This Row],[Line bottom]]&gt;Q13510,(O13510+(Q13510-O13510)),0)</f>
        <v>1265</v>
      </c>
      <c r="S13511">
        <v>0.15936739659367397</v>
      </c>
      <c r="T13511">
        <v>0.90936739659367394</v>
      </c>
      <c r="U13511">
        <v>0.50077519379844959</v>
      </c>
      <c r="V13511">
        <v>0.51395348837209298</v>
      </c>
      <c r="W13511">
        <v>0</v>
      </c>
      <c r="X13511">
        <v>0.21218420433385887</v>
      </c>
      <c r="Y13511">
        <v>0.43493625799583063</v>
      </c>
      <c r="Z13511">
        <v>0.43521131610929326</v>
      </c>
      <c r="AA13511">
        <v>1.0823317784389828</v>
      </c>
    </row>
    <row r="13512" spans="1:27" x14ac:dyDescent="0.2">
      <c r="A13512">
        <v>13511</v>
      </c>
      <c r="B13512" t="s">
        <v>1212</v>
      </c>
      <c r="C13512" t="s">
        <v>1213</v>
      </c>
      <c r="D13512">
        <v>0</v>
      </c>
      <c r="E13512">
        <v>0</v>
      </c>
      <c r="F13512">
        <v>1644</v>
      </c>
      <c r="G13512">
        <v>2580</v>
      </c>
      <c r="H13512" t="s">
        <v>7443</v>
      </c>
      <c r="I13512" t="s">
        <v>18128</v>
      </c>
      <c r="K13512" t="s">
        <v>18129</v>
      </c>
      <c r="L13512">
        <v>94.18</v>
      </c>
      <c r="M13512">
        <v>2.2000000000000002</v>
      </c>
      <c r="N13512">
        <v>230</v>
      </c>
      <c r="O13512">
        <v>1326</v>
      </c>
      <c r="P13512">
        <v>1480</v>
      </c>
      <c r="Q13512">
        <v>1358</v>
      </c>
      <c r="R13512">
        <f>IF(mar_recoor_orig[[#This Row],[Line bottom]]&gt;Q13511,(O13511+(Q13511-O13511)),0)</f>
        <v>1326</v>
      </c>
      <c r="S13512">
        <v>0.13990267639902676</v>
      </c>
      <c r="T13512">
        <v>0.9002433090024331</v>
      </c>
      <c r="U13512">
        <v>0.51395348837209298</v>
      </c>
      <c r="V13512">
        <v>0.52635658914728678</v>
      </c>
      <c r="W13512">
        <v>0</v>
      </c>
      <c r="X13512">
        <v>0.20306011674261804</v>
      </c>
      <c r="Y13512">
        <v>0.44811455256947402</v>
      </c>
      <c r="Z13512">
        <v>0.44761441688448705</v>
      </c>
      <c r="AA13512">
        <v>1.0987890861965792</v>
      </c>
    </row>
    <row r="13513" spans="1:27" x14ac:dyDescent="0.2">
      <c r="A13513">
        <v>13512</v>
      </c>
      <c r="B13513" t="s">
        <v>1212</v>
      </c>
      <c r="C13513" t="s">
        <v>1213</v>
      </c>
      <c r="D13513">
        <v>0</v>
      </c>
      <c r="E13513">
        <v>0</v>
      </c>
      <c r="F13513">
        <v>1644</v>
      </c>
      <c r="G13513">
        <v>2580</v>
      </c>
      <c r="H13513" t="s">
        <v>9929</v>
      </c>
      <c r="I13513" t="s">
        <v>30491</v>
      </c>
      <c r="K13513" t="s">
        <v>30492</v>
      </c>
      <c r="L13513">
        <v>65.5</v>
      </c>
      <c r="M13513">
        <v>37.479999999999997</v>
      </c>
      <c r="N13513">
        <v>1365</v>
      </c>
      <c r="O13513">
        <v>1446</v>
      </c>
      <c r="P13513">
        <v>1427</v>
      </c>
      <c r="Q13513">
        <v>1475</v>
      </c>
      <c r="R13513">
        <f>IF(mar_recoor_orig[[#This Row],[Line bottom]]&gt;Q13512,(O13512+(Q13512-O13512)),0)</f>
        <v>1358</v>
      </c>
      <c r="S13513">
        <v>0.83029197080291972</v>
      </c>
      <c r="T13513">
        <v>0.86800486618004868</v>
      </c>
      <c r="U13513">
        <v>0.56046511627906981</v>
      </c>
      <c r="V13513">
        <v>0.57170542635658916</v>
      </c>
      <c r="W13513">
        <v>0.61936829955350392</v>
      </c>
      <c r="X13513">
        <v>0.17082167392023362</v>
      </c>
      <c r="Y13513">
        <v>0.49462618047645085</v>
      </c>
      <c r="Z13513">
        <v>0.49296325409378944</v>
      </c>
      <c r="AA13513">
        <v>1.7777794080439777</v>
      </c>
    </row>
    <row r="13514" spans="1:27" x14ac:dyDescent="0.2">
      <c r="A13514">
        <v>13513</v>
      </c>
      <c r="B13514" t="s">
        <v>1212</v>
      </c>
      <c r="C13514" t="s">
        <v>1213</v>
      </c>
      <c r="D13514">
        <v>0</v>
      </c>
      <c r="E13514">
        <v>0</v>
      </c>
      <c r="F13514">
        <v>1644</v>
      </c>
      <c r="G13514">
        <v>2580</v>
      </c>
      <c r="H13514" t="s">
        <v>9763</v>
      </c>
      <c r="I13514" t="s">
        <v>30617</v>
      </c>
      <c r="K13514" t="s">
        <v>30618</v>
      </c>
      <c r="L13514">
        <v>22.5</v>
      </c>
      <c r="M13514">
        <v>15</v>
      </c>
      <c r="N13514">
        <v>1349</v>
      </c>
      <c r="O13514">
        <v>1468</v>
      </c>
      <c r="P13514">
        <v>1499</v>
      </c>
      <c r="Q13514">
        <v>1493</v>
      </c>
      <c r="R13514">
        <f>IF(mar_recoor_orig[[#This Row],[Line bottom]]&gt;Q13513,(O13513+(Q13513-O13513)),0)</f>
        <v>1475</v>
      </c>
      <c r="S13514">
        <v>0.82055961070559613</v>
      </c>
      <c r="T13514">
        <v>0.91180048661800484</v>
      </c>
      <c r="U13514">
        <v>0.56899224806201554</v>
      </c>
      <c r="V13514">
        <v>0.57868217054263571</v>
      </c>
      <c r="W13514">
        <v>0.60963593945618033</v>
      </c>
      <c r="X13514">
        <v>0.21461729435818977</v>
      </c>
      <c r="Y13514">
        <v>0.50315331225939663</v>
      </c>
      <c r="Z13514">
        <v>0.49993999827983598</v>
      </c>
      <c r="AA13514">
        <v>1.8273465443536028</v>
      </c>
    </row>
    <row r="13515" spans="1:27" x14ac:dyDescent="0.2">
      <c r="A13515">
        <v>13514</v>
      </c>
      <c r="B13515" t="s">
        <v>1212</v>
      </c>
      <c r="C13515" t="s">
        <v>1213</v>
      </c>
      <c r="D13515">
        <v>0</v>
      </c>
      <c r="E13515">
        <v>0</v>
      </c>
      <c r="F13515">
        <v>1644</v>
      </c>
      <c r="G13515">
        <v>2580</v>
      </c>
      <c r="H13515" t="s">
        <v>9822</v>
      </c>
      <c r="I13515" t="s">
        <v>30582</v>
      </c>
      <c r="K13515" t="s">
        <v>9443</v>
      </c>
      <c r="L13515">
        <v>58</v>
      </c>
      <c r="M13515">
        <v>0</v>
      </c>
      <c r="N13515">
        <v>1350</v>
      </c>
      <c r="O13515">
        <v>1482</v>
      </c>
      <c r="P13515">
        <v>1445</v>
      </c>
      <c r="Q13515">
        <v>1514</v>
      </c>
      <c r="R13515">
        <f>IF(mar_recoor_orig[[#This Row],[Line bottom]]&gt;Q13514,(O13514+(Q13514-O13514)),0)</f>
        <v>1493</v>
      </c>
      <c r="S13515">
        <v>0.82116788321167888</v>
      </c>
      <c r="T13515">
        <v>0.87895377128953767</v>
      </c>
      <c r="U13515">
        <v>0.57441860465116279</v>
      </c>
      <c r="V13515">
        <v>0.58682170542635659</v>
      </c>
      <c r="W13515">
        <v>0.61024421196226308</v>
      </c>
      <c r="X13515">
        <v>0.1817705790297226</v>
      </c>
      <c r="Y13515">
        <v>0.50857966884854389</v>
      </c>
      <c r="Z13515">
        <v>0.50807953316355681</v>
      </c>
      <c r="AA13515">
        <v>1.8086739930040863</v>
      </c>
    </row>
    <row r="13516" spans="1:27" x14ac:dyDescent="0.2">
      <c r="A13516">
        <v>13515</v>
      </c>
      <c r="B13516" t="s">
        <v>1212</v>
      </c>
      <c r="C13516" t="s">
        <v>1213</v>
      </c>
      <c r="D13516">
        <v>0</v>
      </c>
      <c r="E13516">
        <v>0</v>
      </c>
      <c r="F13516">
        <v>1644</v>
      </c>
      <c r="G13516">
        <v>2580</v>
      </c>
      <c r="H13516" t="s">
        <v>10229</v>
      </c>
      <c r="I13516" t="s">
        <v>24326</v>
      </c>
      <c r="K13516" t="s">
        <v>2660</v>
      </c>
      <c r="L13516">
        <v>93.5</v>
      </c>
      <c r="M13516">
        <v>2.89</v>
      </c>
      <c r="N13516">
        <v>231</v>
      </c>
      <c r="O13516">
        <v>1529</v>
      </c>
      <c r="P13516">
        <v>478</v>
      </c>
      <c r="Q13516">
        <v>1552</v>
      </c>
      <c r="R13516">
        <f>IF(mar_recoor_orig[[#This Row],[Line bottom]]&gt;Q13515,(O13515+(Q13515-O13515)),0)</f>
        <v>1514</v>
      </c>
      <c r="S13516">
        <v>0.14051094890510948</v>
      </c>
      <c r="T13516">
        <v>0.29075425790754256</v>
      </c>
      <c r="U13516">
        <v>0.59263565891472869</v>
      </c>
      <c r="V13516">
        <v>0.60155038759689927</v>
      </c>
      <c r="W13516">
        <v>0</v>
      </c>
      <c r="X13516">
        <v>0.35874975963286221</v>
      </c>
      <c r="Y13516">
        <v>0.52679672311210979</v>
      </c>
      <c r="Z13516">
        <v>0.5228082153340996</v>
      </c>
      <c r="AA13516">
        <v>1.4083546980790715</v>
      </c>
    </row>
    <row r="13517" spans="1:27" x14ac:dyDescent="0.2">
      <c r="A13517">
        <v>13516</v>
      </c>
      <c r="B13517" t="s">
        <v>1212</v>
      </c>
      <c r="C13517" t="s">
        <v>1213</v>
      </c>
      <c r="D13517">
        <v>0</v>
      </c>
      <c r="E13517">
        <v>0</v>
      </c>
      <c r="F13517">
        <v>1644</v>
      </c>
      <c r="G13517">
        <v>2580</v>
      </c>
      <c r="H13517" t="s">
        <v>10875</v>
      </c>
      <c r="I13517" t="s">
        <v>22021</v>
      </c>
      <c r="K13517" t="s">
        <v>2951</v>
      </c>
      <c r="L13517">
        <v>95.75</v>
      </c>
      <c r="M13517">
        <v>0.5</v>
      </c>
      <c r="N13517">
        <v>231</v>
      </c>
      <c r="O13517">
        <v>1564</v>
      </c>
      <c r="P13517">
        <v>1497</v>
      </c>
      <c r="Q13517">
        <v>1593</v>
      </c>
      <c r="R13517">
        <f>IF(mar_recoor_orig[[#This Row],[Line bottom]]&gt;Q13516,(O13516+(Q13516-O13516)),0)</f>
        <v>1552</v>
      </c>
      <c r="S13517">
        <v>0.14051094890510948</v>
      </c>
      <c r="T13517">
        <v>0.91058394160583944</v>
      </c>
      <c r="U13517">
        <v>0.60620155038759693</v>
      </c>
      <c r="V13517">
        <v>0.61744186046511629</v>
      </c>
      <c r="W13517">
        <v>0</v>
      </c>
      <c r="X13517">
        <v>0.21340074934602438</v>
      </c>
      <c r="Y13517">
        <v>0.54036261458497803</v>
      </c>
      <c r="Z13517">
        <v>0.53869968820231651</v>
      </c>
      <c r="AA13517">
        <v>1.2924630521333189</v>
      </c>
    </row>
    <row r="13518" spans="1:27" x14ac:dyDescent="0.2">
      <c r="A13518">
        <v>13517</v>
      </c>
      <c r="B13518" t="s">
        <v>1212</v>
      </c>
      <c r="C13518" t="s">
        <v>1213</v>
      </c>
      <c r="D13518">
        <v>0</v>
      </c>
      <c r="E13518">
        <v>0</v>
      </c>
      <c r="F13518">
        <v>1644</v>
      </c>
      <c r="G13518">
        <v>2580</v>
      </c>
      <c r="H13518" t="s">
        <v>11582</v>
      </c>
      <c r="I13518" t="s">
        <v>23285</v>
      </c>
      <c r="K13518" t="s">
        <v>23286</v>
      </c>
      <c r="L13518">
        <v>95.5</v>
      </c>
      <c r="M13518">
        <v>1.28</v>
      </c>
      <c r="N13518">
        <v>231</v>
      </c>
      <c r="O13518">
        <v>1640</v>
      </c>
      <c r="P13518">
        <v>1499</v>
      </c>
      <c r="Q13518">
        <v>1679</v>
      </c>
      <c r="R13518">
        <f>IF(mar_recoor_orig[[#This Row],[Line bottom]]&gt;Q13517,(O13517+(Q13517-O13517)),0)</f>
        <v>1593</v>
      </c>
      <c r="S13518">
        <v>0.14051094890510948</v>
      </c>
      <c r="T13518">
        <v>0.91180048661800484</v>
      </c>
      <c r="U13518">
        <v>0.63565891472868219</v>
      </c>
      <c r="V13518">
        <v>0.65077519379844961</v>
      </c>
      <c r="W13518">
        <v>0</v>
      </c>
      <c r="X13518">
        <v>0.21461729435818977</v>
      </c>
      <c r="Y13518">
        <v>0.56981997892606329</v>
      </c>
      <c r="Z13518">
        <v>0.57203302153564994</v>
      </c>
      <c r="AA13518">
        <v>1.356470294819903</v>
      </c>
    </row>
    <row r="13519" spans="1:27" x14ac:dyDescent="0.2">
      <c r="A13519">
        <v>13518</v>
      </c>
      <c r="B13519" t="s">
        <v>1212</v>
      </c>
      <c r="C13519" t="s">
        <v>1213</v>
      </c>
      <c r="D13519">
        <v>0</v>
      </c>
      <c r="E13519">
        <v>0</v>
      </c>
      <c r="F13519">
        <v>1644</v>
      </c>
      <c r="G13519">
        <v>2580</v>
      </c>
      <c r="H13519" t="s">
        <v>13933</v>
      </c>
      <c r="I13519" t="s">
        <v>23910</v>
      </c>
      <c r="K13519" t="s">
        <v>23911</v>
      </c>
      <c r="L13519">
        <v>95.74</v>
      </c>
      <c r="M13519">
        <v>0.99</v>
      </c>
      <c r="N13519">
        <v>231</v>
      </c>
      <c r="O13519">
        <v>1681</v>
      </c>
      <c r="P13519">
        <v>1499</v>
      </c>
      <c r="Q13519">
        <v>1720</v>
      </c>
      <c r="R13519">
        <f>IF(mar_recoor_orig[[#This Row],[Line bottom]]&gt;Q13518,(O13518+(Q13518-O13518)),0)</f>
        <v>1679</v>
      </c>
      <c r="S13519">
        <v>0.14051094890510948</v>
      </c>
      <c r="T13519">
        <v>0.91180048661800484</v>
      </c>
      <c r="U13519">
        <v>0.65155038759689921</v>
      </c>
      <c r="V13519">
        <v>0.66666666666666663</v>
      </c>
      <c r="W13519">
        <v>0</v>
      </c>
      <c r="X13519">
        <v>0.21461729435818977</v>
      </c>
      <c r="Y13519">
        <v>0.5857114517942803</v>
      </c>
      <c r="Z13519">
        <v>0.58792449440386685</v>
      </c>
      <c r="AA13519">
        <v>1.3882532405563368</v>
      </c>
    </row>
    <row r="13520" spans="1:27" x14ac:dyDescent="0.2">
      <c r="A13520">
        <v>13519</v>
      </c>
      <c r="B13520" t="s">
        <v>1212</v>
      </c>
      <c r="C13520" t="s">
        <v>1213</v>
      </c>
      <c r="D13520">
        <v>0</v>
      </c>
      <c r="E13520">
        <v>0</v>
      </c>
      <c r="F13520">
        <v>1644</v>
      </c>
      <c r="G13520">
        <v>2580</v>
      </c>
      <c r="H13520" t="s">
        <v>13614</v>
      </c>
      <c r="I13520" t="s">
        <v>24539</v>
      </c>
      <c r="K13520" t="s">
        <v>24540</v>
      </c>
      <c r="L13520">
        <v>95.5</v>
      </c>
      <c r="M13520">
        <v>1.1000000000000001</v>
      </c>
      <c r="N13520">
        <v>231</v>
      </c>
      <c r="O13520">
        <v>1722</v>
      </c>
      <c r="P13520">
        <v>1500</v>
      </c>
      <c r="Q13520">
        <v>1761</v>
      </c>
      <c r="R13520">
        <f>IF(mar_recoor_orig[[#This Row],[Line bottom]]&gt;Q13519,(O13519+(Q13519-O13519)),0)</f>
        <v>1720</v>
      </c>
      <c r="S13520">
        <v>0.14051094890510948</v>
      </c>
      <c r="T13520">
        <v>0.91240875912408759</v>
      </c>
      <c r="U13520">
        <v>0.66744186046511633</v>
      </c>
      <c r="V13520">
        <v>0.68255813953488376</v>
      </c>
      <c r="W13520">
        <v>0</v>
      </c>
      <c r="X13520">
        <v>0.21522556686427252</v>
      </c>
      <c r="Y13520">
        <v>0.60160292466249743</v>
      </c>
      <c r="Z13520">
        <v>0.60381596727208398</v>
      </c>
      <c r="AA13520">
        <v>1.4206444587988538</v>
      </c>
    </row>
    <row r="13521" spans="1:27" x14ac:dyDescent="0.2">
      <c r="A13521">
        <v>13520</v>
      </c>
      <c r="B13521" t="s">
        <v>1212</v>
      </c>
      <c r="C13521" t="s">
        <v>1213</v>
      </c>
      <c r="D13521">
        <v>0</v>
      </c>
      <c r="E13521">
        <v>0</v>
      </c>
      <c r="F13521">
        <v>1644</v>
      </c>
      <c r="G13521">
        <v>2580</v>
      </c>
      <c r="H13521" t="s">
        <v>12927</v>
      </c>
      <c r="I13521" t="s">
        <v>25093</v>
      </c>
      <c r="K13521" t="s">
        <v>25094</v>
      </c>
      <c r="L13521">
        <v>95.42</v>
      </c>
      <c r="M13521">
        <v>1.1200000000000001</v>
      </c>
      <c r="N13521">
        <v>231</v>
      </c>
      <c r="O13521">
        <v>1762</v>
      </c>
      <c r="P13521">
        <v>1500</v>
      </c>
      <c r="Q13521">
        <v>1802</v>
      </c>
      <c r="R13521">
        <f>IF(mar_recoor_orig[[#This Row],[Line bottom]]&gt;Q13520,(O13520+(Q13520-O13520)),0)</f>
        <v>1761</v>
      </c>
      <c r="S13521">
        <v>0.14051094890510948</v>
      </c>
      <c r="T13521">
        <v>0.91240875912408759</v>
      </c>
      <c r="U13521">
        <v>0.6829457364341085</v>
      </c>
      <c r="V13521">
        <v>0.69844961240310077</v>
      </c>
      <c r="W13521">
        <v>0</v>
      </c>
      <c r="X13521">
        <v>0.21522556686427252</v>
      </c>
      <c r="Y13521">
        <v>0.61710680063148959</v>
      </c>
      <c r="Z13521">
        <v>0.6197074401403011</v>
      </c>
      <c r="AA13521">
        <v>1.4520398076360632</v>
      </c>
    </row>
    <row r="13522" spans="1:27" x14ac:dyDescent="0.2">
      <c r="A13522">
        <v>13521</v>
      </c>
      <c r="B13522" t="s">
        <v>1212</v>
      </c>
      <c r="C13522" t="s">
        <v>1213</v>
      </c>
      <c r="D13522">
        <v>0</v>
      </c>
      <c r="E13522">
        <v>0</v>
      </c>
      <c r="F13522">
        <v>1644</v>
      </c>
      <c r="G13522">
        <v>2580</v>
      </c>
      <c r="H13522" t="s">
        <v>13861</v>
      </c>
      <c r="I13522" t="s">
        <v>25657</v>
      </c>
      <c r="K13522" t="s">
        <v>25658</v>
      </c>
      <c r="L13522">
        <v>92.44</v>
      </c>
      <c r="M13522">
        <v>9.4600000000000009</v>
      </c>
      <c r="N13522">
        <v>231</v>
      </c>
      <c r="O13522">
        <v>1803</v>
      </c>
      <c r="P13522">
        <v>1500</v>
      </c>
      <c r="Q13522">
        <v>1843</v>
      </c>
      <c r="R13522">
        <f>IF(mar_recoor_orig[[#This Row],[Line bottom]]&gt;Q13521,(O13521+(Q13521-O13521)),0)</f>
        <v>1802</v>
      </c>
      <c r="S13522">
        <v>0.14051094890510948</v>
      </c>
      <c r="T13522">
        <v>0.91240875912408759</v>
      </c>
      <c r="U13522">
        <v>0.69883720930232562</v>
      </c>
      <c r="V13522">
        <v>0.71434108527131779</v>
      </c>
      <c r="W13522">
        <v>0</v>
      </c>
      <c r="X13522">
        <v>0.21522556686427252</v>
      </c>
      <c r="Y13522">
        <v>0.63299827349970672</v>
      </c>
      <c r="Z13522">
        <v>0.63559891300851801</v>
      </c>
      <c r="AA13522">
        <v>1.4838227533724972</v>
      </c>
    </row>
    <row r="13523" spans="1:27" x14ac:dyDescent="0.2">
      <c r="A13523">
        <v>13522</v>
      </c>
      <c r="B13523" t="s">
        <v>1212</v>
      </c>
      <c r="C13523" t="s">
        <v>1213</v>
      </c>
      <c r="D13523">
        <v>0</v>
      </c>
      <c r="E13523">
        <v>0</v>
      </c>
      <c r="F13523">
        <v>1644</v>
      </c>
      <c r="G13523">
        <v>2580</v>
      </c>
      <c r="H13523" t="s">
        <v>12727</v>
      </c>
      <c r="I13523" t="s">
        <v>26249</v>
      </c>
      <c r="K13523" t="s">
        <v>26250</v>
      </c>
      <c r="L13523">
        <v>93.5</v>
      </c>
      <c r="M13523">
        <v>3.1</v>
      </c>
      <c r="N13523">
        <v>232</v>
      </c>
      <c r="O13523">
        <v>1845</v>
      </c>
      <c r="P13523">
        <v>1500</v>
      </c>
      <c r="Q13523">
        <v>1886</v>
      </c>
      <c r="R13523">
        <f>IF(mar_recoor_orig[[#This Row],[Line bottom]]&gt;Q13522,(O13522+(Q13522-O13522)),0)</f>
        <v>1843</v>
      </c>
      <c r="S13523">
        <v>0.14111922141119221</v>
      </c>
      <c r="T13523">
        <v>0.91240875912408759</v>
      </c>
      <c r="U13523">
        <v>0.71511627906976749</v>
      </c>
      <c r="V13523">
        <v>0.73100775193798451</v>
      </c>
      <c r="W13523">
        <v>0</v>
      </c>
      <c r="X13523">
        <v>0.21522556686427252</v>
      </c>
      <c r="Y13523">
        <v>0.64927734326714859</v>
      </c>
      <c r="Z13523">
        <v>0.65226557967518484</v>
      </c>
      <c r="AA13523">
        <v>1.5167684898066058</v>
      </c>
    </row>
    <row r="13524" spans="1:27" x14ac:dyDescent="0.2">
      <c r="A13524">
        <v>13523</v>
      </c>
      <c r="B13524" t="s">
        <v>1212</v>
      </c>
      <c r="C13524" t="s">
        <v>1213</v>
      </c>
      <c r="D13524">
        <v>0</v>
      </c>
      <c r="E13524">
        <v>0</v>
      </c>
      <c r="F13524">
        <v>1644</v>
      </c>
      <c r="G13524">
        <v>2580</v>
      </c>
      <c r="H13524" t="s">
        <v>16259</v>
      </c>
      <c r="I13524" t="s">
        <v>26847</v>
      </c>
      <c r="K13524" t="s">
        <v>26848</v>
      </c>
      <c r="L13524">
        <v>94.59</v>
      </c>
      <c r="M13524">
        <v>2.83</v>
      </c>
      <c r="N13524">
        <v>232</v>
      </c>
      <c r="O13524">
        <v>1886</v>
      </c>
      <c r="P13524">
        <v>1501</v>
      </c>
      <c r="Q13524">
        <v>1926</v>
      </c>
      <c r="R13524">
        <f>IF(mar_recoor_orig[[#This Row],[Line bottom]]&gt;Q13523,(O13523+(Q13523-O13523)),0)</f>
        <v>1886</v>
      </c>
      <c r="S13524">
        <v>0.14111922141119221</v>
      </c>
      <c r="T13524">
        <v>0.91301703163017034</v>
      </c>
      <c r="U13524">
        <v>0.73100775193798451</v>
      </c>
      <c r="V13524">
        <v>0.74651162790697678</v>
      </c>
      <c r="W13524">
        <v>0</v>
      </c>
      <c r="X13524">
        <v>0.21583383937035527</v>
      </c>
      <c r="Y13524">
        <v>0.6651688161353656</v>
      </c>
      <c r="Z13524">
        <v>0.66776945564417711</v>
      </c>
      <c r="AA13524">
        <v>1.548772111149898</v>
      </c>
    </row>
    <row r="13525" spans="1:27" x14ac:dyDescent="0.2">
      <c r="A13525">
        <v>13524</v>
      </c>
      <c r="B13525" t="s">
        <v>1212</v>
      </c>
      <c r="C13525" t="s">
        <v>1213</v>
      </c>
      <c r="D13525">
        <v>0</v>
      </c>
      <c r="E13525">
        <v>0</v>
      </c>
      <c r="F13525">
        <v>1644</v>
      </c>
      <c r="G13525">
        <v>2580</v>
      </c>
      <c r="H13525" t="s">
        <v>14523</v>
      </c>
      <c r="I13525" t="s">
        <v>27421</v>
      </c>
      <c r="K13525" t="s">
        <v>27422</v>
      </c>
      <c r="L13525">
        <v>93.43</v>
      </c>
      <c r="M13525">
        <v>9.76</v>
      </c>
      <c r="N13525">
        <v>232</v>
      </c>
      <c r="O13525">
        <v>1928</v>
      </c>
      <c r="P13525">
        <v>1500</v>
      </c>
      <c r="Q13525">
        <v>1966</v>
      </c>
      <c r="R13525">
        <f>IF(mar_recoor_orig[[#This Row],[Line bottom]]&gt;Q13524,(O13524+(Q13524-O13524)),0)</f>
        <v>1926</v>
      </c>
      <c r="S13525">
        <v>0.14111922141119221</v>
      </c>
      <c r="T13525">
        <v>0.91240875912408759</v>
      </c>
      <c r="U13525">
        <v>0.74728682170542637</v>
      </c>
      <c r="V13525">
        <v>0.76201550387596895</v>
      </c>
      <c r="W13525">
        <v>0</v>
      </c>
      <c r="X13525">
        <v>0.21522556686427252</v>
      </c>
      <c r="Y13525">
        <v>0.68144788590280747</v>
      </c>
      <c r="Z13525">
        <v>0.68327333161316917</v>
      </c>
      <c r="AA13525">
        <v>1.5799467843802493</v>
      </c>
    </row>
    <row r="13526" spans="1:27" x14ac:dyDescent="0.2">
      <c r="A13526">
        <v>13525</v>
      </c>
      <c r="B13526" t="s">
        <v>1212</v>
      </c>
      <c r="C13526" t="s">
        <v>1213</v>
      </c>
      <c r="D13526">
        <v>0</v>
      </c>
      <c r="E13526">
        <v>0</v>
      </c>
      <c r="F13526">
        <v>1644</v>
      </c>
      <c r="G13526">
        <v>2580</v>
      </c>
      <c r="H13526" t="s">
        <v>16709</v>
      </c>
      <c r="I13526" t="s">
        <v>28028</v>
      </c>
      <c r="K13526" t="s">
        <v>28029</v>
      </c>
      <c r="L13526">
        <v>92.3</v>
      </c>
      <c r="M13526">
        <v>5.45</v>
      </c>
      <c r="N13526">
        <v>232</v>
      </c>
      <c r="O13526">
        <v>1968</v>
      </c>
      <c r="P13526">
        <v>1501</v>
      </c>
      <c r="Q13526">
        <v>2010</v>
      </c>
      <c r="R13526">
        <f>IF(mar_recoor_orig[[#This Row],[Line bottom]]&gt;Q13525,(O13525+(Q13525-O13525)),0)</f>
        <v>1966</v>
      </c>
      <c r="S13526">
        <v>0.14111922141119221</v>
      </c>
      <c r="T13526">
        <v>0.91301703163017034</v>
      </c>
      <c r="U13526">
        <v>0.76279069767441865</v>
      </c>
      <c r="V13526">
        <v>0.77906976744186052</v>
      </c>
      <c r="W13526">
        <v>0</v>
      </c>
      <c r="X13526">
        <v>0.21583383937035527</v>
      </c>
      <c r="Y13526">
        <v>0.69695176187179975</v>
      </c>
      <c r="Z13526">
        <v>0.70032759517906085</v>
      </c>
      <c r="AA13526">
        <v>1.613113196421216</v>
      </c>
    </row>
    <row r="13527" spans="1:27" x14ac:dyDescent="0.2">
      <c r="A13527">
        <v>13526</v>
      </c>
      <c r="B13527" t="s">
        <v>1212</v>
      </c>
      <c r="C13527" t="s">
        <v>1213</v>
      </c>
      <c r="D13527">
        <v>0</v>
      </c>
      <c r="E13527">
        <v>0</v>
      </c>
      <c r="F13527">
        <v>1644</v>
      </c>
      <c r="G13527">
        <v>2580</v>
      </c>
      <c r="H13527" t="s">
        <v>17083</v>
      </c>
      <c r="I13527" t="s">
        <v>28636</v>
      </c>
      <c r="K13527" t="s">
        <v>28637</v>
      </c>
      <c r="L13527">
        <v>95</v>
      </c>
      <c r="M13527">
        <v>1.53</v>
      </c>
      <c r="N13527">
        <v>232</v>
      </c>
      <c r="O13527">
        <v>2010</v>
      </c>
      <c r="P13527">
        <v>1501</v>
      </c>
      <c r="Q13527">
        <v>2050</v>
      </c>
      <c r="R13527">
        <f>IF(mar_recoor_orig[[#This Row],[Line bottom]]&gt;Q13526,(O13526+(Q13526-O13526)),0)</f>
        <v>2010</v>
      </c>
      <c r="S13527">
        <v>0.14111922141119221</v>
      </c>
      <c r="T13527">
        <v>0.91301703163017034</v>
      </c>
      <c r="U13527">
        <v>0.77906976744186052</v>
      </c>
      <c r="V13527">
        <v>0.79457364341085268</v>
      </c>
      <c r="W13527">
        <v>0</v>
      </c>
      <c r="X13527">
        <v>0.21583383937035527</v>
      </c>
      <c r="Y13527">
        <v>0.71323083163924161</v>
      </c>
      <c r="Z13527">
        <v>0.7158314711480529</v>
      </c>
      <c r="AA13527">
        <v>1.6448961421576498</v>
      </c>
    </row>
    <row r="13528" spans="1:27" x14ac:dyDescent="0.2">
      <c r="A13528">
        <v>13527</v>
      </c>
      <c r="B13528" t="s">
        <v>1212</v>
      </c>
      <c r="C13528" t="s">
        <v>1213</v>
      </c>
      <c r="D13528">
        <v>0</v>
      </c>
      <c r="E13528">
        <v>0</v>
      </c>
      <c r="F13528">
        <v>1644</v>
      </c>
      <c r="G13528">
        <v>2580</v>
      </c>
      <c r="H13528" t="s">
        <v>17099</v>
      </c>
      <c r="I13528" t="s">
        <v>29269</v>
      </c>
      <c r="K13528" t="s">
        <v>29270</v>
      </c>
      <c r="L13528">
        <v>94.88</v>
      </c>
      <c r="M13528">
        <v>3.35</v>
      </c>
      <c r="N13528">
        <v>232</v>
      </c>
      <c r="O13528">
        <v>2052</v>
      </c>
      <c r="P13528">
        <v>1502</v>
      </c>
      <c r="Q13528">
        <v>2093</v>
      </c>
      <c r="R13528">
        <f>IF(mar_recoor_orig[[#This Row],[Line bottom]]&gt;Q13527,(O13527+(Q13527-O13527)),0)</f>
        <v>2050</v>
      </c>
      <c r="S13528">
        <v>0.14111922141119221</v>
      </c>
      <c r="T13528">
        <v>0.91362530413625309</v>
      </c>
      <c r="U13528">
        <v>0.79534883720930227</v>
      </c>
      <c r="V13528">
        <v>0.8112403100775194</v>
      </c>
      <c r="W13528">
        <v>0</v>
      </c>
      <c r="X13528">
        <v>0.21644211187643803</v>
      </c>
      <c r="Y13528">
        <v>0.72950990140668337</v>
      </c>
      <c r="Z13528">
        <v>0.73249813781471973</v>
      </c>
      <c r="AA13528">
        <v>1.6784501510978411</v>
      </c>
    </row>
    <row r="13529" spans="1:27" x14ac:dyDescent="0.2">
      <c r="A13529">
        <v>13528</v>
      </c>
      <c r="B13529" t="s">
        <v>1212</v>
      </c>
      <c r="C13529" t="s">
        <v>1213</v>
      </c>
      <c r="D13529">
        <v>0</v>
      </c>
      <c r="E13529">
        <v>0</v>
      </c>
      <c r="F13529">
        <v>1644</v>
      </c>
      <c r="G13529">
        <v>2580</v>
      </c>
      <c r="H13529" t="s">
        <v>15545</v>
      </c>
      <c r="I13529" t="s">
        <v>29028</v>
      </c>
      <c r="K13529" t="s">
        <v>29029</v>
      </c>
      <c r="L13529">
        <v>95.43</v>
      </c>
      <c r="M13529">
        <v>1.79</v>
      </c>
      <c r="N13529">
        <v>232</v>
      </c>
      <c r="O13529">
        <v>2093</v>
      </c>
      <c r="P13529">
        <v>1432</v>
      </c>
      <c r="Q13529">
        <v>2134</v>
      </c>
      <c r="R13529">
        <f>IF(mar_recoor_orig[[#This Row],[Line bottom]]&gt;Q13528,(O13528+(Q13528-O13528)),0)</f>
        <v>2093</v>
      </c>
      <c r="S13529">
        <v>0.14111922141119221</v>
      </c>
      <c r="T13529">
        <v>0.87104622871046233</v>
      </c>
      <c r="U13529">
        <v>0.8112403100775194</v>
      </c>
      <c r="V13529">
        <v>0.82713178294573642</v>
      </c>
      <c r="W13529">
        <v>0</v>
      </c>
      <c r="X13529">
        <v>0.17386303645064727</v>
      </c>
      <c r="Y13529">
        <v>0.7454013742749005</v>
      </c>
      <c r="Z13529">
        <v>0.74838961068293663</v>
      </c>
      <c r="AA13529">
        <v>1.6676540214084845</v>
      </c>
    </row>
    <row r="13530" spans="1:27" x14ac:dyDescent="0.2">
      <c r="A13530">
        <v>13529</v>
      </c>
      <c r="B13530" t="s">
        <v>1032</v>
      </c>
      <c r="C13530" t="s">
        <v>1033</v>
      </c>
      <c r="D13530">
        <v>0</v>
      </c>
      <c r="E13530">
        <v>0</v>
      </c>
      <c r="F13530">
        <v>1535</v>
      </c>
      <c r="G13530">
        <v>2580</v>
      </c>
      <c r="H13530" t="s">
        <v>32</v>
      </c>
      <c r="I13530" t="s">
        <v>993</v>
      </c>
      <c r="K13530" t="s">
        <v>5206</v>
      </c>
      <c r="L13530">
        <v>96</v>
      </c>
      <c r="M13530">
        <v>0</v>
      </c>
      <c r="N13530">
        <v>66</v>
      </c>
      <c r="O13530">
        <v>310</v>
      </c>
      <c r="P13530">
        <v>113</v>
      </c>
      <c r="Q13530">
        <v>334</v>
      </c>
      <c r="R13530">
        <f>IF(mar_recoor_orig[[#This Row],[Line bottom]]&gt;Q13529,(O13529+(Q13529-O13529)),0)</f>
        <v>0</v>
      </c>
      <c r="S13530">
        <v>4.2996742671009773E-2</v>
      </c>
      <c r="T13530">
        <v>7.3615635179153094E-2</v>
      </c>
      <c r="U13530">
        <v>0.12015503875968993</v>
      </c>
      <c r="V13530">
        <v>0.12945736434108526</v>
      </c>
      <c r="W13530">
        <v>1.8050970832566078E-2</v>
      </c>
      <c r="X13530">
        <v>0.57588838236125173</v>
      </c>
      <c r="Y13530">
        <v>5.4316102957070983E-2</v>
      </c>
      <c r="Z13530">
        <v>5.0715192078285537E-2</v>
      </c>
      <c r="AA13530">
        <v>0.69897064822917443</v>
      </c>
    </row>
    <row r="13531" spans="1:27" x14ac:dyDescent="0.2">
      <c r="A13531">
        <v>13530</v>
      </c>
      <c r="B13531" t="s">
        <v>1032</v>
      </c>
      <c r="C13531" t="s">
        <v>1033</v>
      </c>
      <c r="D13531">
        <v>0</v>
      </c>
      <c r="E13531">
        <v>0</v>
      </c>
      <c r="F13531">
        <v>1535</v>
      </c>
      <c r="G13531">
        <v>2580</v>
      </c>
      <c r="H13531" t="s">
        <v>199</v>
      </c>
      <c r="I13531" t="s">
        <v>3206</v>
      </c>
      <c r="K13531" t="s">
        <v>5206</v>
      </c>
      <c r="L13531">
        <v>96</v>
      </c>
      <c r="M13531">
        <v>0</v>
      </c>
      <c r="N13531">
        <v>69</v>
      </c>
      <c r="O13531">
        <v>1565</v>
      </c>
      <c r="P13531">
        <v>115</v>
      </c>
      <c r="Q13531">
        <v>1590</v>
      </c>
      <c r="R13531">
        <f>IF(mar_recoor_orig[[#This Row],[Line bottom]]&gt;Q13530,(O13530+(Q13530-O13530)),0)</f>
        <v>334</v>
      </c>
      <c r="S13531">
        <v>4.4951140065146583E-2</v>
      </c>
      <c r="T13531">
        <v>7.4918566775244305E-2</v>
      </c>
      <c r="U13531">
        <v>0.60658914728682167</v>
      </c>
      <c r="V13531">
        <v>0.61627906976744184</v>
      </c>
      <c r="W13531">
        <v>1.6096573438429268E-2</v>
      </c>
      <c r="X13531">
        <v>0.57458545076516043</v>
      </c>
      <c r="Y13531">
        <v>0.54075021148420277</v>
      </c>
      <c r="Z13531">
        <v>0.53753689750464217</v>
      </c>
      <c r="AA13531">
        <v>1.6689691331924348</v>
      </c>
    </row>
    <row r="13532" spans="1:27" x14ac:dyDescent="0.2">
      <c r="A13532">
        <v>13531</v>
      </c>
      <c r="B13532" t="s">
        <v>1032</v>
      </c>
      <c r="C13532" t="s">
        <v>1033</v>
      </c>
      <c r="D13532">
        <v>0</v>
      </c>
      <c r="E13532">
        <v>0</v>
      </c>
      <c r="F13532">
        <v>1535</v>
      </c>
      <c r="G13532">
        <v>2580</v>
      </c>
      <c r="H13532" t="s">
        <v>27</v>
      </c>
      <c r="I13532" t="s">
        <v>1034</v>
      </c>
      <c r="K13532" t="s">
        <v>1035</v>
      </c>
      <c r="L13532">
        <v>95.44</v>
      </c>
      <c r="M13532">
        <v>0.88</v>
      </c>
      <c r="N13532">
        <v>417</v>
      </c>
      <c r="O13532">
        <v>158</v>
      </c>
      <c r="P13532">
        <v>1344</v>
      </c>
      <c r="Q13532">
        <v>195</v>
      </c>
      <c r="R13532">
        <f>IF(mar_recoor_orig[[#This Row],[Line bottom]]&gt;Q13531,(O13531+(Q13531-O13531)),0)</f>
        <v>0</v>
      </c>
      <c r="S13532">
        <v>0.27166123778501627</v>
      </c>
      <c r="T13532">
        <v>0.87557003257328991</v>
      </c>
      <c r="U13532">
        <v>6.1240310077519379E-2</v>
      </c>
      <c r="V13532">
        <v>7.5581395348837205E-2</v>
      </c>
      <c r="W13532">
        <v>6.0737566535600418E-2</v>
      </c>
      <c r="X13532">
        <v>0.17838684031347485</v>
      </c>
      <c r="Y13532">
        <v>0</v>
      </c>
      <c r="Z13532">
        <v>0</v>
      </c>
      <c r="AA13532">
        <v>0.23912440684907527</v>
      </c>
    </row>
    <row r="13533" spans="1:27" x14ac:dyDescent="0.2">
      <c r="A13533">
        <v>13532</v>
      </c>
      <c r="B13533" t="s">
        <v>1032</v>
      </c>
      <c r="C13533" t="s">
        <v>1033</v>
      </c>
      <c r="D13533">
        <v>0</v>
      </c>
      <c r="E13533">
        <v>0</v>
      </c>
      <c r="F13533">
        <v>1535</v>
      </c>
      <c r="G13533">
        <v>2580</v>
      </c>
      <c r="H13533" t="s">
        <v>62</v>
      </c>
      <c r="I13533" t="s">
        <v>12483</v>
      </c>
      <c r="K13533" t="s">
        <v>12484</v>
      </c>
      <c r="L13533">
        <v>7.5</v>
      </c>
      <c r="M13533">
        <v>10.61</v>
      </c>
      <c r="N13533">
        <v>1219</v>
      </c>
      <c r="O13533">
        <v>230</v>
      </c>
      <c r="P13533">
        <v>1342</v>
      </c>
      <c r="Q13533">
        <v>299</v>
      </c>
      <c r="R13533">
        <f>IF(mar_recoor_orig[[#This Row],[Line bottom]]&gt;Q13532,(O13532+(Q13532-O13532)),0)</f>
        <v>195</v>
      </c>
      <c r="S13533">
        <v>0.79413680781758955</v>
      </c>
      <c r="T13533">
        <v>0.87426710097719873</v>
      </c>
      <c r="U13533">
        <v>8.9147286821705432E-2</v>
      </c>
      <c r="V13533">
        <v>0.11589147286821705</v>
      </c>
      <c r="W13533">
        <v>0.58321313656817364</v>
      </c>
      <c r="X13533">
        <v>0.17708390871738366</v>
      </c>
      <c r="Y13533">
        <v>2.3308351019086487E-2</v>
      </c>
      <c r="Z13533">
        <v>3.7149300605417324E-2</v>
      </c>
      <c r="AA13533">
        <v>0.82075469691006109</v>
      </c>
    </row>
    <row r="13534" spans="1:27" x14ac:dyDescent="0.2">
      <c r="A13534">
        <v>13533</v>
      </c>
      <c r="B13534" t="s">
        <v>1032</v>
      </c>
      <c r="C13534" t="s">
        <v>1033</v>
      </c>
      <c r="D13534">
        <v>0</v>
      </c>
      <c r="E13534">
        <v>0</v>
      </c>
      <c r="F13534">
        <v>1535</v>
      </c>
      <c r="G13534">
        <v>2580</v>
      </c>
      <c r="H13534" t="s">
        <v>53</v>
      </c>
      <c r="I13534" t="s">
        <v>5287</v>
      </c>
      <c r="K13534" t="s">
        <v>5928</v>
      </c>
      <c r="L13534">
        <v>93</v>
      </c>
      <c r="M13534">
        <v>2.58</v>
      </c>
      <c r="N13534">
        <v>154</v>
      </c>
      <c r="O13534">
        <v>314</v>
      </c>
      <c r="P13534">
        <v>421</v>
      </c>
      <c r="Q13534">
        <v>338</v>
      </c>
      <c r="R13534">
        <f>IF(mar_recoor_orig[[#This Row],[Line bottom]]&gt;Q13533,(O13533+(Q13533-O13533)),0)</f>
        <v>299</v>
      </c>
      <c r="S13534">
        <v>0.1003257328990228</v>
      </c>
      <c r="T13534">
        <v>0.2742671009771987</v>
      </c>
      <c r="U13534">
        <v>0.12170542635658915</v>
      </c>
      <c r="V13534">
        <v>0.1310077519379845</v>
      </c>
      <c r="W13534">
        <v>0</v>
      </c>
      <c r="X13534">
        <v>0.37523691656320607</v>
      </c>
      <c r="Y13534">
        <v>5.5866490553970208E-2</v>
      </c>
      <c r="Z13534">
        <v>5.2265579675184776E-2</v>
      </c>
      <c r="AA13534">
        <v>0.48336898679236107</v>
      </c>
    </row>
    <row r="13535" spans="1:27" x14ac:dyDescent="0.2">
      <c r="A13535">
        <v>13534</v>
      </c>
      <c r="B13535" t="s">
        <v>1032</v>
      </c>
      <c r="C13535" t="s">
        <v>1033</v>
      </c>
      <c r="D13535">
        <v>0</v>
      </c>
      <c r="E13535">
        <v>0</v>
      </c>
      <c r="F13535">
        <v>1535</v>
      </c>
      <c r="G13535">
        <v>2580</v>
      </c>
      <c r="H13535" t="s">
        <v>71</v>
      </c>
      <c r="I13535" t="s">
        <v>2676</v>
      </c>
      <c r="K13535" t="s">
        <v>2612</v>
      </c>
      <c r="L13535">
        <v>95.5</v>
      </c>
      <c r="M13535">
        <v>0.57999999999999996</v>
      </c>
      <c r="N13535">
        <v>155</v>
      </c>
      <c r="O13535">
        <v>348</v>
      </c>
      <c r="P13535">
        <v>1342</v>
      </c>
      <c r="Q13535">
        <v>375</v>
      </c>
      <c r="R13535">
        <f>IF(mar_recoor_orig[[#This Row],[Line bottom]]&gt;Q13534,(O13534+(Q13534-O13534)),0)</f>
        <v>338</v>
      </c>
      <c r="S13535">
        <v>0.10097719869706841</v>
      </c>
      <c r="T13535">
        <v>0.87426710097719873</v>
      </c>
      <c r="U13535">
        <v>0.13488372093023257</v>
      </c>
      <c r="V13535">
        <v>0.14534883720930233</v>
      </c>
      <c r="W13535">
        <v>0</v>
      </c>
      <c r="X13535">
        <v>0.17708390871738366</v>
      </c>
      <c r="Y13535">
        <v>6.9044785127613625E-2</v>
      </c>
      <c r="Z13535">
        <v>6.6606664946502608E-2</v>
      </c>
      <c r="AA13535">
        <v>0.31273535879149994</v>
      </c>
    </row>
    <row r="13536" spans="1:27" x14ac:dyDescent="0.2">
      <c r="A13536">
        <v>13535</v>
      </c>
      <c r="B13536" t="s">
        <v>1032</v>
      </c>
      <c r="C13536" t="s">
        <v>1033</v>
      </c>
      <c r="D13536">
        <v>0</v>
      </c>
      <c r="E13536">
        <v>0</v>
      </c>
      <c r="F13536">
        <v>1535</v>
      </c>
      <c r="G13536">
        <v>2580</v>
      </c>
      <c r="H13536" t="s">
        <v>113</v>
      </c>
      <c r="I13536" t="s">
        <v>3897</v>
      </c>
      <c r="K13536" t="s">
        <v>3898</v>
      </c>
      <c r="L13536">
        <v>94.35</v>
      </c>
      <c r="M13536">
        <v>3.32</v>
      </c>
      <c r="N13536">
        <v>155</v>
      </c>
      <c r="O13536">
        <v>424</v>
      </c>
      <c r="P13536">
        <v>1343</v>
      </c>
      <c r="Q13536">
        <v>461</v>
      </c>
      <c r="R13536">
        <f>IF(mar_recoor_orig[[#This Row],[Line bottom]]&gt;Q13535,(O13535+(Q13535-O13535)),0)</f>
        <v>375</v>
      </c>
      <c r="S13536">
        <v>0.10097719869706841</v>
      </c>
      <c r="T13536">
        <v>0.87491856677524427</v>
      </c>
      <c r="U13536">
        <v>0.16434108527131783</v>
      </c>
      <c r="V13536">
        <v>0.17868217054263566</v>
      </c>
      <c r="W13536">
        <v>0</v>
      </c>
      <c r="X13536">
        <v>0.1777353745154292</v>
      </c>
      <c r="Y13536">
        <v>9.8502149468698882E-2</v>
      </c>
      <c r="Z13536">
        <v>9.9939998279835934E-2</v>
      </c>
      <c r="AA13536">
        <v>0.37617752226396406</v>
      </c>
    </row>
    <row r="13537" spans="1:27" x14ac:dyDescent="0.2">
      <c r="A13537">
        <v>13536</v>
      </c>
      <c r="B13537" t="s">
        <v>1032</v>
      </c>
      <c r="C13537" t="s">
        <v>1033</v>
      </c>
      <c r="D13537">
        <v>0</v>
      </c>
      <c r="E13537">
        <v>0</v>
      </c>
      <c r="F13537">
        <v>1535</v>
      </c>
      <c r="G13537">
        <v>2580</v>
      </c>
      <c r="H13537" t="s">
        <v>202</v>
      </c>
      <c r="I13537" t="s">
        <v>4506</v>
      </c>
      <c r="K13537" t="s">
        <v>4507</v>
      </c>
      <c r="L13537">
        <v>92.4</v>
      </c>
      <c r="M13537">
        <v>9.43</v>
      </c>
      <c r="N13537">
        <v>155</v>
      </c>
      <c r="O13537">
        <v>464</v>
      </c>
      <c r="P13537">
        <v>1344</v>
      </c>
      <c r="Q13537">
        <v>502</v>
      </c>
      <c r="R13537">
        <f>IF(mar_recoor_orig[[#This Row],[Line bottom]]&gt;Q13536,(O13536+(Q13536-O13536)),0)</f>
        <v>461</v>
      </c>
      <c r="S13537">
        <v>0.10097719869706841</v>
      </c>
      <c r="T13537">
        <v>0.87557003257328991</v>
      </c>
      <c r="U13537">
        <v>0.17984496124031008</v>
      </c>
      <c r="V13537">
        <v>0.1945736434108527</v>
      </c>
      <c r="W13537">
        <v>0</v>
      </c>
      <c r="X13537">
        <v>0.17838684031347485</v>
      </c>
      <c r="Y13537">
        <v>0.11400602543769113</v>
      </c>
      <c r="Z13537">
        <v>0.11583147114805298</v>
      </c>
      <c r="AA13537">
        <v>0.40822433689921894</v>
      </c>
    </row>
    <row r="13538" spans="1:27" x14ac:dyDescent="0.2">
      <c r="A13538">
        <v>13537</v>
      </c>
      <c r="B13538" t="s">
        <v>1032</v>
      </c>
      <c r="C13538" t="s">
        <v>1033</v>
      </c>
      <c r="D13538">
        <v>0</v>
      </c>
      <c r="E13538">
        <v>0</v>
      </c>
      <c r="F13538">
        <v>1535</v>
      </c>
      <c r="G13538">
        <v>2580</v>
      </c>
      <c r="H13538" t="s">
        <v>94</v>
      </c>
      <c r="I13538" t="s">
        <v>5093</v>
      </c>
      <c r="K13538" t="s">
        <v>5094</v>
      </c>
      <c r="L13538">
        <v>95.19</v>
      </c>
      <c r="M13538">
        <v>1.08</v>
      </c>
      <c r="N13538">
        <v>154</v>
      </c>
      <c r="O13538">
        <v>504</v>
      </c>
      <c r="P13538">
        <v>1345</v>
      </c>
      <c r="Q13538">
        <v>540</v>
      </c>
      <c r="R13538">
        <f>IF(mar_recoor_orig[[#This Row],[Line bottom]]&gt;Q13537,(O13537+(Q13537-O13537)),0)</f>
        <v>502</v>
      </c>
      <c r="S13538">
        <v>0.1003257328990228</v>
      </c>
      <c r="T13538">
        <v>0.87622149837133545</v>
      </c>
      <c r="U13538">
        <v>0.19534883720930232</v>
      </c>
      <c r="V13538">
        <v>0.20930232558139536</v>
      </c>
      <c r="W13538">
        <v>0</v>
      </c>
      <c r="X13538">
        <v>0.17903830611152038</v>
      </c>
      <c r="Y13538">
        <v>0.12950990140668339</v>
      </c>
      <c r="Z13538">
        <v>0.13056015331859563</v>
      </c>
      <c r="AA13538">
        <v>0.43910836083679938</v>
      </c>
    </row>
    <row r="13539" spans="1:27" x14ac:dyDescent="0.2">
      <c r="A13539">
        <v>13538</v>
      </c>
      <c r="B13539" t="s">
        <v>1032</v>
      </c>
      <c r="C13539" t="s">
        <v>1033</v>
      </c>
      <c r="D13539">
        <v>0</v>
      </c>
      <c r="E13539">
        <v>0</v>
      </c>
      <c r="F13539">
        <v>1535</v>
      </c>
      <c r="G13539">
        <v>2580</v>
      </c>
      <c r="H13539" t="s">
        <v>287</v>
      </c>
      <c r="I13539" t="s">
        <v>5687</v>
      </c>
      <c r="K13539" t="s">
        <v>5688</v>
      </c>
      <c r="L13539">
        <v>94</v>
      </c>
      <c r="M13539">
        <v>5.73</v>
      </c>
      <c r="N13539">
        <v>155</v>
      </c>
      <c r="O13539">
        <v>543</v>
      </c>
      <c r="P13539">
        <v>1345</v>
      </c>
      <c r="Q13539">
        <v>585</v>
      </c>
      <c r="R13539">
        <f>IF(mar_recoor_orig[[#This Row],[Line bottom]]&gt;Q13538,(O13538+(Q13538-O13538)),0)</f>
        <v>540</v>
      </c>
      <c r="S13539">
        <v>0.10097719869706841</v>
      </c>
      <c r="T13539">
        <v>0.87622149837133545</v>
      </c>
      <c r="U13539">
        <v>0.21046511627906977</v>
      </c>
      <c r="V13539">
        <v>0.22674418604651161</v>
      </c>
      <c r="W13539">
        <v>0</v>
      </c>
      <c r="X13539">
        <v>0.17903830611152038</v>
      </c>
      <c r="Y13539">
        <v>0.14462618047645082</v>
      </c>
      <c r="Z13539">
        <v>0.14800201378371189</v>
      </c>
      <c r="AA13539">
        <v>0.47166650037168312</v>
      </c>
    </row>
    <row r="13540" spans="1:27" x14ac:dyDescent="0.2">
      <c r="A13540">
        <v>13539</v>
      </c>
      <c r="B13540" t="s">
        <v>1032</v>
      </c>
      <c r="C13540" t="s">
        <v>1033</v>
      </c>
      <c r="D13540">
        <v>0</v>
      </c>
      <c r="E13540">
        <v>0</v>
      </c>
      <c r="F13540">
        <v>1535</v>
      </c>
      <c r="G13540">
        <v>2580</v>
      </c>
      <c r="H13540" t="s">
        <v>1479</v>
      </c>
      <c r="I13540" t="s">
        <v>6359</v>
      </c>
      <c r="K13540" t="s">
        <v>6360</v>
      </c>
      <c r="L13540">
        <v>94.9</v>
      </c>
      <c r="M13540">
        <v>2.59</v>
      </c>
      <c r="N13540">
        <v>155</v>
      </c>
      <c r="O13540">
        <v>583</v>
      </c>
      <c r="P13540">
        <v>1351</v>
      </c>
      <c r="Q13540">
        <v>625</v>
      </c>
      <c r="R13540">
        <f>IF(mar_recoor_orig[[#This Row],[Line bottom]]&gt;Q13539,(O13539+(Q13539-O13539)),0)</f>
        <v>585</v>
      </c>
      <c r="S13540">
        <v>0.10097719869706841</v>
      </c>
      <c r="T13540">
        <v>0.88013029315960911</v>
      </c>
      <c r="U13540">
        <v>0.22596899224806202</v>
      </c>
      <c r="V13540">
        <v>0.24224806201550386</v>
      </c>
      <c r="W13540">
        <v>0</v>
      </c>
      <c r="X13540">
        <v>0.18294710089979405</v>
      </c>
      <c r="Y13540">
        <v>0.16013005644544309</v>
      </c>
      <c r="Z13540">
        <v>0.16350588975270414</v>
      </c>
      <c r="AA13540">
        <v>0.50658304709794133</v>
      </c>
    </row>
    <row r="13541" spans="1:27" x14ac:dyDescent="0.2">
      <c r="A13541">
        <v>13540</v>
      </c>
      <c r="B13541" t="s">
        <v>1032</v>
      </c>
      <c r="C13541" t="s">
        <v>1033</v>
      </c>
      <c r="D13541">
        <v>0</v>
      </c>
      <c r="E13541">
        <v>0</v>
      </c>
      <c r="F13541">
        <v>1535</v>
      </c>
      <c r="G13541">
        <v>2580</v>
      </c>
      <c r="H13541" t="s">
        <v>678</v>
      </c>
      <c r="I13541" t="s">
        <v>6888</v>
      </c>
      <c r="K13541" t="s">
        <v>6889</v>
      </c>
      <c r="L13541">
        <v>94.24</v>
      </c>
      <c r="M13541">
        <v>1.64</v>
      </c>
      <c r="N13541">
        <v>155</v>
      </c>
      <c r="O13541">
        <v>624</v>
      </c>
      <c r="P13541">
        <v>1346</v>
      </c>
      <c r="Q13541">
        <v>665</v>
      </c>
      <c r="R13541">
        <f>IF(mar_recoor_orig[[#This Row],[Line bottom]]&gt;Q13540,(O13540+(Q13540-O13540)),0)</f>
        <v>625</v>
      </c>
      <c r="S13541">
        <v>0.10097719869706841</v>
      </c>
      <c r="T13541">
        <v>0.8768729641693811</v>
      </c>
      <c r="U13541">
        <v>0.24186046511627907</v>
      </c>
      <c r="V13541">
        <v>0.25775193798449614</v>
      </c>
      <c r="W13541">
        <v>0</v>
      </c>
      <c r="X13541">
        <v>0.17968977190956603</v>
      </c>
      <c r="Y13541">
        <v>0.17602152931366011</v>
      </c>
      <c r="Z13541">
        <v>0.17900976572169641</v>
      </c>
      <c r="AA13541">
        <v>0.5347210669449225</v>
      </c>
    </row>
    <row r="13542" spans="1:27" x14ac:dyDescent="0.2">
      <c r="A13542">
        <v>13541</v>
      </c>
      <c r="B13542" t="s">
        <v>1032</v>
      </c>
      <c r="C13542" t="s">
        <v>1033</v>
      </c>
      <c r="D13542">
        <v>0</v>
      </c>
      <c r="E13542">
        <v>0</v>
      </c>
      <c r="F13542">
        <v>1535</v>
      </c>
      <c r="G13542">
        <v>2580</v>
      </c>
      <c r="H13542" t="s">
        <v>1593</v>
      </c>
      <c r="I13542" t="s">
        <v>7465</v>
      </c>
      <c r="K13542" t="s">
        <v>7466</v>
      </c>
      <c r="L13542">
        <v>95.62</v>
      </c>
      <c r="M13542">
        <v>1.5</v>
      </c>
      <c r="N13542">
        <v>155</v>
      </c>
      <c r="O13542">
        <v>664</v>
      </c>
      <c r="P13542">
        <v>1347</v>
      </c>
      <c r="Q13542">
        <v>701</v>
      </c>
      <c r="R13542">
        <f>IF(mar_recoor_orig[[#This Row],[Line bottom]]&gt;Q13541,(O13541+(Q13541-O13541)),0)</f>
        <v>665</v>
      </c>
      <c r="S13542">
        <v>0.10097719869706841</v>
      </c>
      <c r="T13542">
        <v>0.87752442996742674</v>
      </c>
      <c r="U13542">
        <v>0.25736434108527134</v>
      </c>
      <c r="V13542">
        <v>0.27170542635658917</v>
      </c>
      <c r="W13542">
        <v>0</v>
      </c>
      <c r="X13542">
        <v>0.18034123770761168</v>
      </c>
      <c r="Y13542">
        <v>0.19152540528265238</v>
      </c>
      <c r="Z13542">
        <v>0.19296325409378945</v>
      </c>
      <c r="AA13542">
        <v>0.56482989708405351</v>
      </c>
    </row>
    <row r="13543" spans="1:27" x14ac:dyDescent="0.2">
      <c r="A13543">
        <v>13542</v>
      </c>
      <c r="B13543" t="s">
        <v>1032</v>
      </c>
      <c r="C13543" t="s">
        <v>1033</v>
      </c>
      <c r="D13543">
        <v>0</v>
      </c>
      <c r="E13543">
        <v>0</v>
      </c>
      <c r="F13543">
        <v>1535</v>
      </c>
      <c r="G13543">
        <v>2580</v>
      </c>
      <c r="H13543" t="s">
        <v>76</v>
      </c>
      <c r="I13543" t="s">
        <v>8106</v>
      </c>
      <c r="K13543" t="s">
        <v>8107</v>
      </c>
      <c r="L13543">
        <v>93.76</v>
      </c>
      <c r="M13543">
        <v>2.88</v>
      </c>
      <c r="N13543">
        <v>155</v>
      </c>
      <c r="O13543">
        <v>703</v>
      </c>
      <c r="P13543">
        <v>1352</v>
      </c>
      <c r="Q13543">
        <v>745</v>
      </c>
      <c r="R13543">
        <f>IF(mar_recoor_orig[[#This Row],[Line bottom]]&gt;Q13542,(O13542+(Q13542-O13542)),0)</f>
        <v>701</v>
      </c>
      <c r="S13543">
        <v>0.10097719869706841</v>
      </c>
      <c r="T13543">
        <v>0.88078175895765476</v>
      </c>
      <c r="U13543">
        <v>0.27248062015503877</v>
      </c>
      <c r="V13543">
        <v>0.28875968992248063</v>
      </c>
      <c r="W13543">
        <v>0</v>
      </c>
      <c r="X13543">
        <v>0.18359856669783969</v>
      </c>
      <c r="Y13543">
        <v>0.20664168435241981</v>
      </c>
      <c r="Z13543">
        <v>0.21001751765968091</v>
      </c>
      <c r="AA13543">
        <v>0.60025776870994041</v>
      </c>
    </row>
    <row r="13544" spans="1:27" x14ac:dyDescent="0.2">
      <c r="A13544">
        <v>13543</v>
      </c>
      <c r="B13544" t="s">
        <v>1032</v>
      </c>
      <c r="C13544" t="s">
        <v>1033</v>
      </c>
      <c r="D13544">
        <v>0</v>
      </c>
      <c r="E13544">
        <v>0</v>
      </c>
      <c r="F13544">
        <v>1535</v>
      </c>
      <c r="G13544">
        <v>2580</v>
      </c>
      <c r="H13544" t="s">
        <v>2158</v>
      </c>
      <c r="I13544" t="s">
        <v>8639</v>
      </c>
      <c r="K13544" t="s">
        <v>8640</v>
      </c>
      <c r="L13544">
        <v>94.47</v>
      </c>
      <c r="M13544">
        <v>1.46</v>
      </c>
      <c r="N13544">
        <v>155</v>
      </c>
      <c r="O13544">
        <v>744</v>
      </c>
      <c r="P13544">
        <v>1347</v>
      </c>
      <c r="Q13544">
        <v>785</v>
      </c>
      <c r="R13544">
        <f>IF(mar_recoor_orig[[#This Row],[Line bottom]]&gt;Q13543,(O13543+(Q13543-O13543)),0)</f>
        <v>745</v>
      </c>
      <c r="S13544">
        <v>0.10097719869706841</v>
      </c>
      <c r="T13544">
        <v>0.87752442996742674</v>
      </c>
      <c r="U13544">
        <v>0.28837209302325584</v>
      </c>
      <c r="V13544">
        <v>0.30426356589147285</v>
      </c>
      <c r="W13544">
        <v>0</v>
      </c>
      <c r="X13544">
        <v>0.18034123770761168</v>
      </c>
      <c r="Y13544">
        <v>0.22253315722063688</v>
      </c>
      <c r="Z13544">
        <v>0.22552139362867313</v>
      </c>
      <c r="AA13544">
        <v>0.62839578855692169</v>
      </c>
    </row>
    <row r="13545" spans="1:27" x14ac:dyDescent="0.2">
      <c r="A13545">
        <v>13544</v>
      </c>
      <c r="B13545" t="s">
        <v>1032</v>
      </c>
      <c r="C13545" t="s">
        <v>1033</v>
      </c>
      <c r="D13545">
        <v>0</v>
      </c>
      <c r="E13545">
        <v>0</v>
      </c>
      <c r="F13545">
        <v>1535</v>
      </c>
      <c r="G13545">
        <v>2580</v>
      </c>
      <c r="H13545" t="s">
        <v>403</v>
      </c>
      <c r="I13545" t="s">
        <v>9271</v>
      </c>
      <c r="K13545" t="s">
        <v>9272</v>
      </c>
      <c r="L13545">
        <v>94.83</v>
      </c>
      <c r="M13545">
        <v>1.54</v>
      </c>
      <c r="N13545">
        <v>155</v>
      </c>
      <c r="O13545">
        <v>784</v>
      </c>
      <c r="P13545">
        <v>1347</v>
      </c>
      <c r="Q13545">
        <v>830</v>
      </c>
      <c r="R13545">
        <f>IF(mar_recoor_orig[[#This Row],[Line bottom]]&gt;Q13544,(O13544+(Q13544-O13544)),0)</f>
        <v>785</v>
      </c>
      <c r="S13545">
        <v>0.10097719869706841</v>
      </c>
      <c r="T13545">
        <v>0.87752442996742674</v>
      </c>
      <c r="U13545">
        <v>0.30387596899224806</v>
      </c>
      <c r="V13545">
        <v>0.32170542635658916</v>
      </c>
      <c r="W13545">
        <v>0</v>
      </c>
      <c r="X13545">
        <v>0.18034123770761168</v>
      </c>
      <c r="Y13545">
        <v>0.2380370331896291</v>
      </c>
      <c r="Z13545">
        <v>0.24296325409378944</v>
      </c>
      <c r="AA13545">
        <v>0.66134152499103016</v>
      </c>
    </row>
    <row r="13546" spans="1:27" x14ac:dyDescent="0.2">
      <c r="A13546">
        <v>13545</v>
      </c>
      <c r="B13546" t="s">
        <v>1032</v>
      </c>
      <c r="C13546" t="s">
        <v>1033</v>
      </c>
      <c r="D13546">
        <v>0</v>
      </c>
      <c r="E13546">
        <v>0</v>
      </c>
      <c r="F13546">
        <v>1535</v>
      </c>
      <c r="G13546">
        <v>2580</v>
      </c>
      <c r="H13546" t="s">
        <v>2216</v>
      </c>
      <c r="I13546" t="s">
        <v>9843</v>
      </c>
      <c r="K13546" t="s">
        <v>9844</v>
      </c>
      <c r="L13546">
        <v>94.79</v>
      </c>
      <c r="M13546">
        <v>1.99</v>
      </c>
      <c r="N13546">
        <v>154</v>
      </c>
      <c r="O13546">
        <v>824</v>
      </c>
      <c r="P13546">
        <v>1348</v>
      </c>
      <c r="Q13546">
        <v>862</v>
      </c>
      <c r="R13546">
        <f>IF(mar_recoor_orig[[#This Row],[Line bottom]]&gt;Q13545,(O13545+(Q13545-O13545)),0)</f>
        <v>830</v>
      </c>
      <c r="S13546">
        <v>0.1003257328990228</v>
      </c>
      <c r="T13546">
        <v>0.87817589576547228</v>
      </c>
      <c r="U13546">
        <v>0.31937984496124033</v>
      </c>
      <c r="V13546">
        <v>0.33410852713178296</v>
      </c>
      <c r="W13546">
        <v>0</v>
      </c>
      <c r="X13546">
        <v>0.18099270350565722</v>
      </c>
      <c r="Y13546">
        <v>0.25354090915862137</v>
      </c>
      <c r="Z13546">
        <v>0.25536635486898324</v>
      </c>
      <c r="AA13546">
        <v>0.68989996753326177</v>
      </c>
    </row>
    <row r="13547" spans="1:27" x14ac:dyDescent="0.2">
      <c r="A13547">
        <v>13546</v>
      </c>
      <c r="B13547" t="s">
        <v>1032</v>
      </c>
      <c r="C13547" t="s">
        <v>1033</v>
      </c>
      <c r="D13547">
        <v>0</v>
      </c>
      <c r="E13547">
        <v>0</v>
      </c>
      <c r="F13547">
        <v>1535</v>
      </c>
      <c r="G13547">
        <v>2580</v>
      </c>
      <c r="H13547" t="s">
        <v>3871</v>
      </c>
      <c r="I13547" t="s">
        <v>10488</v>
      </c>
      <c r="K13547" t="s">
        <v>10489</v>
      </c>
      <c r="L13547">
        <v>92.61</v>
      </c>
      <c r="M13547">
        <v>7.49</v>
      </c>
      <c r="N13547">
        <v>155</v>
      </c>
      <c r="O13547">
        <v>864</v>
      </c>
      <c r="P13547">
        <v>1348</v>
      </c>
      <c r="Q13547">
        <v>905</v>
      </c>
      <c r="R13547">
        <f>IF(mar_recoor_orig[[#This Row],[Line bottom]]&gt;Q13546,(O13546+(Q13546-O13546)),0)</f>
        <v>862</v>
      </c>
      <c r="S13547">
        <v>0.10097719869706841</v>
      </c>
      <c r="T13547">
        <v>0.87817589576547228</v>
      </c>
      <c r="U13547">
        <v>0.33488372093023255</v>
      </c>
      <c r="V13547">
        <v>0.35077519379844962</v>
      </c>
      <c r="W13547">
        <v>0</v>
      </c>
      <c r="X13547">
        <v>0.18099270350565722</v>
      </c>
      <c r="Y13547">
        <v>0.26904478512761359</v>
      </c>
      <c r="Z13547">
        <v>0.2720330215356499</v>
      </c>
      <c r="AA13547">
        <v>0.72207051016892065</v>
      </c>
    </row>
    <row r="13548" spans="1:27" x14ac:dyDescent="0.2">
      <c r="A13548">
        <v>13547</v>
      </c>
      <c r="B13548" t="s">
        <v>1032</v>
      </c>
      <c r="C13548" t="s">
        <v>1033</v>
      </c>
      <c r="D13548">
        <v>0</v>
      </c>
      <c r="E13548">
        <v>0</v>
      </c>
      <c r="F13548">
        <v>1535</v>
      </c>
      <c r="G13548">
        <v>2580</v>
      </c>
      <c r="H13548" t="s">
        <v>3380</v>
      </c>
      <c r="I13548" t="s">
        <v>11160</v>
      </c>
      <c r="K13548" t="s">
        <v>11161</v>
      </c>
      <c r="L13548">
        <v>93.61</v>
      </c>
      <c r="M13548">
        <v>2.0299999999999998</v>
      </c>
      <c r="N13548">
        <v>156</v>
      </c>
      <c r="O13548">
        <v>905</v>
      </c>
      <c r="P13548">
        <v>1350</v>
      </c>
      <c r="Q13548">
        <v>947</v>
      </c>
      <c r="R13548">
        <f>IF(mar_recoor_orig[[#This Row],[Line bottom]]&gt;Q13547,(O13547+(Q13547-O13547)),0)</f>
        <v>905</v>
      </c>
      <c r="S13548">
        <v>0.10162866449511401</v>
      </c>
      <c r="T13548">
        <v>0.87947882736156346</v>
      </c>
      <c r="U13548">
        <v>0.35077519379844962</v>
      </c>
      <c r="V13548">
        <v>0.36705426356589149</v>
      </c>
      <c r="W13548">
        <v>0</v>
      </c>
      <c r="X13548">
        <v>0.1822956351017484</v>
      </c>
      <c r="Y13548">
        <v>0.28493625799583067</v>
      </c>
      <c r="Z13548">
        <v>0.28831209130309177</v>
      </c>
      <c r="AA13548">
        <v>0.75554398440067083</v>
      </c>
    </row>
    <row r="13549" spans="1:27" x14ac:dyDescent="0.2">
      <c r="A13549">
        <v>13548</v>
      </c>
      <c r="B13549" t="s">
        <v>1032</v>
      </c>
      <c r="C13549" t="s">
        <v>1033</v>
      </c>
      <c r="D13549">
        <v>0</v>
      </c>
      <c r="E13549">
        <v>0</v>
      </c>
      <c r="F13549">
        <v>1535</v>
      </c>
      <c r="G13549">
        <v>2580</v>
      </c>
      <c r="H13549" t="s">
        <v>4775</v>
      </c>
      <c r="I13549" t="s">
        <v>11761</v>
      </c>
      <c r="K13549" t="s">
        <v>11762</v>
      </c>
      <c r="L13549">
        <v>92.75</v>
      </c>
      <c r="M13549">
        <v>7.48</v>
      </c>
      <c r="N13549">
        <v>155</v>
      </c>
      <c r="O13549">
        <v>945</v>
      </c>
      <c r="P13549">
        <v>1350</v>
      </c>
      <c r="Q13549">
        <v>986</v>
      </c>
      <c r="R13549">
        <f>IF(mar_recoor_orig[[#This Row],[Line bottom]]&gt;Q13548,(O13548+(Q13548-O13548)),0)</f>
        <v>947</v>
      </c>
      <c r="S13549">
        <v>0.10097719869706841</v>
      </c>
      <c r="T13549">
        <v>0.87947882736156346</v>
      </c>
      <c r="U13549">
        <v>0.36627906976744184</v>
      </c>
      <c r="V13549">
        <v>0.38217054263565892</v>
      </c>
      <c r="W13549">
        <v>0</v>
      </c>
      <c r="X13549">
        <v>0.1822956351017484</v>
      </c>
      <c r="Y13549">
        <v>0.30044013396482289</v>
      </c>
      <c r="Z13549">
        <v>0.30342837037285919</v>
      </c>
      <c r="AA13549">
        <v>0.78616413943943053</v>
      </c>
    </row>
    <row r="13550" spans="1:27" x14ac:dyDescent="0.2">
      <c r="A13550">
        <v>13549</v>
      </c>
      <c r="B13550" t="s">
        <v>1032</v>
      </c>
      <c r="C13550" t="s">
        <v>1033</v>
      </c>
      <c r="D13550">
        <v>0</v>
      </c>
      <c r="E13550">
        <v>0</v>
      </c>
      <c r="F13550">
        <v>1535</v>
      </c>
      <c r="G13550">
        <v>2580</v>
      </c>
      <c r="H13550" t="s">
        <v>4989</v>
      </c>
      <c r="I13550" t="s">
        <v>12400</v>
      </c>
      <c r="K13550" t="s">
        <v>12401</v>
      </c>
      <c r="L13550">
        <v>94.75</v>
      </c>
      <c r="M13550">
        <v>1.73</v>
      </c>
      <c r="N13550">
        <v>157</v>
      </c>
      <c r="O13550">
        <v>986</v>
      </c>
      <c r="P13550">
        <v>1351</v>
      </c>
      <c r="Q13550">
        <v>1022</v>
      </c>
      <c r="R13550">
        <f>IF(mar_recoor_orig[[#This Row],[Line bottom]]&gt;Q13549,(O13549+(Q13549-O13549)),0)</f>
        <v>986</v>
      </c>
      <c r="S13550">
        <v>0.1022801302931596</v>
      </c>
      <c r="T13550">
        <v>0.88013029315960911</v>
      </c>
      <c r="U13550">
        <v>0.38217054263565892</v>
      </c>
      <c r="V13550">
        <v>0.39612403100775195</v>
      </c>
      <c r="W13550">
        <v>0</v>
      </c>
      <c r="X13550">
        <v>0.18294710089979405</v>
      </c>
      <c r="Y13550">
        <v>0.31633160683303996</v>
      </c>
      <c r="Z13550">
        <v>0.31738185874495223</v>
      </c>
      <c r="AA13550">
        <v>0.81666056647778618</v>
      </c>
    </row>
    <row r="13551" spans="1:27" x14ac:dyDescent="0.2">
      <c r="A13551">
        <v>13550</v>
      </c>
      <c r="B13551" t="s">
        <v>1032</v>
      </c>
      <c r="C13551" t="s">
        <v>1033</v>
      </c>
      <c r="D13551">
        <v>0</v>
      </c>
      <c r="E13551">
        <v>0</v>
      </c>
      <c r="F13551">
        <v>1535</v>
      </c>
      <c r="G13551">
        <v>2580</v>
      </c>
      <c r="H13551" t="s">
        <v>5145</v>
      </c>
      <c r="I13551" t="s">
        <v>13136</v>
      </c>
      <c r="K13551" t="s">
        <v>13137</v>
      </c>
      <c r="L13551">
        <v>94.67</v>
      </c>
      <c r="M13551">
        <v>2.44</v>
      </c>
      <c r="N13551">
        <v>156</v>
      </c>
      <c r="O13551">
        <v>1026</v>
      </c>
      <c r="P13551">
        <v>1351</v>
      </c>
      <c r="Q13551">
        <v>1066</v>
      </c>
      <c r="R13551">
        <f>IF(mar_recoor_orig[[#This Row],[Line bottom]]&gt;Q13550,(O13550+(Q13550-O13550)),0)</f>
        <v>1022</v>
      </c>
      <c r="S13551">
        <v>0.10162866449511401</v>
      </c>
      <c r="T13551">
        <v>0.88013029315960911</v>
      </c>
      <c r="U13551">
        <v>0.39767441860465114</v>
      </c>
      <c r="V13551">
        <v>0.41317829457364341</v>
      </c>
      <c r="W13551">
        <v>0</v>
      </c>
      <c r="X13551">
        <v>0.18294710089979405</v>
      </c>
      <c r="Y13551">
        <v>0.33183548280203218</v>
      </c>
      <c r="Z13551">
        <v>0.33443612231084369</v>
      </c>
      <c r="AA13551">
        <v>0.84921870601266991</v>
      </c>
    </row>
    <row r="13552" spans="1:27" x14ac:dyDescent="0.2">
      <c r="A13552">
        <v>13551</v>
      </c>
      <c r="B13552" t="s">
        <v>1032</v>
      </c>
      <c r="C13552" t="s">
        <v>1033</v>
      </c>
      <c r="D13552">
        <v>0</v>
      </c>
      <c r="E13552">
        <v>0</v>
      </c>
      <c r="F13552">
        <v>1535</v>
      </c>
      <c r="G13552">
        <v>2580</v>
      </c>
      <c r="H13552" t="s">
        <v>4946</v>
      </c>
      <c r="I13552" t="s">
        <v>13770</v>
      </c>
      <c r="K13552" t="s">
        <v>13771</v>
      </c>
      <c r="L13552">
        <v>94.73</v>
      </c>
      <c r="M13552">
        <v>2.15</v>
      </c>
      <c r="N13552">
        <v>156</v>
      </c>
      <c r="O13552">
        <v>1066</v>
      </c>
      <c r="P13552">
        <v>1350</v>
      </c>
      <c r="Q13552">
        <v>1103</v>
      </c>
      <c r="R13552">
        <f>IF(mar_recoor_orig[[#This Row],[Line bottom]]&gt;Q13551,(O13551+(Q13551-O13551)),0)</f>
        <v>1066</v>
      </c>
      <c r="S13552">
        <v>0.10162866449511401</v>
      </c>
      <c r="T13552">
        <v>0.87947882736156346</v>
      </c>
      <c r="U13552">
        <v>0.41317829457364341</v>
      </c>
      <c r="V13552">
        <v>0.42751937984496124</v>
      </c>
      <c r="W13552">
        <v>0</v>
      </c>
      <c r="X13552">
        <v>0.1822956351017484</v>
      </c>
      <c r="Y13552">
        <v>0.34733935877102445</v>
      </c>
      <c r="Z13552">
        <v>0.34877720758216152</v>
      </c>
      <c r="AA13552">
        <v>0.87841220145493448</v>
      </c>
    </row>
    <row r="13553" spans="1:27" x14ac:dyDescent="0.2">
      <c r="A13553">
        <v>13552</v>
      </c>
      <c r="B13553" t="s">
        <v>1032</v>
      </c>
      <c r="C13553" t="s">
        <v>1033</v>
      </c>
      <c r="D13553">
        <v>0</v>
      </c>
      <c r="E13553">
        <v>0</v>
      </c>
      <c r="F13553">
        <v>1535</v>
      </c>
      <c r="G13553">
        <v>2580</v>
      </c>
      <c r="H13553" t="s">
        <v>6391</v>
      </c>
      <c r="I13553" t="s">
        <v>14470</v>
      </c>
      <c r="K13553" t="s">
        <v>14471</v>
      </c>
      <c r="L13553">
        <v>94.94</v>
      </c>
      <c r="M13553">
        <v>1.3</v>
      </c>
      <c r="N13553">
        <v>156</v>
      </c>
      <c r="O13553">
        <v>1106</v>
      </c>
      <c r="P13553">
        <v>1351</v>
      </c>
      <c r="Q13553">
        <v>1148</v>
      </c>
      <c r="R13553">
        <f>IF(mar_recoor_orig[[#This Row],[Line bottom]]&gt;Q13552,(O13552+(Q13552-O13552)),0)</f>
        <v>1103</v>
      </c>
      <c r="S13553">
        <v>0.10162866449511401</v>
      </c>
      <c r="T13553">
        <v>0.88013029315960911</v>
      </c>
      <c r="U13553">
        <v>0.42868217054263563</v>
      </c>
      <c r="V13553">
        <v>0.4449612403100775</v>
      </c>
      <c r="W13553">
        <v>0</v>
      </c>
      <c r="X13553">
        <v>0.18294710089979405</v>
      </c>
      <c r="Y13553">
        <v>0.36284323474001667</v>
      </c>
      <c r="Z13553">
        <v>0.36621906804727777</v>
      </c>
      <c r="AA13553">
        <v>0.91200940368708849</v>
      </c>
    </row>
    <row r="13554" spans="1:27" x14ac:dyDescent="0.2">
      <c r="A13554">
        <v>13553</v>
      </c>
      <c r="B13554" t="s">
        <v>1032</v>
      </c>
      <c r="C13554" t="s">
        <v>1033</v>
      </c>
      <c r="D13554">
        <v>0</v>
      </c>
      <c r="E13554">
        <v>0</v>
      </c>
      <c r="F13554">
        <v>1535</v>
      </c>
      <c r="G13554">
        <v>2580</v>
      </c>
      <c r="H13554" t="s">
        <v>6892</v>
      </c>
      <c r="I13554" t="s">
        <v>15018</v>
      </c>
      <c r="K13554" t="s">
        <v>15019</v>
      </c>
      <c r="L13554">
        <v>95.5</v>
      </c>
      <c r="M13554">
        <v>1.46</v>
      </c>
      <c r="N13554">
        <v>156</v>
      </c>
      <c r="O13554">
        <v>1146</v>
      </c>
      <c r="P13554">
        <v>1350</v>
      </c>
      <c r="Q13554">
        <v>1184</v>
      </c>
      <c r="R13554">
        <f>IF(mar_recoor_orig[[#This Row],[Line bottom]]&gt;Q13553,(O13553+(Q13553-O13553)),0)</f>
        <v>1148</v>
      </c>
      <c r="S13554">
        <v>0.10162866449511401</v>
      </c>
      <c r="T13554">
        <v>0.87947882736156346</v>
      </c>
      <c r="U13554">
        <v>0.44418604651162791</v>
      </c>
      <c r="V13554">
        <v>0.45891472868217054</v>
      </c>
      <c r="W13554">
        <v>0</v>
      </c>
      <c r="X13554">
        <v>0.1822956351017484</v>
      </c>
      <c r="Y13554">
        <v>0.37834711070900895</v>
      </c>
      <c r="Z13554">
        <v>0.38017255641937081</v>
      </c>
      <c r="AA13554">
        <v>0.94081530223012821</v>
      </c>
    </row>
    <row r="13555" spans="1:27" x14ac:dyDescent="0.2">
      <c r="A13555">
        <v>13554</v>
      </c>
      <c r="B13555" t="s">
        <v>1032</v>
      </c>
      <c r="C13555" t="s">
        <v>1033</v>
      </c>
      <c r="D13555">
        <v>0</v>
      </c>
      <c r="E13555">
        <v>0</v>
      </c>
      <c r="F13555">
        <v>1535</v>
      </c>
      <c r="G13555">
        <v>2580</v>
      </c>
      <c r="H13555" t="s">
        <v>8506</v>
      </c>
      <c r="I13555" t="s">
        <v>15646</v>
      </c>
      <c r="K13555" t="s">
        <v>15647</v>
      </c>
      <c r="L13555">
        <v>94.87</v>
      </c>
      <c r="M13555">
        <v>1.46</v>
      </c>
      <c r="N13555">
        <v>155</v>
      </c>
      <c r="O13555">
        <v>1188</v>
      </c>
      <c r="P13555">
        <v>1351</v>
      </c>
      <c r="Q13555">
        <v>1224</v>
      </c>
      <c r="R13555">
        <f>IF(mar_recoor_orig[[#This Row],[Line bottom]]&gt;Q13554,(O13554+(Q13554-O13554)),0)</f>
        <v>1184</v>
      </c>
      <c r="S13555">
        <v>0.10097719869706841</v>
      </c>
      <c r="T13555">
        <v>0.88013029315960911</v>
      </c>
      <c r="U13555">
        <v>0.46046511627906977</v>
      </c>
      <c r="V13555">
        <v>0.47441860465116281</v>
      </c>
      <c r="W13555">
        <v>0</v>
      </c>
      <c r="X13555">
        <v>0.18294710089979405</v>
      </c>
      <c r="Y13555">
        <v>0.39462618047645082</v>
      </c>
      <c r="Z13555">
        <v>0.39567643238836309</v>
      </c>
      <c r="AA13555">
        <v>0.97324971376460789</v>
      </c>
    </row>
    <row r="13556" spans="1:27" x14ac:dyDescent="0.2">
      <c r="A13556">
        <v>13555</v>
      </c>
      <c r="B13556" t="s">
        <v>1032</v>
      </c>
      <c r="C13556" t="s">
        <v>1033</v>
      </c>
      <c r="D13556">
        <v>0</v>
      </c>
      <c r="E13556">
        <v>0</v>
      </c>
      <c r="F13556">
        <v>1535</v>
      </c>
      <c r="G13556">
        <v>2580</v>
      </c>
      <c r="H13556" t="s">
        <v>7443</v>
      </c>
      <c r="I13556" t="s">
        <v>16250</v>
      </c>
      <c r="K13556" t="s">
        <v>16251</v>
      </c>
      <c r="L13556">
        <v>95.61</v>
      </c>
      <c r="M13556">
        <v>1.1399999999999999</v>
      </c>
      <c r="N13556">
        <v>156</v>
      </c>
      <c r="O13556">
        <v>1228</v>
      </c>
      <c r="P13556">
        <v>1352</v>
      </c>
      <c r="Q13556">
        <v>1264</v>
      </c>
      <c r="R13556">
        <f>IF(mar_recoor_orig[[#This Row],[Line bottom]]&gt;Q13555,(O13555+(Q13555-O13555)),0)</f>
        <v>1224</v>
      </c>
      <c r="S13556">
        <v>0.10162866449511401</v>
      </c>
      <c r="T13556">
        <v>0.88078175895765476</v>
      </c>
      <c r="U13556">
        <v>0.475968992248062</v>
      </c>
      <c r="V13556">
        <v>0.48992248062015503</v>
      </c>
      <c r="W13556">
        <v>0</v>
      </c>
      <c r="X13556">
        <v>0.18359856669783969</v>
      </c>
      <c r="Y13556">
        <v>0.41013005644544304</v>
      </c>
      <c r="Z13556">
        <v>0.41118030835735531</v>
      </c>
      <c r="AA13556">
        <v>1.0049089315006381</v>
      </c>
    </row>
    <row r="13557" spans="1:27" x14ac:dyDescent="0.2">
      <c r="A13557">
        <v>13556</v>
      </c>
      <c r="B13557" t="s">
        <v>1032</v>
      </c>
      <c r="C13557" t="s">
        <v>1033</v>
      </c>
      <c r="D13557">
        <v>0</v>
      </c>
      <c r="E13557">
        <v>0</v>
      </c>
      <c r="F13557">
        <v>1535</v>
      </c>
      <c r="G13557">
        <v>2580</v>
      </c>
      <c r="H13557" t="s">
        <v>9929</v>
      </c>
      <c r="I13557" t="s">
        <v>16939</v>
      </c>
      <c r="K13557" t="s">
        <v>16940</v>
      </c>
      <c r="L13557">
        <v>93.21</v>
      </c>
      <c r="M13557">
        <v>5.27</v>
      </c>
      <c r="N13557">
        <v>156</v>
      </c>
      <c r="O13557">
        <v>1268</v>
      </c>
      <c r="P13557">
        <v>1357</v>
      </c>
      <c r="Q13557">
        <v>1305</v>
      </c>
      <c r="R13557">
        <f>IF(mar_recoor_orig[[#This Row],[Line bottom]]&gt;Q13556,(O13556+(Q13556-O13556)),0)</f>
        <v>1264</v>
      </c>
      <c r="S13557">
        <v>0.10162866449511401</v>
      </c>
      <c r="T13557">
        <v>0.88403908794788277</v>
      </c>
      <c r="U13557">
        <v>0.49147286821705427</v>
      </c>
      <c r="V13557">
        <v>0.5058139534883721</v>
      </c>
      <c r="W13557">
        <v>0</v>
      </c>
      <c r="X13557">
        <v>0.18685589568806771</v>
      </c>
      <c r="Y13557">
        <v>0.42563393241443531</v>
      </c>
      <c r="Z13557">
        <v>0.42707178122557238</v>
      </c>
      <c r="AA13557">
        <v>1.0395616093280755</v>
      </c>
    </row>
    <row r="13558" spans="1:27" x14ac:dyDescent="0.2">
      <c r="A13558">
        <v>13557</v>
      </c>
      <c r="B13558" t="s">
        <v>1032</v>
      </c>
      <c r="C13558" t="s">
        <v>1033</v>
      </c>
      <c r="D13558">
        <v>0</v>
      </c>
      <c r="E13558">
        <v>0</v>
      </c>
      <c r="F13558">
        <v>1535</v>
      </c>
      <c r="G13558">
        <v>2580</v>
      </c>
      <c r="H13558" t="s">
        <v>9763</v>
      </c>
      <c r="I13558" t="s">
        <v>17535</v>
      </c>
      <c r="K13558" t="s">
        <v>17536</v>
      </c>
      <c r="L13558">
        <v>87.27</v>
      </c>
      <c r="M13558">
        <v>20.079999999999998</v>
      </c>
      <c r="N13558">
        <v>155</v>
      </c>
      <c r="O13558">
        <v>1309</v>
      </c>
      <c r="P13558">
        <v>1352</v>
      </c>
      <c r="Q13558">
        <v>1350</v>
      </c>
      <c r="R13558">
        <f>IF(mar_recoor_orig[[#This Row],[Line bottom]]&gt;Q13557,(O13557+(Q13557-O13557)),0)</f>
        <v>1305</v>
      </c>
      <c r="S13558">
        <v>0.10097719869706841</v>
      </c>
      <c r="T13558">
        <v>0.88078175895765476</v>
      </c>
      <c r="U13558">
        <v>0.50736434108527129</v>
      </c>
      <c r="V13558">
        <v>0.52325581395348841</v>
      </c>
      <c r="W13558">
        <v>0</v>
      </c>
      <c r="X13558">
        <v>0.18359856669783969</v>
      </c>
      <c r="Y13558">
        <v>0.44152540528265233</v>
      </c>
      <c r="Z13558">
        <v>0.44451364169068869</v>
      </c>
      <c r="AA13558">
        <v>1.0696376136711807</v>
      </c>
    </row>
    <row r="13559" spans="1:27" x14ac:dyDescent="0.2">
      <c r="A13559">
        <v>13558</v>
      </c>
      <c r="B13559" t="s">
        <v>1032</v>
      </c>
      <c r="C13559" t="s">
        <v>1033</v>
      </c>
      <c r="D13559">
        <v>0</v>
      </c>
      <c r="E13559">
        <v>0</v>
      </c>
      <c r="F13559">
        <v>1535</v>
      </c>
      <c r="G13559">
        <v>2580</v>
      </c>
      <c r="H13559" t="s">
        <v>9822</v>
      </c>
      <c r="I13559" t="s">
        <v>18114</v>
      </c>
      <c r="K13559" t="s">
        <v>18115</v>
      </c>
      <c r="L13559">
        <v>95.06</v>
      </c>
      <c r="M13559">
        <v>1.48</v>
      </c>
      <c r="N13559">
        <v>156</v>
      </c>
      <c r="O13559">
        <v>1348</v>
      </c>
      <c r="P13559">
        <v>1352</v>
      </c>
      <c r="Q13559">
        <v>1385</v>
      </c>
      <c r="R13559">
        <f>IF(mar_recoor_orig[[#This Row],[Line bottom]]&gt;Q13558,(O13558+(Q13558-O13558)),0)</f>
        <v>1350</v>
      </c>
      <c r="S13559">
        <v>0.10162866449511401</v>
      </c>
      <c r="T13559">
        <v>0.88078175895765476</v>
      </c>
      <c r="U13559">
        <v>0.52248062015503871</v>
      </c>
      <c r="V13559">
        <v>0.53682170542635654</v>
      </c>
      <c r="W13559">
        <v>0</v>
      </c>
      <c r="X13559">
        <v>0.18359856669783969</v>
      </c>
      <c r="Y13559">
        <v>0.45664168435241975</v>
      </c>
      <c r="Z13559">
        <v>0.45807953316355682</v>
      </c>
      <c r="AA13559">
        <v>1.0983197842138162</v>
      </c>
    </row>
    <row r="13560" spans="1:27" x14ac:dyDescent="0.2">
      <c r="A13560">
        <v>13559</v>
      </c>
      <c r="B13560" t="s">
        <v>1032</v>
      </c>
      <c r="C13560" t="s">
        <v>1033</v>
      </c>
      <c r="D13560">
        <v>0</v>
      </c>
      <c r="E13560">
        <v>0</v>
      </c>
      <c r="F13560">
        <v>1535</v>
      </c>
      <c r="G13560">
        <v>2580</v>
      </c>
      <c r="H13560" t="s">
        <v>10229</v>
      </c>
      <c r="I13560" t="s">
        <v>18023</v>
      </c>
      <c r="K13560" t="s">
        <v>18024</v>
      </c>
      <c r="L13560">
        <v>76.12</v>
      </c>
      <c r="M13560">
        <v>33.729999999999997</v>
      </c>
      <c r="N13560">
        <v>184</v>
      </c>
      <c r="O13560">
        <v>1406</v>
      </c>
      <c r="P13560">
        <v>789</v>
      </c>
      <c r="Q13560">
        <v>1439</v>
      </c>
      <c r="R13560">
        <f>IF(mar_recoor_orig[[#This Row],[Line bottom]]&gt;Q13559,(O13559+(Q13559-O13559)),0)</f>
        <v>1385</v>
      </c>
      <c r="S13560">
        <v>0.11986970684039087</v>
      </c>
      <c r="T13560">
        <v>0.51400651465798042</v>
      </c>
      <c r="U13560">
        <v>0.54496124031007753</v>
      </c>
      <c r="V13560">
        <v>0.55775193798449607</v>
      </c>
      <c r="W13560">
        <v>0</v>
      </c>
      <c r="X13560">
        <v>0.13549750288242435</v>
      </c>
      <c r="Y13560">
        <v>0.47912230450745857</v>
      </c>
      <c r="Z13560">
        <v>0.47900976572169635</v>
      </c>
      <c r="AA13560">
        <v>1.0936295731115793</v>
      </c>
    </row>
    <row r="13561" spans="1:27" x14ac:dyDescent="0.2">
      <c r="A13561">
        <v>13560</v>
      </c>
      <c r="B13561" t="s">
        <v>1032</v>
      </c>
      <c r="C13561" t="s">
        <v>1033</v>
      </c>
      <c r="D13561">
        <v>0</v>
      </c>
      <c r="E13561">
        <v>0</v>
      </c>
      <c r="F13561">
        <v>1535</v>
      </c>
      <c r="G13561">
        <v>2580</v>
      </c>
      <c r="H13561" t="s">
        <v>10875</v>
      </c>
      <c r="I13561" t="s">
        <v>30583</v>
      </c>
      <c r="K13561" t="s">
        <v>11501</v>
      </c>
      <c r="L13561">
        <v>30</v>
      </c>
      <c r="M13561">
        <v>0</v>
      </c>
      <c r="N13561">
        <v>1235</v>
      </c>
      <c r="O13561">
        <v>1480</v>
      </c>
      <c r="P13561">
        <v>1355</v>
      </c>
      <c r="Q13561">
        <v>1550</v>
      </c>
      <c r="R13561">
        <f>IF(mar_recoor_orig[[#This Row],[Line bottom]]&gt;Q13560,(O13560+(Q13560-O13560)),0)</f>
        <v>1439</v>
      </c>
      <c r="S13561">
        <v>0.80456026058631924</v>
      </c>
      <c r="T13561">
        <v>0.88273615635179148</v>
      </c>
      <c r="U13561">
        <v>0.5736434108527132</v>
      </c>
      <c r="V13561">
        <v>0.60077519379844957</v>
      </c>
      <c r="W13561">
        <v>0.59363658933690333</v>
      </c>
      <c r="X13561">
        <v>0.18555296409197641</v>
      </c>
      <c r="Y13561">
        <v>0.50780447505009429</v>
      </c>
      <c r="Z13561">
        <v>0.5220330215356499</v>
      </c>
      <c r="AA13561">
        <v>1.8090270500146239</v>
      </c>
    </row>
    <row r="13562" spans="1:27" x14ac:dyDescent="0.2">
      <c r="A13562">
        <v>13561</v>
      </c>
      <c r="B13562" t="s">
        <v>1032</v>
      </c>
      <c r="C13562" t="s">
        <v>1033</v>
      </c>
      <c r="D13562">
        <v>0</v>
      </c>
      <c r="E13562">
        <v>0</v>
      </c>
      <c r="F13562">
        <v>1535</v>
      </c>
      <c r="G13562">
        <v>2580</v>
      </c>
      <c r="H13562" t="s">
        <v>11582</v>
      </c>
      <c r="I13562" t="s">
        <v>23863</v>
      </c>
      <c r="K13562" t="s">
        <v>2660</v>
      </c>
      <c r="L13562">
        <v>93.5</v>
      </c>
      <c r="M13562">
        <v>2.89</v>
      </c>
      <c r="N13562">
        <v>152</v>
      </c>
      <c r="O13562">
        <v>1558</v>
      </c>
      <c r="P13562">
        <v>523</v>
      </c>
      <c r="Q13562">
        <v>1594</v>
      </c>
      <c r="R13562">
        <f>IF(mar_recoor_orig[[#This Row],[Line bottom]]&gt;Q13561,(O13561+(Q13561-O13561)),0)</f>
        <v>1550</v>
      </c>
      <c r="S13562">
        <v>9.902280130293159E-2</v>
      </c>
      <c r="T13562">
        <v>0.34071661237785017</v>
      </c>
      <c r="U13562">
        <v>0.60387596899224805</v>
      </c>
      <c r="V13562">
        <v>0.61782945736434114</v>
      </c>
      <c r="W13562">
        <v>0</v>
      </c>
      <c r="X13562">
        <v>0.3087874051625546</v>
      </c>
      <c r="Y13562">
        <v>0.53803703318962914</v>
      </c>
      <c r="Z13562">
        <v>0.53908728510154136</v>
      </c>
      <c r="AA13562">
        <v>1.385911723453725</v>
      </c>
    </row>
    <row r="13563" spans="1:27" x14ac:dyDescent="0.2">
      <c r="A13563">
        <v>13562</v>
      </c>
      <c r="B13563" t="s">
        <v>1032</v>
      </c>
      <c r="C13563" t="s">
        <v>1033</v>
      </c>
      <c r="D13563">
        <v>0</v>
      </c>
      <c r="E13563">
        <v>0</v>
      </c>
      <c r="F13563">
        <v>1535</v>
      </c>
      <c r="G13563">
        <v>2580</v>
      </c>
      <c r="H13563" t="s">
        <v>13933</v>
      </c>
      <c r="I13563" t="s">
        <v>15172</v>
      </c>
      <c r="K13563" t="s">
        <v>7931</v>
      </c>
      <c r="L13563">
        <v>95.25</v>
      </c>
      <c r="M13563">
        <v>1.5</v>
      </c>
      <c r="N13563">
        <v>154</v>
      </c>
      <c r="O13563">
        <v>1601</v>
      </c>
      <c r="P13563">
        <v>1353</v>
      </c>
      <c r="Q13563">
        <v>1627</v>
      </c>
      <c r="R13563">
        <f>IF(mar_recoor_orig[[#This Row],[Line bottom]]&gt;Q13562,(O13562+(Q13562-O13562)),0)</f>
        <v>1594</v>
      </c>
      <c r="S13563">
        <v>0.1003257328990228</v>
      </c>
      <c r="T13563">
        <v>0.8814332247557003</v>
      </c>
      <c r="U13563">
        <v>0.62054263565891477</v>
      </c>
      <c r="V13563">
        <v>0.63062015503875968</v>
      </c>
      <c r="W13563">
        <v>0</v>
      </c>
      <c r="X13563">
        <v>0.18425003249588523</v>
      </c>
      <c r="Y13563">
        <v>0.55470369985629586</v>
      </c>
      <c r="Z13563">
        <v>0.5518779827759599</v>
      </c>
      <c r="AA13563">
        <v>1.290831715128141</v>
      </c>
    </row>
    <row r="13564" spans="1:27" x14ac:dyDescent="0.2">
      <c r="A13564">
        <v>13563</v>
      </c>
      <c r="B13564" t="s">
        <v>1032</v>
      </c>
      <c r="C13564" t="s">
        <v>1033</v>
      </c>
      <c r="D13564">
        <v>0</v>
      </c>
      <c r="E13564">
        <v>0</v>
      </c>
      <c r="F13564">
        <v>1535</v>
      </c>
      <c r="G13564">
        <v>2580</v>
      </c>
      <c r="H13564" t="s">
        <v>13614</v>
      </c>
      <c r="I13564" t="s">
        <v>23221</v>
      </c>
      <c r="K13564" t="s">
        <v>23222</v>
      </c>
      <c r="L13564">
        <v>94.56</v>
      </c>
      <c r="M13564">
        <v>2.41</v>
      </c>
      <c r="N13564">
        <v>155</v>
      </c>
      <c r="O13564">
        <v>1677</v>
      </c>
      <c r="P13564">
        <v>1353</v>
      </c>
      <c r="Q13564">
        <v>1715</v>
      </c>
      <c r="R13564">
        <f>IF(mar_recoor_orig[[#This Row],[Line bottom]]&gt;Q13563,(O13563+(Q13563-O13563)),0)</f>
        <v>1627</v>
      </c>
      <c r="S13564">
        <v>0.10097719869706841</v>
      </c>
      <c r="T13564">
        <v>0.8814332247557003</v>
      </c>
      <c r="U13564">
        <v>0.65</v>
      </c>
      <c r="V13564">
        <v>0.6647286821705426</v>
      </c>
      <c r="W13564">
        <v>0</v>
      </c>
      <c r="X13564">
        <v>0.18425003249588523</v>
      </c>
      <c r="Y13564">
        <v>0.58416106419738112</v>
      </c>
      <c r="Z13564">
        <v>0.58598650990774281</v>
      </c>
      <c r="AA13564">
        <v>1.3543976066010091</v>
      </c>
    </row>
    <row r="13565" spans="1:27" x14ac:dyDescent="0.2">
      <c r="A13565">
        <v>13564</v>
      </c>
      <c r="B13565" t="s">
        <v>1032</v>
      </c>
      <c r="C13565" t="s">
        <v>1033</v>
      </c>
      <c r="D13565">
        <v>0</v>
      </c>
      <c r="E13565">
        <v>0</v>
      </c>
      <c r="F13565">
        <v>1535</v>
      </c>
      <c r="G13565">
        <v>2580</v>
      </c>
      <c r="H13565" t="s">
        <v>12927</v>
      </c>
      <c r="I13565" t="s">
        <v>23892</v>
      </c>
      <c r="K13565" t="s">
        <v>23893</v>
      </c>
      <c r="L13565">
        <v>92.88</v>
      </c>
      <c r="M13565">
        <v>7.68</v>
      </c>
      <c r="N13565">
        <v>154</v>
      </c>
      <c r="O13565">
        <v>1718</v>
      </c>
      <c r="P13565">
        <v>1355</v>
      </c>
      <c r="Q13565">
        <v>1756</v>
      </c>
      <c r="R13565">
        <f>IF(mar_recoor_orig[[#This Row],[Line bottom]]&gt;Q13564,(O13564+(Q13564-O13564)),0)</f>
        <v>1715</v>
      </c>
      <c r="S13565">
        <v>0.1003257328990228</v>
      </c>
      <c r="T13565">
        <v>0.88273615635179148</v>
      </c>
      <c r="U13565">
        <v>0.66589147286821704</v>
      </c>
      <c r="V13565">
        <v>0.68062015503875972</v>
      </c>
      <c r="W13565">
        <v>0</v>
      </c>
      <c r="X13565">
        <v>0.18555296409197641</v>
      </c>
      <c r="Y13565">
        <v>0.60005253706559813</v>
      </c>
      <c r="Z13565">
        <v>0.60187798277595994</v>
      </c>
      <c r="AA13565">
        <v>1.3874834839335346</v>
      </c>
    </row>
    <row r="13566" spans="1:27" x14ac:dyDescent="0.2">
      <c r="A13566">
        <v>13565</v>
      </c>
      <c r="B13566" t="s">
        <v>1032</v>
      </c>
      <c r="C13566" t="s">
        <v>1033</v>
      </c>
      <c r="D13566">
        <v>0</v>
      </c>
      <c r="E13566">
        <v>0</v>
      </c>
      <c r="F13566">
        <v>1535</v>
      </c>
      <c r="G13566">
        <v>2580</v>
      </c>
      <c r="H13566" t="s">
        <v>13861</v>
      </c>
      <c r="I13566" t="s">
        <v>24528</v>
      </c>
      <c r="K13566" t="s">
        <v>24529</v>
      </c>
      <c r="L13566">
        <v>96.07</v>
      </c>
      <c r="M13566">
        <v>0.27</v>
      </c>
      <c r="N13566">
        <v>155</v>
      </c>
      <c r="O13566">
        <v>1759</v>
      </c>
      <c r="P13566">
        <v>1355</v>
      </c>
      <c r="Q13566">
        <v>1799</v>
      </c>
      <c r="R13566">
        <f>IF(mar_recoor_orig[[#This Row],[Line bottom]]&gt;Q13565,(O13565+(Q13565-O13565)),0)</f>
        <v>1756</v>
      </c>
      <c r="S13566">
        <v>0.10097719869706841</v>
      </c>
      <c r="T13566">
        <v>0.88273615635179148</v>
      </c>
      <c r="U13566">
        <v>0.68178294573643405</v>
      </c>
      <c r="V13566">
        <v>0.69728682170542633</v>
      </c>
      <c r="W13566">
        <v>0</v>
      </c>
      <c r="X13566">
        <v>0.18555296409197641</v>
      </c>
      <c r="Y13566">
        <v>0.61594400993381515</v>
      </c>
      <c r="Z13566">
        <v>0.61854464944262655</v>
      </c>
      <c r="AA13566">
        <v>1.4200416234684181</v>
      </c>
    </row>
    <row r="13567" spans="1:27" x14ac:dyDescent="0.2">
      <c r="A13567">
        <v>13566</v>
      </c>
      <c r="B13567" t="s">
        <v>1032</v>
      </c>
      <c r="C13567" t="s">
        <v>1033</v>
      </c>
      <c r="D13567">
        <v>0</v>
      </c>
      <c r="E13567">
        <v>0</v>
      </c>
      <c r="F13567">
        <v>1535</v>
      </c>
      <c r="G13567">
        <v>2580</v>
      </c>
      <c r="H13567" t="s">
        <v>12727</v>
      </c>
      <c r="I13567" t="s">
        <v>25076</v>
      </c>
      <c r="K13567" t="s">
        <v>17686</v>
      </c>
      <c r="L13567">
        <v>95.8</v>
      </c>
      <c r="M13567">
        <v>0.41</v>
      </c>
      <c r="N13567">
        <v>155</v>
      </c>
      <c r="O13567">
        <v>1800</v>
      </c>
      <c r="P13567">
        <v>1356</v>
      </c>
      <c r="Q13567">
        <v>1837</v>
      </c>
      <c r="R13567">
        <f>IF(mar_recoor_orig[[#This Row],[Line bottom]]&gt;Q13566,(O13566+(Q13566-O13566)),0)</f>
        <v>1799</v>
      </c>
      <c r="S13567">
        <v>0.10097719869706841</v>
      </c>
      <c r="T13567">
        <v>0.88338762214983713</v>
      </c>
      <c r="U13567">
        <v>0.69767441860465118</v>
      </c>
      <c r="V13567">
        <v>0.71201550387596901</v>
      </c>
      <c r="W13567">
        <v>0</v>
      </c>
      <c r="X13567">
        <v>0.18620442989002206</v>
      </c>
      <c r="Y13567">
        <v>0.63183548280203228</v>
      </c>
      <c r="Z13567">
        <v>0.63327333161316934</v>
      </c>
      <c r="AA13567">
        <v>1.4513132443052237</v>
      </c>
    </row>
    <row r="13568" spans="1:27" x14ac:dyDescent="0.2">
      <c r="A13568">
        <v>13567</v>
      </c>
      <c r="B13568" t="s">
        <v>1032</v>
      </c>
      <c r="C13568" t="s">
        <v>1033</v>
      </c>
      <c r="D13568">
        <v>0</v>
      </c>
      <c r="E13568">
        <v>0</v>
      </c>
      <c r="F13568">
        <v>1535</v>
      </c>
      <c r="G13568">
        <v>2580</v>
      </c>
      <c r="H13568" t="s">
        <v>16259</v>
      </c>
      <c r="I13568" t="s">
        <v>25669</v>
      </c>
      <c r="K13568" t="s">
        <v>25670</v>
      </c>
      <c r="L13568">
        <v>95.72</v>
      </c>
      <c r="M13568">
        <v>0.89</v>
      </c>
      <c r="N13568">
        <v>155</v>
      </c>
      <c r="O13568">
        <v>1841</v>
      </c>
      <c r="P13568">
        <v>1357</v>
      </c>
      <c r="Q13568">
        <v>1880</v>
      </c>
      <c r="R13568">
        <f>IF(mar_recoor_orig[[#This Row],[Line bottom]]&gt;Q13567,(O13567+(Q13567-O13567)),0)</f>
        <v>1837</v>
      </c>
      <c r="S13568">
        <v>0.10097719869706841</v>
      </c>
      <c r="T13568">
        <v>0.88403908794788277</v>
      </c>
      <c r="U13568">
        <v>0.7135658914728682</v>
      </c>
      <c r="V13568">
        <v>0.72868217054263562</v>
      </c>
      <c r="W13568">
        <v>0</v>
      </c>
      <c r="X13568">
        <v>0.18685589568806771</v>
      </c>
      <c r="Y13568">
        <v>0.64772695567024929</v>
      </c>
      <c r="Z13568">
        <v>0.64993999827983595</v>
      </c>
      <c r="AA13568">
        <v>1.4845228496381528</v>
      </c>
    </row>
    <row r="13569" spans="1:27" x14ac:dyDescent="0.2">
      <c r="A13569">
        <v>13568</v>
      </c>
      <c r="B13569" t="s">
        <v>1032</v>
      </c>
      <c r="C13569" t="s">
        <v>1033</v>
      </c>
      <c r="D13569">
        <v>0</v>
      </c>
      <c r="E13569">
        <v>0</v>
      </c>
      <c r="F13569">
        <v>1535</v>
      </c>
      <c r="G13569">
        <v>2580</v>
      </c>
      <c r="H13569" t="s">
        <v>14523</v>
      </c>
      <c r="I13569" t="s">
        <v>26229</v>
      </c>
      <c r="K13569" t="s">
        <v>26230</v>
      </c>
      <c r="L13569">
        <v>94.57</v>
      </c>
      <c r="M13569">
        <v>1.55</v>
      </c>
      <c r="N13569">
        <v>155</v>
      </c>
      <c r="O13569">
        <v>1882</v>
      </c>
      <c r="P13569">
        <v>1356</v>
      </c>
      <c r="Q13569">
        <v>1921</v>
      </c>
      <c r="R13569">
        <f>IF(mar_recoor_orig[[#This Row],[Line bottom]]&gt;Q13568,(O13568+(Q13568-O13568)),0)</f>
        <v>1880</v>
      </c>
      <c r="S13569">
        <v>0.10097719869706841</v>
      </c>
      <c r="T13569">
        <v>0.88338762214983713</v>
      </c>
      <c r="U13569">
        <v>0.72945736434108532</v>
      </c>
      <c r="V13569">
        <v>0.74457364341085275</v>
      </c>
      <c r="W13569">
        <v>0</v>
      </c>
      <c r="X13569">
        <v>0.18620442989002206</v>
      </c>
      <c r="Y13569">
        <v>0.66361842853846642</v>
      </c>
      <c r="Z13569">
        <v>0.66583147114805308</v>
      </c>
      <c r="AA13569">
        <v>1.5156543295765417</v>
      </c>
    </row>
    <row r="13570" spans="1:27" x14ac:dyDescent="0.2">
      <c r="A13570">
        <v>13569</v>
      </c>
      <c r="B13570" t="s">
        <v>1032</v>
      </c>
      <c r="C13570" t="s">
        <v>1033</v>
      </c>
      <c r="D13570">
        <v>0</v>
      </c>
      <c r="E13570">
        <v>0</v>
      </c>
      <c r="F13570">
        <v>1535</v>
      </c>
      <c r="G13570">
        <v>2580</v>
      </c>
      <c r="H13570" t="s">
        <v>16709</v>
      </c>
      <c r="I13570" t="s">
        <v>26824</v>
      </c>
      <c r="K13570" t="s">
        <v>26825</v>
      </c>
      <c r="L13570">
        <v>95.53</v>
      </c>
      <c r="M13570">
        <v>1.37</v>
      </c>
      <c r="N13570">
        <v>155</v>
      </c>
      <c r="O13570">
        <v>1924</v>
      </c>
      <c r="P13570">
        <v>1356</v>
      </c>
      <c r="Q13570">
        <v>1961</v>
      </c>
      <c r="R13570">
        <f>IF(mar_recoor_orig[[#This Row],[Line bottom]]&gt;Q13569,(O13569+(Q13569-O13569)),0)</f>
        <v>1921</v>
      </c>
      <c r="S13570">
        <v>0.10097719869706841</v>
      </c>
      <c r="T13570">
        <v>0.88338762214983713</v>
      </c>
      <c r="U13570">
        <v>0.74573643410852708</v>
      </c>
      <c r="V13570">
        <v>0.76007751937984491</v>
      </c>
      <c r="W13570">
        <v>0</v>
      </c>
      <c r="X13570">
        <v>0.18620442989002206</v>
      </c>
      <c r="Y13570">
        <v>0.67989749830590818</v>
      </c>
      <c r="Z13570">
        <v>0.68133534711704513</v>
      </c>
      <c r="AA13570">
        <v>1.5474372753129755</v>
      </c>
    </row>
    <row r="13571" spans="1:27" x14ac:dyDescent="0.2">
      <c r="A13571">
        <v>13570</v>
      </c>
      <c r="B13571" t="s">
        <v>1032</v>
      </c>
      <c r="C13571" t="s">
        <v>1033</v>
      </c>
      <c r="D13571">
        <v>0</v>
      </c>
      <c r="E13571">
        <v>0</v>
      </c>
      <c r="F13571">
        <v>1535</v>
      </c>
      <c r="G13571">
        <v>2580</v>
      </c>
      <c r="H13571" t="s">
        <v>17083</v>
      </c>
      <c r="I13571" t="s">
        <v>27417</v>
      </c>
      <c r="K13571" t="s">
        <v>27418</v>
      </c>
      <c r="L13571">
        <v>93.17</v>
      </c>
      <c r="M13571">
        <v>4.67</v>
      </c>
      <c r="N13571">
        <v>155</v>
      </c>
      <c r="O13571">
        <v>1964</v>
      </c>
      <c r="P13571">
        <v>1358</v>
      </c>
      <c r="Q13571">
        <v>2001</v>
      </c>
      <c r="R13571">
        <f>IF(mar_recoor_orig[[#This Row],[Line bottom]]&gt;Q13570,(O13570+(Q13570-O13570)),0)</f>
        <v>1961</v>
      </c>
      <c r="S13571">
        <v>0.10097719869706841</v>
      </c>
      <c r="T13571">
        <v>0.88469055374592831</v>
      </c>
      <c r="U13571">
        <v>0.76124031007751936</v>
      </c>
      <c r="V13571">
        <v>0.77558139534883719</v>
      </c>
      <c r="W13571">
        <v>0</v>
      </c>
      <c r="X13571">
        <v>0.18750736148611324</v>
      </c>
      <c r="Y13571">
        <v>0.69540137427490045</v>
      </c>
      <c r="Z13571">
        <v>0.69683922308603741</v>
      </c>
      <c r="AA13571">
        <v>1.5797479588470511</v>
      </c>
    </row>
    <row r="13572" spans="1:27" x14ac:dyDescent="0.2">
      <c r="A13572">
        <v>13571</v>
      </c>
      <c r="B13572" t="s">
        <v>1032</v>
      </c>
      <c r="C13572" t="s">
        <v>1033</v>
      </c>
      <c r="D13572">
        <v>0</v>
      </c>
      <c r="E13572">
        <v>0</v>
      </c>
      <c r="F13572">
        <v>1535</v>
      </c>
      <c r="G13572">
        <v>2580</v>
      </c>
      <c r="H13572" t="s">
        <v>17099</v>
      </c>
      <c r="I13572" t="s">
        <v>28007</v>
      </c>
      <c r="K13572" t="s">
        <v>28008</v>
      </c>
      <c r="L13572">
        <v>95.87</v>
      </c>
      <c r="M13572">
        <v>0.52</v>
      </c>
      <c r="N13572">
        <v>156</v>
      </c>
      <c r="O13572">
        <v>2005</v>
      </c>
      <c r="P13572">
        <v>1358</v>
      </c>
      <c r="Q13572">
        <v>2044</v>
      </c>
      <c r="R13572">
        <f>IF(mar_recoor_orig[[#This Row],[Line bottom]]&gt;Q13571,(O13571+(Q13571-O13571)),0)</f>
        <v>2001</v>
      </c>
      <c r="S13572">
        <v>0.10162866449511401</v>
      </c>
      <c r="T13572">
        <v>0.88469055374592831</v>
      </c>
      <c r="U13572">
        <v>0.77713178294573648</v>
      </c>
      <c r="V13572">
        <v>0.79224806201550391</v>
      </c>
      <c r="W13572">
        <v>0</v>
      </c>
      <c r="X13572">
        <v>0.18750736148611324</v>
      </c>
      <c r="Y13572">
        <v>0.71129284714311758</v>
      </c>
      <c r="Z13572">
        <v>0.71350588975270424</v>
      </c>
      <c r="AA13572">
        <v>1.6123060983819351</v>
      </c>
    </row>
    <row r="13573" spans="1:27" x14ac:dyDescent="0.2">
      <c r="A13573">
        <v>13572</v>
      </c>
      <c r="B13573" t="s">
        <v>1032</v>
      </c>
      <c r="C13573" t="s">
        <v>1033</v>
      </c>
      <c r="D13573">
        <v>0</v>
      </c>
      <c r="E13573">
        <v>0</v>
      </c>
      <c r="F13573">
        <v>1535</v>
      </c>
      <c r="G13573">
        <v>2580</v>
      </c>
      <c r="H13573" t="s">
        <v>15545</v>
      </c>
      <c r="I13573" t="s">
        <v>28623</v>
      </c>
      <c r="K13573" t="s">
        <v>4100</v>
      </c>
      <c r="L13573">
        <v>96</v>
      </c>
      <c r="M13573">
        <v>0</v>
      </c>
      <c r="N13573">
        <v>156</v>
      </c>
      <c r="O13573">
        <v>2047</v>
      </c>
      <c r="P13573">
        <v>1359</v>
      </c>
      <c r="Q13573">
        <v>2083</v>
      </c>
      <c r="R13573">
        <f>IF(mar_recoor_orig[[#This Row],[Line bottom]]&gt;Q13572,(O13572+(Q13572-O13572)),0)</f>
        <v>2044</v>
      </c>
      <c r="S13573">
        <v>0.10162866449511401</v>
      </c>
      <c r="T13573">
        <v>0.88534201954397396</v>
      </c>
      <c r="U13573">
        <v>0.79341085271317835</v>
      </c>
      <c r="V13573">
        <v>0.80736434108527133</v>
      </c>
      <c r="W13573">
        <v>0</v>
      </c>
      <c r="X13573">
        <v>0.18815882728415889</v>
      </c>
      <c r="Y13573">
        <v>0.72757191691055945</v>
      </c>
      <c r="Z13573">
        <v>0.72862216882247166</v>
      </c>
      <c r="AA13573">
        <v>1.6443529130171899</v>
      </c>
    </row>
    <row r="13574" spans="1:27" x14ac:dyDescent="0.2">
      <c r="A13574">
        <v>13573</v>
      </c>
      <c r="B13574" t="s">
        <v>1032</v>
      </c>
      <c r="C13574" t="s">
        <v>1033</v>
      </c>
      <c r="D13574">
        <v>0</v>
      </c>
      <c r="E13574">
        <v>0</v>
      </c>
      <c r="F13574">
        <v>1535</v>
      </c>
      <c r="G13574">
        <v>2580</v>
      </c>
      <c r="H13574" t="s">
        <v>17935</v>
      </c>
      <c r="I13574" t="s">
        <v>29246</v>
      </c>
      <c r="K13574" t="s">
        <v>29247</v>
      </c>
      <c r="L13574">
        <v>95.19</v>
      </c>
      <c r="M13574">
        <v>1.6</v>
      </c>
      <c r="N13574">
        <v>156</v>
      </c>
      <c r="O13574">
        <v>2087</v>
      </c>
      <c r="P13574">
        <v>1360</v>
      </c>
      <c r="Q13574">
        <v>2127</v>
      </c>
      <c r="R13574">
        <f>IF(mar_recoor_orig[[#This Row],[Line bottom]]&gt;Q13573,(O13573+(Q13573-O13573)),0)</f>
        <v>2083</v>
      </c>
      <c r="S13574">
        <v>0.10162866449511401</v>
      </c>
      <c r="T13574">
        <v>0.88599348534201949</v>
      </c>
      <c r="U13574">
        <v>0.80891472868217051</v>
      </c>
      <c r="V13574">
        <v>0.82441860465116279</v>
      </c>
      <c r="W13574">
        <v>0</v>
      </c>
      <c r="X13574">
        <v>0.18881029308220443</v>
      </c>
      <c r="Y13574">
        <v>0.74307579287955161</v>
      </c>
      <c r="Z13574">
        <v>0.74567643238836312</v>
      </c>
      <c r="AA13574">
        <v>1.6775625183501193</v>
      </c>
    </row>
    <row r="13575" spans="1:27" x14ac:dyDescent="0.2">
      <c r="A13575">
        <v>13574</v>
      </c>
      <c r="B13575" t="s">
        <v>1032</v>
      </c>
      <c r="C13575" t="s">
        <v>1033</v>
      </c>
      <c r="D13575">
        <v>0</v>
      </c>
      <c r="E13575">
        <v>0</v>
      </c>
      <c r="F13575">
        <v>1535</v>
      </c>
      <c r="G13575">
        <v>2580</v>
      </c>
      <c r="H13575" t="s">
        <v>19364</v>
      </c>
      <c r="I13575" t="s">
        <v>29838</v>
      </c>
      <c r="K13575" t="s">
        <v>29839</v>
      </c>
      <c r="L13575">
        <v>95.8</v>
      </c>
      <c r="M13575">
        <v>0.41</v>
      </c>
      <c r="N13575">
        <v>157</v>
      </c>
      <c r="O13575">
        <v>2128</v>
      </c>
      <c r="P13575">
        <v>1360</v>
      </c>
      <c r="Q13575">
        <v>2168</v>
      </c>
      <c r="R13575">
        <f>IF(mar_recoor_orig[[#This Row],[Line bottom]]&gt;Q13574,(O13574+(Q13574-O13574)),0)</f>
        <v>2127</v>
      </c>
      <c r="S13575">
        <v>0.1022801302931596</v>
      </c>
      <c r="T13575">
        <v>0.88599348534201949</v>
      </c>
      <c r="U13575">
        <v>0.82480620155038764</v>
      </c>
      <c r="V13575">
        <v>0.84031007751937981</v>
      </c>
      <c r="W13575">
        <v>0</v>
      </c>
      <c r="X13575">
        <v>0.18881029308220443</v>
      </c>
      <c r="Y13575">
        <v>0.75896726574776874</v>
      </c>
      <c r="Z13575">
        <v>0.76156790525658002</v>
      </c>
      <c r="AA13575">
        <v>1.7093454640865531</v>
      </c>
    </row>
    <row r="13576" spans="1:27" x14ac:dyDescent="0.2">
      <c r="A13576">
        <v>13575</v>
      </c>
      <c r="B13576" t="s">
        <v>271</v>
      </c>
      <c r="C13576" t="s">
        <v>272</v>
      </c>
      <c r="D13576">
        <v>0</v>
      </c>
      <c r="E13576">
        <v>0</v>
      </c>
      <c r="F13576">
        <v>1638</v>
      </c>
      <c r="G13576">
        <v>2575</v>
      </c>
      <c r="H13576" t="s">
        <v>32</v>
      </c>
      <c r="I13576" t="s">
        <v>1168</v>
      </c>
      <c r="K13576" t="s">
        <v>15675</v>
      </c>
      <c r="L13576">
        <v>97</v>
      </c>
      <c r="M13576">
        <v>0</v>
      </c>
      <c r="N13576">
        <v>149</v>
      </c>
      <c r="O13576">
        <v>1068</v>
      </c>
      <c r="P13576">
        <v>195</v>
      </c>
      <c r="Q13576">
        <v>1092</v>
      </c>
      <c r="R13576">
        <f>IF(mar_recoor_orig[[#This Row],[Line bottom]]&gt;Q13575,(O13575+(Q13575-O13575)),0)</f>
        <v>0</v>
      </c>
      <c r="S13576">
        <v>9.0964590964590961E-2</v>
      </c>
      <c r="T13576">
        <v>0.11904761904761904</v>
      </c>
      <c r="U13576">
        <v>0.41475728155339808</v>
      </c>
      <c r="V13576">
        <v>0.42407766990291262</v>
      </c>
      <c r="W13576">
        <v>0</v>
      </c>
      <c r="X13576">
        <v>0.5304563984927857</v>
      </c>
      <c r="Y13576">
        <v>0.34891834575077912</v>
      </c>
      <c r="Z13576">
        <v>0.3453354976401129</v>
      </c>
      <c r="AA13576">
        <v>1.2247102418836777</v>
      </c>
    </row>
    <row r="13577" spans="1:27" x14ac:dyDescent="0.2">
      <c r="A13577">
        <v>13576</v>
      </c>
      <c r="B13577" t="s">
        <v>271</v>
      </c>
      <c r="C13577" t="s">
        <v>272</v>
      </c>
      <c r="D13577">
        <v>0</v>
      </c>
      <c r="E13577">
        <v>0</v>
      </c>
      <c r="F13577">
        <v>1638</v>
      </c>
      <c r="G13577">
        <v>2575</v>
      </c>
      <c r="H13577" t="s">
        <v>199</v>
      </c>
      <c r="I13577" t="s">
        <v>10074</v>
      </c>
      <c r="K13577" t="s">
        <v>10262</v>
      </c>
      <c r="L13577">
        <v>84</v>
      </c>
      <c r="M13577">
        <v>0</v>
      </c>
      <c r="N13577">
        <v>149</v>
      </c>
      <c r="O13577">
        <v>1189</v>
      </c>
      <c r="P13577">
        <v>191</v>
      </c>
      <c r="Q13577">
        <v>1225</v>
      </c>
      <c r="R13577">
        <f>IF(mar_recoor_orig[[#This Row],[Line bottom]]&gt;Q13576,(O13576+(Q13576-O13576)),0)</f>
        <v>1092</v>
      </c>
      <c r="S13577">
        <v>9.0964590964590961E-2</v>
      </c>
      <c r="T13577">
        <v>0.11660561660561661</v>
      </c>
      <c r="U13577">
        <v>0.46174757281553397</v>
      </c>
      <c r="V13577">
        <v>0.47572815533980584</v>
      </c>
      <c r="W13577">
        <v>0</v>
      </c>
      <c r="X13577">
        <v>0.53289840093478813</v>
      </c>
      <c r="Y13577">
        <v>0.39590863701291501</v>
      </c>
      <c r="Z13577">
        <v>0.39698598307700611</v>
      </c>
      <c r="AA13577">
        <v>1.3257930210247093</v>
      </c>
    </row>
    <row r="13578" spans="1:27" x14ac:dyDescent="0.2">
      <c r="A13578">
        <v>13577</v>
      </c>
      <c r="B13578" t="s">
        <v>271</v>
      </c>
      <c r="C13578" t="s">
        <v>272</v>
      </c>
      <c r="D13578">
        <v>0</v>
      </c>
      <c r="E13578">
        <v>0</v>
      </c>
      <c r="F13578">
        <v>1638</v>
      </c>
      <c r="G13578">
        <v>2575</v>
      </c>
      <c r="H13578" t="s">
        <v>62</v>
      </c>
      <c r="I13578" t="s">
        <v>1534</v>
      </c>
      <c r="K13578" t="s">
        <v>1535</v>
      </c>
      <c r="L13578">
        <v>95.87</v>
      </c>
      <c r="M13578">
        <v>0.52</v>
      </c>
      <c r="N13578">
        <v>244</v>
      </c>
      <c r="O13578">
        <v>225</v>
      </c>
      <c r="P13578">
        <v>1492</v>
      </c>
      <c r="Q13578">
        <v>262</v>
      </c>
      <c r="R13578">
        <f>IF(mar_recoor_orig[[#This Row],[Line bottom]]&gt;Q13577,(O13577+(Q13577-O13577)),0)</f>
        <v>0</v>
      </c>
      <c r="S13578">
        <v>0.14896214896214896</v>
      </c>
      <c r="T13578">
        <v>0.91086691086691085</v>
      </c>
      <c r="U13578">
        <v>8.7378640776699032E-2</v>
      </c>
      <c r="V13578">
        <v>0.10174757281553398</v>
      </c>
      <c r="W13578">
        <v>0</v>
      </c>
      <c r="X13578">
        <v>0.21368371860709579</v>
      </c>
      <c r="Y13578">
        <v>2.1539704974080087E-2</v>
      </c>
      <c r="Z13578">
        <v>2.3005400552734256E-2</v>
      </c>
      <c r="AA13578">
        <v>0.25822882413391013</v>
      </c>
    </row>
    <row r="13579" spans="1:27" x14ac:dyDescent="0.2">
      <c r="A13579">
        <v>13578</v>
      </c>
      <c r="B13579" t="s">
        <v>271</v>
      </c>
      <c r="C13579" t="s">
        <v>272</v>
      </c>
      <c r="D13579">
        <v>0</v>
      </c>
      <c r="E13579">
        <v>0</v>
      </c>
      <c r="F13579">
        <v>1638</v>
      </c>
      <c r="G13579">
        <v>2575</v>
      </c>
      <c r="H13579" t="s">
        <v>53</v>
      </c>
      <c r="I13579" t="s">
        <v>2264</v>
      </c>
      <c r="K13579" t="s">
        <v>2265</v>
      </c>
      <c r="L13579">
        <v>95.94</v>
      </c>
      <c r="M13579">
        <v>0.24</v>
      </c>
      <c r="N13579">
        <v>243</v>
      </c>
      <c r="O13579">
        <v>265</v>
      </c>
      <c r="P13579">
        <v>1492</v>
      </c>
      <c r="Q13579">
        <v>302</v>
      </c>
      <c r="R13579">
        <f>IF(mar_recoor_orig[[#This Row],[Line bottom]]&gt;Q13578,(O13578+(Q13578-O13578)),0)</f>
        <v>262</v>
      </c>
      <c r="S13579">
        <v>0.14835164835164835</v>
      </c>
      <c r="T13579">
        <v>0.91086691086691085</v>
      </c>
      <c r="U13579">
        <v>0.1029126213592233</v>
      </c>
      <c r="V13579">
        <v>0.11728155339805825</v>
      </c>
      <c r="W13579">
        <v>0</v>
      </c>
      <c r="X13579">
        <v>0.21368371860709579</v>
      </c>
      <c r="Y13579">
        <v>3.7073685556604355E-2</v>
      </c>
      <c r="Z13579">
        <v>3.8539381135258524E-2</v>
      </c>
      <c r="AA13579">
        <v>0.28929678529895864</v>
      </c>
    </row>
    <row r="13580" spans="1:27" x14ac:dyDescent="0.2">
      <c r="A13580">
        <v>13579</v>
      </c>
      <c r="B13580" t="s">
        <v>271</v>
      </c>
      <c r="C13580" t="s">
        <v>272</v>
      </c>
      <c r="D13580">
        <v>0</v>
      </c>
      <c r="E13580">
        <v>0</v>
      </c>
      <c r="F13580">
        <v>1638</v>
      </c>
      <c r="G13580">
        <v>2575</v>
      </c>
      <c r="H13580" t="s">
        <v>71</v>
      </c>
      <c r="I13580" t="s">
        <v>2784</v>
      </c>
      <c r="K13580" t="s">
        <v>2785</v>
      </c>
      <c r="L13580">
        <v>95.94</v>
      </c>
      <c r="M13580">
        <v>0.24</v>
      </c>
      <c r="N13580">
        <v>242</v>
      </c>
      <c r="O13580">
        <v>304</v>
      </c>
      <c r="P13580">
        <v>1492</v>
      </c>
      <c r="Q13580">
        <v>340</v>
      </c>
      <c r="R13580">
        <f>IF(mar_recoor_orig[[#This Row],[Line bottom]]&gt;Q13579,(O13579+(Q13579-O13579)),0)</f>
        <v>302</v>
      </c>
      <c r="S13580">
        <v>0.14774114774114774</v>
      </c>
      <c r="T13580">
        <v>0.91086691086691085</v>
      </c>
      <c r="U13580">
        <v>0.11805825242718447</v>
      </c>
      <c r="V13580">
        <v>0.13203883495145632</v>
      </c>
      <c r="W13580">
        <v>0</v>
      </c>
      <c r="X13580">
        <v>0.21368371860709579</v>
      </c>
      <c r="Y13580">
        <v>5.2219316624565526E-2</v>
      </c>
      <c r="Z13580">
        <v>5.3296662688656599E-2</v>
      </c>
      <c r="AA13580">
        <v>0.31919969792031788</v>
      </c>
    </row>
    <row r="13581" spans="1:27" x14ac:dyDescent="0.2">
      <c r="A13581">
        <v>13580</v>
      </c>
      <c r="B13581" t="s">
        <v>271</v>
      </c>
      <c r="C13581" t="s">
        <v>272</v>
      </c>
      <c r="D13581">
        <v>0</v>
      </c>
      <c r="E13581">
        <v>0</v>
      </c>
      <c r="F13581">
        <v>1638</v>
      </c>
      <c r="G13581">
        <v>2575</v>
      </c>
      <c r="H13581" t="s">
        <v>113</v>
      </c>
      <c r="I13581" t="s">
        <v>3415</v>
      </c>
      <c r="K13581" t="s">
        <v>3416</v>
      </c>
      <c r="L13581">
        <v>95.38</v>
      </c>
      <c r="M13581">
        <v>1.36</v>
      </c>
      <c r="N13581">
        <v>242</v>
      </c>
      <c r="O13581">
        <v>343</v>
      </c>
      <c r="P13581">
        <v>1492</v>
      </c>
      <c r="Q13581">
        <v>381</v>
      </c>
      <c r="R13581">
        <f>IF(mar_recoor_orig[[#This Row],[Line bottom]]&gt;Q13580,(O13580+(Q13580-O13580)),0)</f>
        <v>340</v>
      </c>
      <c r="S13581">
        <v>0.14774114774114774</v>
      </c>
      <c r="T13581">
        <v>0.91086691086691085</v>
      </c>
      <c r="U13581">
        <v>0.13320388349514564</v>
      </c>
      <c r="V13581">
        <v>0.1479611650485437</v>
      </c>
      <c r="W13581">
        <v>0</v>
      </c>
      <c r="X13581">
        <v>0.21368371860709579</v>
      </c>
      <c r="Y13581">
        <v>6.7364947692526697E-2</v>
      </c>
      <c r="Z13581">
        <v>6.9218992785743977E-2</v>
      </c>
      <c r="AA13581">
        <v>0.3502676590853665</v>
      </c>
    </row>
    <row r="13582" spans="1:27" x14ac:dyDescent="0.2">
      <c r="A13582">
        <v>13581</v>
      </c>
      <c r="B13582" t="s">
        <v>271</v>
      </c>
      <c r="C13582" t="s">
        <v>272</v>
      </c>
      <c r="D13582">
        <v>0</v>
      </c>
      <c r="E13582">
        <v>0</v>
      </c>
      <c r="F13582">
        <v>1638</v>
      </c>
      <c r="G13582">
        <v>2575</v>
      </c>
      <c r="H13582" t="s">
        <v>202</v>
      </c>
      <c r="I13582" t="s">
        <v>273</v>
      </c>
      <c r="K13582" t="s">
        <v>274</v>
      </c>
      <c r="L13582">
        <v>95.92</v>
      </c>
      <c r="M13582">
        <v>0.28999999999999998</v>
      </c>
      <c r="N13582">
        <v>242</v>
      </c>
      <c r="O13582">
        <v>383</v>
      </c>
      <c r="P13582">
        <v>1170</v>
      </c>
      <c r="Q13582">
        <v>417</v>
      </c>
      <c r="R13582">
        <f>IF(mar_recoor_orig[[#This Row],[Line bottom]]&gt;Q13581,(O13581+(Q13581-O13581)),0)</f>
        <v>381</v>
      </c>
      <c r="S13582">
        <v>0.14774114774114774</v>
      </c>
      <c r="T13582">
        <v>0.7142857142857143</v>
      </c>
      <c r="U13582">
        <v>0.1487378640776699</v>
      </c>
      <c r="V13582">
        <v>0.16194174757281554</v>
      </c>
      <c r="W13582">
        <v>0</v>
      </c>
      <c r="X13582">
        <v>1.7102522025899236E-2</v>
      </c>
      <c r="Y13582">
        <v>8.2898928275050951E-2</v>
      </c>
      <c r="Z13582">
        <v>8.3199575310015816E-2</v>
      </c>
      <c r="AA13582">
        <v>0.18320102561096602</v>
      </c>
    </row>
    <row r="13583" spans="1:27" x14ac:dyDescent="0.2">
      <c r="A13583">
        <v>13582</v>
      </c>
      <c r="B13583" t="s">
        <v>271</v>
      </c>
      <c r="C13583" t="s">
        <v>272</v>
      </c>
      <c r="D13583">
        <v>0</v>
      </c>
      <c r="E13583">
        <v>0</v>
      </c>
      <c r="F13583">
        <v>1638</v>
      </c>
      <c r="G13583">
        <v>2575</v>
      </c>
      <c r="H13583" t="s">
        <v>94</v>
      </c>
      <c r="I13583" t="s">
        <v>4558</v>
      </c>
      <c r="K13583" t="s">
        <v>4559</v>
      </c>
      <c r="L13583">
        <v>95.61</v>
      </c>
      <c r="M13583">
        <v>0.78</v>
      </c>
      <c r="N13583">
        <v>277</v>
      </c>
      <c r="O13583">
        <v>422</v>
      </c>
      <c r="P13583">
        <v>1493</v>
      </c>
      <c r="Q13583">
        <v>460</v>
      </c>
      <c r="R13583">
        <f>IF(mar_recoor_orig[[#This Row],[Line bottom]]&gt;Q13582,(O13582+(Q13582-O13582)),0)</f>
        <v>417</v>
      </c>
      <c r="S13583">
        <v>0.16910866910866912</v>
      </c>
      <c r="T13583">
        <v>0.91147741147741146</v>
      </c>
      <c r="U13583">
        <v>0.16388349514563108</v>
      </c>
      <c r="V13583">
        <v>0.17864077669902911</v>
      </c>
      <c r="W13583">
        <v>0</v>
      </c>
      <c r="X13583">
        <v>0.21429421921759639</v>
      </c>
      <c r="Y13583">
        <v>9.8044559343012136E-2</v>
      </c>
      <c r="Z13583">
        <v>9.9898604436229388E-2</v>
      </c>
      <c r="AA13583">
        <v>0.41223738299683793</v>
      </c>
    </row>
    <row r="13584" spans="1:27" x14ac:dyDescent="0.2">
      <c r="A13584">
        <v>13583</v>
      </c>
      <c r="B13584" t="s">
        <v>271</v>
      </c>
      <c r="C13584" t="s">
        <v>272</v>
      </c>
      <c r="D13584">
        <v>0</v>
      </c>
      <c r="E13584">
        <v>0</v>
      </c>
      <c r="F13584">
        <v>1638</v>
      </c>
      <c r="G13584">
        <v>2575</v>
      </c>
      <c r="H13584" t="s">
        <v>287</v>
      </c>
      <c r="I13584" t="s">
        <v>5130</v>
      </c>
      <c r="K13584" t="s">
        <v>5131</v>
      </c>
      <c r="L13584">
        <v>95.89</v>
      </c>
      <c r="M13584">
        <v>0.32</v>
      </c>
      <c r="N13584">
        <v>240</v>
      </c>
      <c r="O13584">
        <v>461</v>
      </c>
      <c r="P13584">
        <v>1492</v>
      </c>
      <c r="Q13584">
        <v>500</v>
      </c>
      <c r="R13584">
        <f>IF(mar_recoor_orig[[#This Row],[Line bottom]]&gt;Q13583,(O13583+(Q13583-O13583)),0)</f>
        <v>460</v>
      </c>
      <c r="S13584">
        <v>0.14652014652014653</v>
      </c>
      <c r="T13584">
        <v>0.91086691086691085</v>
      </c>
      <c r="U13584">
        <v>0.17902912621359224</v>
      </c>
      <c r="V13584">
        <v>0.1941747572815534</v>
      </c>
      <c r="W13584">
        <v>0</v>
      </c>
      <c r="X13584">
        <v>0.21368371860709579</v>
      </c>
      <c r="Y13584">
        <v>0.11319019041097329</v>
      </c>
      <c r="Z13584">
        <v>0.11543258501875367</v>
      </c>
      <c r="AA13584">
        <v>0.44230649403682276</v>
      </c>
    </row>
    <row r="13585" spans="1:27" x14ac:dyDescent="0.2">
      <c r="A13585">
        <v>13584</v>
      </c>
      <c r="B13585" t="s">
        <v>271</v>
      </c>
      <c r="C13585" t="s">
        <v>272</v>
      </c>
      <c r="D13585">
        <v>0</v>
      </c>
      <c r="E13585">
        <v>0</v>
      </c>
      <c r="F13585">
        <v>1638</v>
      </c>
      <c r="G13585">
        <v>2575</v>
      </c>
      <c r="H13585" t="s">
        <v>1479</v>
      </c>
      <c r="I13585" t="s">
        <v>4064</v>
      </c>
      <c r="K13585" t="s">
        <v>4065</v>
      </c>
      <c r="L13585">
        <v>95.12</v>
      </c>
      <c r="M13585">
        <v>1.96</v>
      </c>
      <c r="N13585">
        <v>239</v>
      </c>
      <c r="O13585">
        <v>502</v>
      </c>
      <c r="P13585">
        <v>1350</v>
      </c>
      <c r="Q13585">
        <v>537</v>
      </c>
      <c r="R13585">
        <f>IF(mar_recoor_orig[[#This Row],[Line bottom]]&gt;Q13584,(O13584+(Q13584-O13584)),0)</f>
        <v>500</v>
      </c>
      <c r="S13585">
        <v>0.14590964590964592</v>
      </c>
      <c r="T13585">
        <v>0.82417582417582413</v>
      </c>
      <c r="U13585">
        <v>0.19495145631067962</v>
      </c>
      <c r="V13585">
        <v>0.20854368932038836</v>
      </c>
      <c r="W13585">
        <v>0</v>
      </c>
      <c r="X13585">
        <v>0.12699263191600907</v>
      </c>
      <c r="Y13585">
        <v>0.12911252050806066</v>
      </c>
      <c r="Z13585">
        <v>0.12980151705758863</v>
      </c>
      <c r="AA13585">
        <v>0.38590666948165836</v>
      </c>
    </row>
    <row r="13586" spans="1:27" x14ac:dyDescent="0.2">
      <c r="A13586">
        <v>13585</v>
      </c>
      <c r="B13586" t="s">
        <v>271</v>
      </c>
      <c r="C13586" t="s">
        <v>272</v>
      </c>
      <c r="D13586">
        <v>0</v>
      </c>
      <c r="E13586">
        <v>0</v>
      </c>
      <c r="F13586">
        <v>1638</v>
      </c>
      <c r="G13586">
        <v>2575</v>
      </c>
      <c r="H13586" t="s">
        <v>678</v>
      </c>
      <c r="I13586" t="s">
        <v>6349</v>
      </c>
      <c r="K13586" t="s">
        <v>6350</v>
      </c>
      <c r="L13586">
        <v>93.72</v>
      </c>
      <c r="M13586">
        <v>3.36</v>
      </c>
      <c r="N13586">
        <v>276</v>
      </c>
      <c r="O13586">
        <v>542</v>
      </c>
      <c r="P13586">
        <v>1493</v>
      </c>
      <c r="Q13586">
        <v>581</v>
      </c>
      <c r="R13586">
        <f>IF(mar_recoor_orig[[#This Row],[Line bottom]]&gt;Q13585,(O13585+(Q13585-O13585)),0)</f>
        <v>537</v>
      </c>
      <c r="S13586">
        <v>0.16849816849816851</v>
      </c>
      <c r="T13586">
        <v>0.91147741147741146</v>
      </c>
      <c r="U13586">
        <v>0.21048543689320387</v>
      </c>
      <c r="V13586">
        <v>0.22563106796116505</v>
      </c>
      <c r="W13586">
        <v>0</v>
      </c>
      <c r="X13586">
        <v>0.21429421921759639</v>
      </c>
      <c r="Y13586">
        <v>0.14464650109058491</v>
      </c>
      <c r="Z13586">
        <v>0.14688889569836533</v>
      </c>
      <c r="AA13586">
        <v>0.50582961600654663</v>
      </c>
    </row>
    <row r="13587" spans="1:27" x14ac:dyDescent="0.2">
      <c r="A13587">
        <v>13586</v>
      </c>
      <c r="B13587" t="s">
        <v>271</v>
      </c>
      <c r="C13587" t="s">
        <v>272</v>
      </c>
      <c r="D13587">
        <v>0</v>
      </c>
      <c r="E13587">
        <v>0</v>
      </c>
      <c r="F13587">
        <v>1638</v>
      </c>
      <c r="G13587">
        <v>2575</v>
      </c>
      <c r="H13587" t="s">
        <v>1593</v>
      </c>
      <c r="I13587" t="s">
        <v>6899</v>
      </c>
      <c r="K13587" t="s">
        <v>975</v>
      </c>
      <c r="L13587">
        <v>96</v>
      </c>
      <c r="M13587">
        <v>0</v>
      </c>
      <c r="N13587">
        <v>238</v>
      </c>
      <c r="O13587">
        <v>581</v>
      </c>
      <c r="P13587">
        <v>1493</v>
      </c>
      <c r="Q13587">
        <v>619</v>
      </c>
      <c r="R13587">
        <f>IF(mar_recoor_orig[[#This Row],[Line bottom]]&gt;Q13586,(O13586+(Q13586-O13586)),0)</f>
        <v>581</v>
      </c>
      <c r="S13587">
        <v>0.14529914529914531</v>
      </c>
      <c r="T13587">
        <v>0.91147741147741146</v>
      </c>
      <c r="U13587">
        <v>0.22563106796116505</v>
      </c>
      <c r="V13587">
        <v>0.24038834951456312</v>
      </c>
      <c r="W13587">
        <v>0</v>
      </c>
      <c r="X13587">
        <v>0.21429421921759639</v>
      </c>
      <c r="Y13587">
        <v>0.1597921321585461</v>
      </c>
      <c r="Z13587">
        <v>0.16164617725176339</v>
      </c>
      <c r="AA13587">
        <v>0.53573252862790588</v>
      </c>
    </row>
    <row r="13588" spans="1:27" x14ac:dyDescent="0.2">
      <c r="A13588">
        <v>13587</v>
      </c>
      <c r="B13588" t="s">
        <v>271</v>
      </c>
      <c r="C13588" t="s">
        <v>272</v>
      </c>
      <c r="D13588">
        <v>0</v>
      </c>
      <c r="E13588">
        <v>0</v>
      </c>
      <c r="F13588">
        <v>1638</v>
      </c>
      <c r="G13588">
        <v>2575</v>
      </c>
      <c r="H13588" t="s">
        <v>76</v>
      </c>
      <c r="I13588" t="s">
        <v>7548</v>
      </c>
      <c r="K13588" t="s">
        <v>7549</v>
      </c>
      <c r="L13588">
        <v>95.67</v>
      </c>
      <c r="M13588">
        <v>0.97</v>
      </c>
      <c r="N13588">
        <v>239</v>
      </c>
      <c r="O13588">
        <v>621</v>
      </c>
      <c r="P13588">
        <v>1494</v>
      </c>
      <c r="Q13588">
        <v>666</v>
      </c>
      <c r="R13588">
        <f>IF(mar_recoor_orig[[#This Row],[Line bottom]]&gt;Q13587,(O13587+(Q13587-O13587)),0)</f>
        <v>619</v>
      </c>
      <c r="S13588">
        <v>0.14590964590964592</v>
      </c>
      <c r="T13588">
        <v>0.91208791208791207</v>
      </c>
      <c r="U13588">
        <v>0.24116504854368931</v>
      </c>
      <c r="V13588">
        <v>0.25864077669902913</v>
      </c>
      <c r="W13588">
        <v>0</v>
      </c>
      <c r="X13588">
        <v>0.214904719828097</v>
      </c>
      <c r="Y13588">
        <v>0.17532611274107035</v>
      </c>
      <c r="Z13588">
        <v>0.1798986044362294</v>
      </c>
      <c r="AA13588">
        <v>0.57012943700539676</v>
      </c>
    </row>
    <row r="13589" spans="1:27" x14ac:dyDescent="0.2">
      <c r="A13589">
        <v>13588</v>
      </c>
      <c r="B13589" t="s">
        <v>271</v>
      </c>
      <c r="C13589" t="s">
        <v>272</v>
      </c>
      <c r="D13589">
        <v>0</v>
      </c>
      <c r="E13589">
        <v>0</v>
      </c>
      <c r="F13589">
        <v>1638</v>
      </c>
      <c r="G13589">
        <v>2575</v>
      </c>
      <c r="H13589" t="s">
        <v>2158</v>
      </c>
      <c r="I13589" t="s">
        <v>8065</v>
      </c>
      <c r="K13589" t="s">
        <v>8066</v>
      </c>
      <c r="L13589">
        <v>96.31</v>
      </c>
      <c r="M13589">
        <v>0.48</v>
      </c>
      <c r="N13589">
        <v>237</v>
      </c>
      <c r="O13589">
        <v>661</v>
      </c>
      <c r="P13589">
        <v>1494</v>
      </c>
      <c r="Q13589">
        <v>698</v>
      </c>
      <c r="R13589">
        <f>IF(mar_recoor_orig[[#This Row],[Line bottom]]&gt;Q13588,(O13588+(Q13588-O13588)),0)</f>
        <v>666</v>
      </c>
      <c r="S13589">
        <v>0.1446886446886447</v>
      </c>
      <c r="T13589">
        <v>0.91208791208791207</v>
      </c>
      <c r="U13589">
        <v>0.25669902912621362</v>
      </c>
      <c r="V13589">
        <v>0.27106796116504855</v>
      </c>
      <c r="W13589">
        <v>0</v>
      </c>
      <c r="X13589">
        <v>0.214904719828097</v>
      </c>
      <c r="Y13589">
        <v>0.19086009332359466</v>
      </c>
      <c r="Z13589">
        <v>0.19232578890224883</v>
      </c>
      <c r="AA13589">
        <v>0.59809060205394049</v>
      </c>
    </row>
    <row r="13590" spans="1:27" x14ac:dyDescent="0.2">
      <c r="A13590">
        <v>13589</v>
      </c>
      <c r="B13590" t="s">
        <v>271</v>
      </c>
      <c r="C13590" t="s">
        <v>272</v>
      </c>
      <c r="D13590">
        <v>0</v>
      </c>
      <c r="E13590">
        <v>0</v>
      </c>
      <c r="F13590">
        <v>1638</v>
      </c>
      <c r="G13590">
        <v>2575</v>
      </c>
      <c r="H13590" t="s">
        <v>403</v>
      </c>
      <c r="I13590" t="s">
        <v>8687</v>
      </c>
      <c r="K13590" t="s">
        <v>8688</v>
      </c>
      <c r="L13590">
        <v>93.05</v>
      </c>
      <c r="M13590">
        <v>4.9000000000000004</v>
      </c>
      <c r="N13590">
        <v>237</v>
      </c>
      <c r="O13590">
        <v>700</v>
      </c>
      <c r="P13590">
        <v>1495</v>
      </c>
      <c r="Q13590">
        <v>741</v>
      </c>
      <c r="R13590">
        <f>IF(mar_recoor_orig[[#This Row],[Line bottom]]&gt;Q13589,(O13589+(Q13589-O13589)),0)</f>
        <v>698</v>
      </c>
      <c r="S13590">
        <v>0.1446886446886447</v>
      </c>
      <c r="T13590">
        <v>0.91269841269841268</v>
      </c>
      <c r="U13590">
        <v>0.27184466019417475</v>
      </c>
      <c r="V13590">
        <v>0.28776699029126213</v>
      </c>
      <c r="W13590">
        <v>0</v>
      </c>
      <c r="X13590">
        <v>0.21551522043859761</v>
      </c>
      <c r="Y13590">
        <v>0.20600572439155579</v>
      </c>
      <c r="Z13590">
        <v>0.2090248180284624</v>
      </c>
      <c r="AA13590">
        <v>0.63054576285861574</v>
      </c>
    </row>
    <row r="13591" spans="1:27" x14ac:dyDescent="0.2">
      <c r="A13591">
        <v>13590</v>
      </c>
      <c r="B13591" t="s">
        <v>271</v>
      </c>
      <c r="C13591" t="s">
        <v>272</v>
      </c>
      <c r="D13591">
        <v>0</v>
      </c>
      <c r="E13591">
        <v>0</v>
      </c>
      <c r="F13591">
        <v>1638</v>
      </c>
      <c r="G13591">
        <v>2575</v>
      </c>
      <c r="H13591" t="s">
        <v>2216</v>
      </c>
      <c r="I13591" t="s">
        <v>11934</v>
      </c>
      <c r="K13591" t="s">
        <v>4619</v>
      </c>
      <c r="L13591">
        <v>96</v>
      </c>
      <c r="M13591">
        <v>0</v>
      </c>
      <c r="N13591">
        <v>235</v>
      </c>
      <c r="O13591">
        <v>740</v>
      </c>
      <c r="P13591">
        <v>486</v>
      </c>
      <c r="Q13591">
        <v>766</v>
      </c>
      <c r="R13591">
        <f>IF(mar_recoor_orig[[#This Row],[Line bottom]]&gt;Q13590,(O13590+(Q13590-O13590)),0)</f>
        <v>741</v>
      </c>
      <c r="S13591">
        <v>0.14346764346764346</v>
      </c>
      <c r="T13591">
        <v>0.2967032967032967</v>
      </c>
      <c r="U13591">
        <v>0.287378640776699</v>
      </c>
      <c r="V13591">
        <v>0.29747572815533979</v>
      </c>
      <c r="W13591">
        <v>0</v>
      </c>
      <c r="X13591">
        <v>0.35280072083710806</v>
      </c>
      <c r="Y13591">
        <v>0.22153970497408004</v>
      </c>
      <c r="Z13591">
        <v>0.21873355589254007</v>
      </c>
      <c r="AA13591">
        <v>0.79307398170372823</v>
      </c>
    </row>
    <row r="13592" spans="1:27" x14ac:dyDescent="0.2">
      <c r="A13592">
        <v>13591</v>
      </c>
      <c r="B13592" t="s">
        <v>271</v>
      </c>
      <c r="C13592" t="s">
        <v>272</v>
      </c>
      <c r="D13592">
        <v>0</v>
      </c>
      <c r="E13592">
        <v>0</v>
      </c>
      <c r="F13592">
        <v>1638</v>
      </c>
      <c r="G13592">
        <v>2575</v>
      </c>
      <c r="H13592" t="s">
        <v>3871</v>
      </c>
      <c r="I13592" t="s">
        <v>8364</v>
      </c>
      <c r="K13592" t="s">
        <v>8365</v>
      </c>
      <c r="L13592">
        <v>95.15</v>
      </c>
      <c r="M13592">
        <v>1.63</v>
      </c>
      <c r="N13592">
        <v>272</v>
      </c>
      <c r="O13592">
        <v>780</v>
      </c>
      <c r="P13592">
        <v>1369</v>
      </c>
      <c r="Q13592">
        <v>815</v>
      </c>
      <c r="R13592">
        <f>IF(mar_recoor_orig[[#This Row],[Line bottom]]&gt;Q13591,(O13591+(Q13591-O13591)),0)</f>
        <v>766</v>
      </c>
      <c r="S13592">
        <v>0.16605616605616605</v>
      </c>
      <c r="T13592">
        <v>0.8357753357753358</v>
      </c>
      <c r="U13592">
        <v>0.30291262135922331</v>
      </c>
      <c r="V13592">
        <v>0.31650485436893205</v>
      </c>
      <c r="W13592">
        <v>0</v>
      </c>
      <c r="X13592">
        <v>0.13859214351552074</v>
      </c>
      <c r="Y13592">
        <v>0.23707368555660435</v>
      </c>
      <c r="Z13592">
        <v>0.23776268210613233</v>
      </c>
      <c r="AA13592">
        <v>0.61342851117825736</v>
      </c>
    </row>
    <row r="13593" spans="1:27" x14ac:dyDescent="0.2">
      <c r="A13593">
        <v>13592</v>
      </c>
      <c r="B13593" t="s">
        <v>271</v>
      </c>
      <c r="C13593" t="s">
        <v>272</v>
      </c>
      <c r="D13593">
        <v>0</v>
      </c>
      <c r="E13593">
        <v>0</v>
      </c>
      <c r="F13593">
        <v>1638</v>
      </c>
      <c r="G13593">
        <v>2575</v>
      </c>
      <c r="H13593" t="s">
        <v>3380</v>
      </c>
      <c r="I13593" t="s">
        <v>25732</v>
      </c>
      <c r="K13593" t="s">
        <v>25733</v>
      </c>
      <c r="L13593">
        <v>53</v>
      </c>
      <c r="M13593">
        <v>57.98</v>
      </c>
      <c r="N13593">
        <v>1365</v>
      </c>
      <c r="O13593">
        <v>997</v>
      </c>
      <c r="P13593">
        <v>1497</v>
      </c>
      <c r="Q13593">
        <v>1044</v>
      </c>
      <c r="R13593">
        <f>IF(mar_recoor_orig[[#This Row],[Line bottom]]&gt;Q13592,(O13592+(Q13592-O13592)),0)</f>
        <v>815</v>
      </c>
      <c r="S13593">
        <v>0.83333333333333337</v>
      </c>
      <c r="T13593">
        <v>0.91391941391941389</v>
      </c>
      <c r="U13593">
        <v>0.38718446601941747</v>
      </c>
      <c r="V13593">
        <v>0.40543689320388349</v>
      </c>
      <c r="W13593">
        <v>0.62240966208391746</v>
      </c>
      <c r="X13593">
        <v>0.21673622165959883</v>
      </c>
      <c r="Y13593">
        <v>0.32134553021679851</v>
      </c>
      <c r="Z13593">
        <v>0.32669472094108376</v>
      </c>
      <c r="AA13593">
        <v>1.4871861349013986</v>
      </c>
    </row>
    <row r="13594" spans="1:27" x14ac:dyDescent="0.2">
      <c r="A13594">
        <v>13593</v>
      </c>
      <c r="B13594" t="s">
        <v>271</v>
      </c>
      <c r="C13594" t="s">
        <v>272</v>
      </c>
      <c r="D13594">
        <v>0</v>
      </c>
      <c r="E13594">
        <v>0</v>
      </c>
      <c r="F13594">
        <v>1638</v>
      </c>
      <c r="G13594">
        <v>2575</v>
      </c>
      <c r="H13594" t="s">
        <v>4775</v>
      </c>
      <c r="I13594" t="s">
        <v>12806</v>
      </c>
      <c r="K13594" t="s">
        <v>10368</v>
      </c>
      <c r="L13594">
        <v>88.5</v>
      </c>
      <c r="M13594">
        <v>10.61</v>
      </c>
      <c r="N13594">
        <v>1362</v>
      </c>
      <c r="O13594">
        <v>1035</v>
      </c>
      <c r="P13594">
        <v>1441</v>
      </c>
      <c r="Q13594">
        <v>1065</v>
      </c>
      <c r="R13594">
        <f>IF(mar_recoor_orig[[#This Row],[Line bottom]]&gt;Q13593,(O13593+(Q13593-O13593)),0)</f>
        <v>1044</v>
      </c>
      <c r="S13594">
        <v>0.83150183150183155</v>
      </c>
      <c r="T13594">
        <v>0.87973137973137971</v>
      </c>
      <c r="U13594">
        <v>0.40194174757281553</v>
      </c>
      <c r="V13594">
        <v>0.41359223300970877</v>
      </c>
      <c r="W13594">
        <v>0.62057816025241563</v>
      </c>
      <c r="X13594">
        <v>0.18254818747156465</v>
      </c>
      <c r="Y13594">
        <v>0.33610281177019657</v>
      </c>
      <c r="Z13594">
        <v>0.33485006074690904</v>
      </c>
      <c r="AA13594">
        <v>1.474079220241086</v>
      </c>
    </row>
    <row r="13595" spans="1:27" x14ac:dyDescent="0.2">
      <c r="A13595">
        <v>13594</v>
      </c>
      <c r="B13595" t="s">
        <v>271</v>
      </c>
      <c r="C13595" t="s">
        <v>272</v>
      </c>
      <c r="D13595">
        <v>0</v>
      </c>
      <c r="E13595">
        <v>0</v>
      </c>
      <c r="F13595">
        <v>1638</v>
      </c>
      <c r="G13595">
        <v>2575</v>
      </c>
      <c r="H13595" t="s">
        <v>4989</v>
      </c>
      <c r="I13595" t="s">
        <v>16362</v>
      </c>
      <c r="K13595" t="s">
        <v>16363</v>
      </c>
      <c r="L13595">
        <v>92.25</v>
      </c>
      <c r="M13595">
        <v>2.06</v>
      </c>
      <c r="N13595">
        <v>232</v>
      </c>
      <c r="O13595">
        <v>1073</v>
      </c>
      <c r="P13595">
        <v>554</v>
      </c>
      <c r="Q13595">
        <v>1097</v>
      </c>
      <c r="R13595">
        <f>IF(mar_recoor_orig[[#This Row],[Line bottom]]&gt;Q13594,(O13594+(Q13594-O13594)),0)</f>
        <v>1065</v>
      </c>
      <c r="S13595">
        <v>0.14163614163614163</v>
      </c>
      <c r="T13595">
        <v>0.33821733821733824</v>
      </c>
      <c r="U13595">
        <v>0.41669902912621359</v>
      </c>
      <c r="V13595">
        <v>0.42601941747572813</v>
      </c>
      <c r="W13595">
        <v>0</v>
      </c>
      <c r="X13595">
        <v>0.31128667932306653</v>
      </c>
      <c r="Y13595">
        <v>0.35086009332359464</v>
      </c>
      <c r="Z13595">
        <v>0.34727724521292841</v>
      </c>
      <c r="AA13595">
        <v>1.0094240178595897</v>
      </c>
    </row>
    <row r="13596" spans="1:27" x14ac:dyDescent="0.2">
      <c r="A13596">
        <v>13595</v>
      </c>
      <c r="B13596" t="s">
        <v>271</v>
      </c>
      <c r="C13596" t="s">
        <v>272</v>
      </c>
      <c r="D13596">
        <v>0</v>
      </c>
      <c r="E13596">
        <v>0</v>
      </c>
      <c r="F13596">
        <v>1638</v>
      </c>
      <c r="G13596">
        <v>2575</v>
      </c>
      <c r="H13596" t="s">
        <v>5145</v>
      </c>
      <c r="I13596" t="s">
        <v>15172</v>
      </c>
      <c r="K13596" t="s">
        <v>2612</v>
      </c>
      <c r="L13596">
        <v>95.5</v>
      </c>
      <c r="M13596">
        <v>0.57999999999999996</v>
      </c>
      <c r="N13596">
        <v>231</v>
      </c>
      <c r="O13596">
        <v>1115</v>
      </c>
      <c r="P13596">
        <v>1495</v>
      </c>
      <c r="Q13596">
        <v>1143</v>
      </c>
      <c r="R13596">
        <f>IF(mar_recoor_orig[[#This Row],[Line bottom]]&gt;Q13595,(O13595+(Q13595-O13595)),0)</f>
        <v>1097</v>
      </c>
      <c r="S13596">
        <v>0.14102564102564102</v>
      </c>
      <c r="T13596">
        <v>0.91269841269841268</v>
      </c>
      <c r="U13596">
        <v>0.4330097087378641</v>
      </c>
      <c r="V13596">
        <v>0.44388349514563108</v>
      </c>
      <c r="W13596">
        <v>0</v>
      </c>
      <c r="X13596">
        <v>0.21551522043859761</v>
      </c>
      <c r="Y13596">
        <v>0.36717077293524514</v>
      </c>
      <c r="Z13596">
        <v>0.36514132288283135</v>
      </c>
      <c r="AA13596">
        <v>0.94782731625667416</v>
      </c>
    </row>
    <row r="13597" spans="1:27" x14ac:dyDescent="0.2">
      <c r="A13597">
        <v>13596</v>
      </c>
      <c r="B13597" t="s">
        <v>271</v>
      </c>
      <c r="C13597" t="s">
        <v>272</v>
      </c>
      <c r="D13597">
        <v>0</v>
      </c>
      <c r="E13597">
        <v>0</v>
      </c>
      <c r="F13597">
        <v>1638</v>
      </c>
      <c r="G13597">
        <v>2575</v>
      </c>
      <c r="H13597" t="s">
        <v>4946</v>
      </c>
      <c r="I13597" t="s">
        <v>16337</v>
      </c>
      <c r="K13597" t="s">
        <v>16338</v>
      </c>
      <c r="L13597">
        <v>91.67</v>
      </c>
      <c r="M13597">
        <v>8.1999999999999993</v>
      </c>
      <c r="N13597">
        <v>232</v>
      </c>
      <c r="O13597">
        <v>1184</v>
      </c>
      <c r="P13597">
        <v>1497</v>
      </c>
      <c r="Q13597">
        <v>1226</v>
      </c>
      <c r="R13597">
        <f>IF(mar_recoor_orig[[#This Row],[Line bottom]]&gt;Q13596,(O13596+(Q13596-O13596)),0)</f>
        <v>1143</v>
      </c>
      <c r="S13597">
        <v>0.14163614163614163</v>
      </c>
      <c r="T13597">
        <v>0.91391941391941389</v>
      </c>
      <c r="U13597">
        <v>0.45980582524271846</v>
      </c>
      <c r="V13597">
        <v>0.4761165048543689</v>
      </c>
      <c r="W13597">
        <v>0</v>
      </c>
      <c r="X13597">
        <v>0.21673622165959883</v>
      </c>
      <c r="Y13597">
        <v>0.3939668894400995</v>
      </c>
      <c r="Z13597">
        <v>0.39737433259156918</v>
      </c>
      <c r="AA13597">
        <v>1.0080774436912674</v>
      </c>
    </row>
    <row r="13598" spans="1:27" x14ac:dyDescent="0.2">
      <c r="A13598">
        <v>13597</v>
      </c>
      <c r="B13598" t="s">
        <v>271</v>
      </c>
      <c r="C13598" t="s">
        <v>272</v>
      </c>
      <c r="D13598">
        <v>0</v>
      </c>
      <c r="E13598">
        <v>0</v>
      </c>
      <c r="F13598">
        <v>1638</v>
      </c>
      <c r="G13598">
        <v>2575</v>
      </c>
      <c r="H13598" t="s">
        <v>6391</v>
      </c>
      <c r="I13598" t="s">
        <v>16949</v>
      </c>
      <c r="K13598" t="s">
        <v>16950</v>
      </c>
      <c r="L13598">
        <v>93.06</v>
      </c>
      <c r="M13598">
        <v>7.32</v>
      </c>
      <c r="N13598">
        <v>231</v>
      </c>
      <c r="O13598">
        <v>1227</v>
      </c>
      <c r="P13598">
        <v>1496</v>
      </c>
      <c r="Q13598">
        <v>1266</v>
      </c>
      <c r="R13598">
        <f>IF(mar_recoor_orig[[#This Row],[Line bottom]]&gt;Q13597,(O13597+(Q13597-O13597)),0)</f>
        <v>1226</v>
      </c>
      <c r="S13598">
        <v>0.14102564102564102</v>
      </c>
      <c r="T13598">
        <v>0.91330891330891328</v>
      </c>
      <c r="U13598">
        <v>0.47650485436893203</v>
      </c>
      <c r="V13598">
        <v>0.49165048543689321</v>
      </c>
      <c r="W13598">
        <v>0</v>
      </c>
      <c r="X13598">
        <v>0.21612572104909822</v>
      </c>
      <c r="Y13598">
        <v>0.41066591856631307</v>
      </c>
      <c r="Z13598">
        <v>0.41290831317409349</v>
      </c>
      <c r="AA13598">
        <v>1.0396999527895048</v>
      </c>
    </row>
    <row r="13599" spans="1:27" x14ac:dyDescent="0.2">
      <c r="A13599">
        <v>13598</v>
      </c>
      <c r="B13599" t="s">
        <v>271</v>
      </c>
      <c r="C13599" t="s">
        <v>272</v>
      </c>
      <c r="D13599">
        <v>0</v>
      </c>
      <c r="E13599">
        <v>0</v>
      </c>
      <c r="F13599">
        <v>1638</v>
      </c>
      <c r="G13599">
        <v>2575</v>
      </c>
      <c r="H13599" t="s">
        <v>6892</v>
      </c>
      <c r="I13599" t="s">
        <v>17580</v>
      </c>
      <c r="K13599" t="s">
        <v>17581</v>
      </c>
      <c r="L13599">
        <v>95.29</v>
      </c>
      <c r="M13599">
        <v>1.05</v>
      </c>
      <c r="N13599">
        <v>267</v>
      </c>
      <c r="O13599">
        <v>1267</v>
      </c>
      <c r="P13599">
        <v>1497</v>
      </c>
      <c r="Q13599">
        <v>1306</v>
      </c>
      <c r="R13599">
        <f>IF(mar_recoor_orig[[#This Row],[Line bottom]]&gt;Q13598,(O13598+(Q13598-O13598)),0)</f>
        <v>1266</v>
      </c>
      <c r="S13599">
        <v>0.16300366300366301</v>
      </c>
      <c r="T13599">
        <v>0.91391941391941389</v>
      </c>
      <c r="U13599">
        <v>0.49203883495145628</v>
      </c>
      <c r="V13599">
        <v>0.50718446601941747</v>
      </c>
      <c r="W13599">
        <v>0</v>
      </c>
      <c r="X13599">
        <v>0.21673622165959883</v>
      </c>
      <c r="Y13599">
        <v>0.42619989914883732</v>
      </c>
      <c r="Z13599">
        <v>0.42844229375661774</v>
      </c>
      <c r="AA13599">
        <v>1.0713784145650538</v>
      </c>
    </row>
    <row r="13600" spans="1:27" x14ac:dyDescent="0.2">
      <c r="A13600">
        <v>13599</v>
      </c>
      <c r="B13600" t="s">
        <v>271</v>
      </c>
      <c r="C13600" t="s">
        <v>272</v>
      </c>
      <c r="D13600">
        <v>0</v>
      </c>
      <c r="E13600">
        <v>0</v>
      </c>
      <c r="F13600">
        <v>1638</v>
      </c>
      <c r="G13600">
        <v>2575</v>
      </c>
      <c r="H13600" t="s">
        <v>8506</v>
      </c>
      <c r="I13600" t="s">
        <v>20671</v>
      </c>
      <c r="K13600" t="s">
        <v>4619</v>
      </c>
      <c r="L13600">
        <v>96</v>
      </c>
      <c r="M13600">
        <v>0</v>
      </c>
      <c r="N13600">
        <v>231</v>
      </c>
      <c r="O13600">
        <v>1309</v>
      </c>
      <c r="P13600">
        <v>508</v>
      </c>
      <c r="Q13600">
        <v>1345</v>
      </c>
      <c r="R13600">
        <f>IF(mar_recoor_orig[[#This Row],[Line bottom]]&gt;Q13599,(O13599+(Q13599-O13599)),0)</f>
        <v>1306</v>
      </c>
      <c r="S13600">
        <v>0.14102564102564102</v>
      </c>
      <c r="T13600">
        <v>0.31013431013431014</v>
      </c>
      <c r="U13600">
        <v>0.50834951456310684</v>
      </c>
      <c r="V13600">
        <v>0.52233009708737865</v>
      </c>
      <c r="W13600">
        <v>0</v>
      </c>
      <c r="X13600">
        <v>0.33936970740609462</v>
      </c>
      <c r="Y13600">
        <v>0.44251057876048788</v>
      </c>
      <c r="Z13600">
        <v>0.44358792482457893</v>
      </c>
      <c r="AA13600">
        <v>1.2254682109911614</v>
      </c>
    </row>
    <row r="13601" spans="1:27" x14ac:dyDescent="0.2">
      <c r="A13601">
        <v>13600</v>
      </c>
      <c r="B13601" t="s">
        <v>271</v>
      </c>
      <c r="C13601" t="s">
        <v>272</v>
      </c>
      <c r="D13601">
        <v>0</v>
      </c>
      <c r="E13601">
        <v>0</v>
      </c>
      <c r="F13601">
        <v>1638</v>
      </c>
      <c r="G13601">
        <v>2575</v>
      </c>
      <c r="H13601" t="s">
        <v>7443</v>
      </c>
      <c r="I13601" t="s">
        <v>18851</v>
      </c>
      <c r="K13601" t="s">
        <v>18852</v>
      </c>
      <c r="L13601">
        <v>95.06</v>
      </c>
      <c r="M13601">
        <v>1.56</v>
      </c>
      <c r="N13601">
        <v>267</v>
      </c>
      <c r="O13601">
        <v>1347</v>
      </c>
      <c r="P13601">
        <v>1497</v>
      </c>
      <c r="Q13601">
        <v>1385</v>
      </c>
      <c r="R13601">
        <f>IF(mar_recoor_orig[[#This Row],[Line bottom]]&gt;Q13600,(O13600+(Q13600-O13600)),0)</f>
        <v>1345</v>
      </c>
      <c r="S13601">
        <v>0.16300366300366301</v>
      </c>
      <c r="T13601">
        <v>0.91391941391941389</v>
      </c>
      <c r="U13601">
        <v>0.5231067961165049</v>
      </c>
      <c r="V13601">
        <v>0.53786407766990296</v>
      </c>
      <c r="W13601">
        <v>0</v>
      </c>
      <c r="X13601">
        <v>0.21673622165959883</v>
      </c>
      <c r="Y13601">
        <v>0.45726786031388594</v>
      </c>
      <c r="Z13601">
        <v>0.45912190540710324</v>
      </c>
      <c r="AA13601">
        <v>1.1331259873805879</v>
      </c>
    </row>
    <row r="13602" spans="1:27" x14ac:dyDescent="0.2">
      <c r="A13602">
        <v>13601</v>
      </c>
      <c r="B13602" t="s">
        <v>271</v>
      </c>
      <c r="C13602" t="s">
        <v>272</v>
      </c>
      <c r="D13602">
        <v>0</v>
      </c>
      <c r="E13602">
        <v>0</v>
      </c>
      <c r="F13602">
        <v>1638</v>
      </c>
      <c r="G13602">
        <v>2575</v>
      </c>
      <c r="H13602" t="s">
        <v>9929</v>
      </c>
      <c r="I13602" t="s">
        <v>19455</v>
      </c>
      <c r="K13602" t="s">
        <v>19456</v>
      </c>
      <c r="L13602">
        <v>95.75</v>
      </c>
      <c r="M13602">
        <v>1.34</v>
      </c>
      <c r="N13602">
        <v>231</v>
      </c>
      <c r="O13602">
        <v>1388</v>
      </c>
      <c r="P13602">
        <v>1498</v>
      </c>
      <c r="Q13602">
        <v>1426</v>
      </c>
      <c r="R13602">
        <f>IF(mar_recoor_orig[[#This Row],[Line bottom]]&gt;Q13601,(O13601+(Q13601-O13601)),0)</f>
        <v>1385</v>
      </c>
      <c r="S13602">
        <v>0.14102564102564102</v>
      </c>
      <c r="T13602">
        <v>0.9145299145299145</v>
      </c>
      <c r="U13602">
        <v>0.53902912621359222</v>
      </c>
      <c r="V13602">
        <v>0.55378640776699029</v>
      </c>
      <c r="W13602">
        <v>0</v>
      </c>
      <c r="X13602">
        <v>0.21734672227009944</v>
      </c>
      <c r="Y13602">
        <v>0.47319019041097327</v>
      </c>
      <c r="Z13602">
        <v>0.47504423550419056</v>
      </c>
      <c r="AA13602">
        <v>1.1655811481852634</v>
      </c>
    </row>
    <row r="13603" spans="1:27" x14ac:dyDescent="0.2">
      <c r="A13603">
        <v>13602</v>
      </c>
      <c r="B13603" t="s">
        <v>271</v>
      </c>
      <c r="C13603" t="s">
        <v>272</v>
      </c>
      <c r="D13603">
        <v>0</v>
      </c>
      <c r="E13603">
        <v>0</v>
      </c>
      <c r="F13603">
        <v>1638</v>
      </c>
      <c r="G13603">
        <v>2575</v>
      </c>
      <c r="H13603" t="s">
        <v>9763</v>
      </c>
      <c r="I13603" t="s">
        <v>20138</v>
      </c>
      <c r="K13603" t="s">
        <v>20139</v>
      </c>
      <c r="L13603">
        <v>95.8</v>
      </c>
      <c r="M13603">
        <v>0.56000000000000005</v>
      </c>
      <c r="N13603">
        <v>230</v>
      </c>
      <c r="O13603">
        <v>1428</v>
      </c>
      <c r="P13603">
        <v>1498</v>
      </c>
      <c r="Q13603">
        <v>1467</v>
      </c>
      <c r="R13603">
        <f>IF(mar_recoor_orig[[#This Row],[Line bottom]]&gt;Q13602,(O13602+(Q13602-O13602)),0)</f>
        <v>1426</v>
      </c>
      <c r="S13603">
        <v>0.14041514041514042</v>
      </c>
      <c r="T13603">
        <v>0.9145299145299145</v>
      </c>
      <c r="U13603">
        <v>0.55456310679611653</v>
      </c>
      <c r="V13603">
        <v>0.56970873786407772</v>
      </c>
      <c r="W13603">
        <v>0</v>
      </c>
      <c r="X13603">
        <v>0.21734672227009944</v>
      </c>
      <c r="Y13603">
        <v>0.48872417099349758</v>
      </c>
      <c r="Z13603">
        <v>0.49096656560127799</v>
      </c>
      <c r="AA13603">
        <v>1.1970374588648751</v>
      </c>
    </row>
    <row r="13604" spans="1:27" x14ac:dyDescent="0.2">
      <c r="A13604">
        <v>13603</v>
      </c>
      <c r="B13604" t="s">
        <v>271</v>
      </c>
      <c r="C13604" t="s">
        <v>272</v>
      </c>
      <c r="D13604">
        <v>0</v>
      </c>
      <c r="E13604">
        <v>0</v>
      </c>
      <c r="F13604">
        <v>1638</v>
      </c>
      <c r="G13604">
        <v>2575</v>
      </c>
      <c r="H13604" t="s">
        <v>9822</v>
      </c>
      <c r="I13604" t="s">
        <v>20753</v>
      </c>
      <c r="K13604" t="s">
        <v>20754</v>
      </c>
      <c r="L13604">
        <v>95</v>
      </c>
      <c r="M13604">
        <v>2.4</v>
      </c>
      <c r="N13604">
        <v>230</v>
      </c>
      <c r="O13604">
        <v>1469</v>
      </c>
      <c r="P13604">
        <v>1498</v>
      </c>
      <c r="Q13604">
        <v>1508</v>
      </c>
      <c r="R13604">
        <f>IF(mar_recoor_orig[[#This Row],[Line bottom]]&gt;Q13603,(O13603+(Q13603-O13603)),0)</f>
        <v>1467</v>
      </c>
      <c r="S13604">
        <v>0.14041514041514042</v>
      </c>
      <c r="T13604">
        <v>0.9145299145299145</v>
      </c>
      <c r="U13604">
        <v>0.57048543689320386</v>
      </c>
      <c r="V13604">
        <v>0.58563106796116504</v>
      </c>
      <c r="W13604">
        <v>0</v>
      </c>
      <c r="X13604">
        <v>0.21734672227009944</v>
      </c>
      <c r="Y13604">
        <v>0.50464650109058495</v>
      </c>
      <c r="Z13604">
        <v>0.50688889569836526</v>
      </c>
      <c r="AA13604">
        <v>1.2288821190590498</v>
      </c>
    </row>
    <row r="13605" spans="1:27" x14ac:dyDescent="0.2">
      <c r="A13605">
        <v>13604</v>
      </c>
      <c r="B13605" t="s">
        <v>271</v>
      </c>
      <c r="C13605" t="s">
        <v>272</v>
      </c>
      <c r="D13605">
        <v>0</v>
      </c>
      <c r="E13605">
        <v>0</v>
      </c>
      <c r="F13605">
        <v>1638</v>
      </c>
      <c r="G13605">
        <v>2575</v>
      </c>
      <c r="H13605" t="s">
        <v>10229</v>
      </c>
      <c r="I13605" t="s">
        <v>21345</v>
      </c>
      <c r="K13605" t="s">
        <v>21346</v>
      </c>
      <c r="L13605">
        <v>95.64</v>
      </c>
      <c r="M13605">
        <v>1.22</v>
      </c>
      <c r="N13605">
        <v>230</v>
      </c>
      <c r="O13605">
        <v>1510</v>
      </c>
      <c r="P13605">
        <v>1497</v>
      </c>
      <c r="Q13605">
        <v>1549</v>
      </c>
      <c r="R13605">
        <f>IF(mar_recoor_orig[[#This Row],[Line bottom]]&gt;Q13604,(O13604+(Q13604-O13604)),0)</f>
        <v>1508</v>
      </c>
      <c r="S13605">
        <v>0.14041514041514042</v>
      </c>
      <c r="T13605">
        <v>0.91391941391941389</v>
      </c>
      <c r="U13605">
        <v>0.58640776699029129</v>
      </c>
      <c r="V13605">
        <v>0.60155339805825248</v>
      </c>
      <c r="W13605">
        <v>0</v>
      </c>
      <c r="X13605">
        <v>0.21673622165959883</v>
      </c>
      <c r="Y13605">
        <v>0.52056883118767239</v>
      </c>
      <c r="Z13605">
        <v>0.52281122579545269</v>
      </c>
      <c r="AA13605">
        <v>1.260116278642724</v>
      </c>
    </row>
    <row r="13606" spans="1:27" x14ac:dyDescent="0.2">
      <c r="A13606">
        <v>13605</v>
      </c>
      <c r="B13606" t="s">
        <v>271</v>
      </c>
      <c r="C13606" t="s">
        <v>272</v>
      </c>
      <c r="D13606">
        <v>0</v>
      </c>
      <c r="E13606">
        <v>0</v>
      </c>
      <c r="F13606">
        <v>1638</v>
      </c>
      <c r="G13606">
        <v>2575</v>
      </c>
      <c r="H13606" t="s">
        <v>10875</v>
      </c>
      <c r="I13606" t="s">
        <v>21877</v>
      </c>
      <c r="K13606" t="s">
        <v>21878</v>
      </c>
      <c r="L13606">
        <v>95.9</v>
      </c>
      <c r="M13606">
        <v>0.44</v>
      </c>
      <c r="N13606">
        <v>230</v>
      </c>
      <c r="O13606">
        <v>1551</v>
      </c>
      <c r="P13606">
        <v>1492</v>
      </c>
      <c r="Q13606">
        <v>1581</v>
      </c>
      <c r="R13606">
        <f>IF(mar_recoor_orig[[#This Row],[Line bottom]]&gt;Q13605,(O13605+(Q13605-O13605)),0)</f>
        <v>1549</v>
      </c>
      <c r="S13606">
        <v>0.14041514041514042</v>
      </c>
      <c r="T13606">
        <v>0.91086691086691085</v>
      </c>
      <c r="U13606">
        <v>0.60233009708737861</v>
      </c>
      <c r="V13606">
        <v>0.61398058252427179</v>
      </c>
      <c r="W13606">
        <v>0</v>
      </c>
      <c r="X13606">
        <v>0.21368371860709579</v>
      </c>
      <c r="Y13606">
        <v>0.53649116128475971</v>
      </c>
      <c r="Z13606">
        <v>0.53523841026147201</v>
      </c>
      <c r="AA13606">
        <v>1.2854132901533275</v>
      </c>
    </row>
    <row r="13607" spans="1:27" x14ac:dyDescent="0.2">
      <c r="A13607">
        <v>13606</v>
      </c>
      <c r="B13607" t="s">
        <v>271</v>
      </c>
      <c r="C13607" t="s">
        <v>272</v>
      </c>
      <c r="D13607">
        <v>0</v>
      </c>
      <c r="E13607">
        <v>0</v>
      </c>
      <c r="F13607">
        <v>1638</v>
      </c>
      <c r="G13607">
        <v>2575</v>
      </c>
      <c r="H13607" t="s">
        <v>11582</v>
      </c>
      <c r="I13607" t="s">
        <v>22674</v>
      </c>
      <c r="K13607" t="s">
        <v>22675</v>
      </c>
      <c r="L13607">
        <v>95.78</v>
      </c>
      <c r="M13607">
        <v>0.65</v>
      </c>
      <c r="N13607">
        <v>266</v>
      </c>
      <c r="O13607">
        <v>1591</v>
      </c>
      <c r="P13607">
        <v>1504</v>
      </c>
      <c r="Q13607">
        <v>1629</v>
      </c>
      <c r="R13607">
        <f>IF(mar_recoor_orig[[#This Row],[Line bottom]]&gt;Q13606,(O13606+(Q13606-O13606)),0)</f>
        <v>1581</v>
      </c>
      <c r="S13607">
        <v>0.1623931623931624</v>
      </c>
      <c r="T13607">
        <v>0.91819291819291815</v>
      </c>
      <c r="U13607">
        <v>0.61786407766990292</v>
      </c>
      <c r="V13607">
        <v>0.63262135922330098</v>
      </c>
      <c r="W13607">
        <v>0</v>
      </c>
      <c r="X13607">
        <v>0.22100972593310309</v>
      </c>
      <c r="Y13607">
        <v>0.55202514186728402</v>
      </c>
      <c r="Z13607">
        <v>0.55387918696050131</v>
      </c>
      <c r="AA13607">
        <v>1.3269140547608884</v>
      </c>
    </row>
    <row r="13608" spans="1:27" x14ac:dyDescent="0.2">
      <c r="A13608">
        <v>13607</v>
      </c>
      <c r="B13608" t="s">
        <v>271</v>
      </c>
      <c r="C13608" t="s">
        <v>272</v>
      </c>
      <c r="D13608">
        <v>0</v>
      </c>
      <c r="E13608">
        <v>0</v>
      </c>
      <c r="F13608">
        <v>1638</v>
      </c>
      <c r="G13608">
        <v>2575</v>
      </c>
      <c r="H13608" t="s">
        <v>13933</v>
      </c>
      <c r="I13608" t="s">
        <v>23243</v>
      </c>
      <c r="K13608" t="s">
        <v>23244</v>
      </c>
      <c r="L13608">
        <v>95.55</v>
      </c>
      <c r="M13608">
        <v>0.6</v>
      </c>
      <c r="N13608">
        <v>230</v>
      </c>
      <c r="O13608">
        <v>1632</v>
      </c>
      <c r="P13608">
        <v>1499</v>
      </c>
      <c r="Q13608">
        <v>1669</v>
      </c>
      <c r="R13608">
        <f>IF(mar_recoor_orig[[#This Row],[Line bottom]]&gt;Q13607,(O13607+(Q13607-O13607)),0)</f>
        <v>1629</v>
      </c>
      <c r="S13608">
        <v>0.14041514041514042</v>
      </c>
      <c r="T13608">
        <v>0.91514041514041511</v>
      </c>
      <c r="U13608">
        <v>0.63378640776699025</v>
      </c>
      <c r="V13608">
        <v>0.64815533980582529</v>
      </c>
      <c r="W13608">
        <v>0</v>
      </c>
      <c r="X13608">
        <v>0.21795722288060004</v>
      </c>
      <c r="Y13608">
        <v>0.56794747196437134</v>
      </c>
      <c r="Z13608">
        <v>0.56941316754302562</v>
      </c>
      <c r="AA13608">
        <v>1.3553178623879969</v>
      </c>
    </row>
    <row r="13609" spans="1:27" x14ac:dyDescent="0.2">
      <c r="A13609">
        <v>13608</v>
      </c>
      <c r="B13609" t="s">
        <v>271</v>
      </c>
      <c r="C13609" t="s">
        <v>272</v>
      </c>
      <c r="D13609">
        <v>0</v>
      </c>
      <c r="E13609">
        <v>0</v>
      </c>
      <c r="F13609">
        <v>1638</v>
      </c>
      <c r="G13609">
        <v>2575</v>
      </c>
      <c r="H13609" t="s">
        <v>13614</v>
      </c>
      <c r="I13609" t="s">
        <v>23914</v>
      </c>
      <c r="K13609" t="s">
        <v>23915</v>
      </c>
      <c r="L13609">
        <v>96.12</v>
      </c>
      <c r="M13609">
        <v>0.33</v>
      </c>
      <c r="N13609">
        <v>229</v>
      </c>
      <c r="O13609">
        <v>1673</v>
      </c>
      <c r="P13609">
        <v>1499</v>
      </c>
      <c r="Q13609">
        <v>1713</v>
      </c>
      <c r="R13609">
        <f>IF(mar_recoor_orig[[#This Row],[Line bottom]]&gt;Q13608,(O13608+(Q13608-O13608)),0)</f>
        <v>1669</v>
      </c>
      <c r="S13609">
        <v>0.13980463980463981</v>
      </c>
      <c r="T13609">
        <v>0.91514041514041511</v>
      </c>
      <c r="U13609">
        <v>0.64970873786407768</v>
      </c>
      <c r="V13609">
        <v>0.66524271844660199</v>
      </c>
      <c r="W13609">
        <v>0</v>
      </c>
      <c r="X13609">
        <v>0.21795722288060004</v>
      </c>
      <c r="Y13609">
        <v>0.58386980206145878</v>
      </c>
      <c r="Z13609">
        <v>0.58650054618380221</v>
      </c>
      <c r="AA13609">
        <v>1.3883275711258611</v>
      </c>
    </row>
    <row r="13610" spans="1:27" x14ac:dyDescent="0.2">
      <c r="A13610">
        <v>13609</v>
      </c>
      <c r="B13610" t="s">
        <v>271</v>
      </c>
      <c r="C13610" t="s">
        <v>272</v>
      </c>
      <c r="D13610">
        <v>0</v>
      </c>
      <c r="E13610">
        <v>0</v>
      </c>
      <c r="F13610">
        <v>1638</v>
      </c>
      <c r="G13610">
        <v>2575</v>
      </c>
      <c r="H13610" t="s">
        <v>12927</v>
      </c>
      <c r="I13610" t="s">
        <v>24517</v>
      </c>
      <c r="K13610" t="s">
        <v>24518</v>
      </c>
      <c r="L13610">
        <v>93.83</v>
      </c>
      <c r="M13610">
        <v>5.08</v>
      </c>
      <c r="N13610">
        <v>230</v>
      </c>
      <c r="O13610">
        <v>1714</v>
      </c>
      <c r="P13610">
        <v>1498</v>
      </c>
      <c r="Q13610">
        <v>1753</v>
      </c>
      <c r="R13610">
        <f>IF(mar_recoor_orig[[#This Row],[Line bottom]]&gt;Q13609,(O13609+(Q13609-O13609)),0)</f>
        <v>1713</v>
      </c>
      <c r="S13610">
        <v>0.14041514041514042</v>
      </c>
      <c r="T13610">
        <v>0.9145299145299145</v>
      </c>
      <c r="U13610">
        <v>0.665631067961165</v>
      </c>
      <c r="V13610">
        <v>0.68077669902912619</v>
      </c>
      <c r="W13610">
        <v>0</v>
      </c>
      <c r="X13610">
        <v>0.21734672227009944</v>
      </c>
      <c r="Y13610">
        <v>0.5997921321585461</v>
      </c>
      <c r="Z13610">
        <v>0.60203452676632652</v>
      </c>
      <c r="AA13610">
        <v>1.4191733811949721</v>
      </c>
    </row>
    <row r="13611" spans="1:27" x14ac:dyDescent="0.2">
      <c r="A13611">
        <v>13610</v>
      </c>
      <c r="B13611" t="s">
        <v>271</v>
      </c>
      <c r="C13611" t="s">
        <v>272</v>
      </c>
      <c r="D13611">
        <v>0</v>
      </c>
      <c r="E13611">
        <v>0</v>
      </c>
      <c r="F13611">
        <v>1638</v>
      </c>
      <c r="G13611">
        <v>2575</v>
      </c>
      <c r="H13611" t="s">
        <v>13861</v>
      </c>
      <c r="I13611" t="s">
        <v>25079</v>
      </c>
      <c r="K13611" t="s">
        <v>25080</v>
      </c>
      <c r="L13611">
        <v>95.47</v>
      </c>
      <c r="M13611">
        <v>1.3</v>
      </c>
      <c r="N13611">
        <v>229</v>
      </c>
      <c r="O13611">
        <v>1755</v>
      </c>
      <c r="P13611">
        <v>1499</v>
      </c>
      <c r="Q13611">
        <v>1794</v>
      </c>
      <c r="R13611">
        <f>IF(mar_recoor_orig[[#This Row],[Line bottom]]&gt;Q13610,(O13610+(Q13610-O13610)),0)</f>
        <v>1753</v>
      </c>
      <c r="S13611">
        <v>0.13980463980463981</v>
      </c>
      <c r="T13611">
        <v>0.91514041514041511</v>
      </c>
      <c r="U13611">
        <v>0.68155339805825244</v>
      </c>
      <c r="V13611">
        <v>0.69669902912621362</v>
      </c>
      <c r="W13611">
        <v>0</v>
      </c>
      <c r="X13611">
        <v>0.21795722288060004</v>
      </c>
      <c r="Y13611">
        <v>0.61571446225563353</v>
      </c>
      <c r="Z13611">
        <v>0.61795685686341395</v>
      </c>
      <c r="AA13611">
        <v>1.4516285419996475</v>
      </c>
    </row>
    <row r="13612" spans="1:27" x14ac:dyDescent="0.2">
      <c r="A13612">
        <v>13611</v>
      </c>
      <c r="B13612" t="s">
        <v>271</v>
      </c>
      <c r="C13612" t="s">
        <v>272</v>
      </c>
      <c r="D13612">
        <v>0</v>
      </c>
      <c r="E13612">
        <v>0</v>
      </c>
      <c r="F13612">
        <v>1638</v>
      </c>
      <c r="G13612">
        <v>2575</v>
      </c>
      <c r="H13612" t="s">
        <v>12727</v>
      </c>
      <c r="I13612" t="s">
        <v>25649</v>
      </c>
      <c r="K13612" t="s">
        <v>25650</v>
      </c>
      <c r="L13612">
        <v>94.75</v>
      </c>
      <c r="M13612">
        <v>1.29</v>
      </c>
      <c r="N13612">
        <v>228</v>
      </c>
      <c r="O13612">
        <v>1795</v>
      </c>
      <c r="P13612">
        <v>1499</v>
      </c>
      <c r="Q13612">
        <v>1836</v>
      </c>
      <c r="R13612">
        <f>IF(mar_recoor_orig[[#This Row],[Line bottom]]&gt;Q13611,(O13611+(Q13611-O13611)),0)</f>
        <v>1794</v>
      </c>
      <c r="S13612">
        <v>0.1391941391941392</v>
      </c>
      <c r="T13612">
        <v>0.91514041514041511</v>
      </c>
      <c r="U13612">
        <v>0.69708737864077674</v>
      </c>
      <c r="V13612">
        <v>0.71300970873786407</v>
      </c>
      <c r="W13612">
        <v>0</v>
      </c>
      <c r="X13612">
        <v>0.21795722288060004</v>
      </c>
      <c r="Y13612">
        <v>0.63124844283815784</v>
      </c>
      <c r="Z13612">
        <v>0.63426753647506429</v>
      </c>
      <c r="AA13612">
        <v>1.4834732021938222</v>
      </c>
    </row>
    <row r="13613" spans="1:27" x14ac:dyDescent="0.2">
      <c r="A13613">
        <v>13612</v>
      </c>
      <c r="B13613" t="s">
        <v>271</v>
      </c>
      <c r="C13613" t="s">
        <v>272</v>
      </c>
      <c r="D13613">
        <v>0</v>
      </c>
      <c r="E13613">
        <v>0</v>
      </c>
      <c r="F13613">
        <v>1638</v>
      </c>
      <c r="G13613">
        <v>2575</v>
      </c>
      <c r="H13613" t="s">
        <v>16259</v>
      </c>
      <c r="I13613" t="s">
        <v>26206</v>
      </c>
      <c r="K13613" t="s">
        <v>26207</v>
      </c>
      <c r="L13613">
        <v>94.58</v>
      </c>
      <c r="M13613">
        <v>2.4300000000000002</v>
      </c>
      <c r="N13613">
        <v>229</v>
      </c>
      <c r="O13613">
        <v>1836</v>
      </c>
      <c r="P13613">
        <v>1499</v>
      </c>
      <c r="Q13613">
        <v>1874</v>
      </c>
      <c r="R13613">
        <f>IF(mar_recoor_orig[[#This Row],[Line bottom]]&gt;Q13612,(O13612+(Q13612-O13612)),0)</f>
        <v>1836</v>
      </c>
      <c r="S13613">
        <v>0.13980463980463981</v>
      </c>
      <c r="T13613">
        <v>0.91514041514041511</v>
      </c>
      <c r="U13613">
        <v>0.71300970873786407</v>
      </c>
      <c r="V13613">
        <v>0.72776699029126213</v>
      </c>
      <c r="W13613">
        <v>0</v>
      </c>
      <c r="X13613">
        <v>0.21795722288060004</v>
      </c>
      <c r="Y13613">
        <v>0.64717077293524516</v>
      </c>
      <c r="Z13613">
        <v>0.64902481802846235</v>
      </c>
      <c r="AA13613">
        <v>1.5141528138443077</v>
      </c>
    </row>
    <row r="13614" spans="1:27" x14ac:dyDescent="0.2">
      <c r="A13614">
        <v>13613</v>
      </c>
      <c r="B13614" t="s">
        <v>271</v>
      </c>
      <c r="C13614" t="s">
        <v>272</v>
      </c>
      <c r="D13614">
        <v>0</v>
      </c>
      <c r="E13614">
        <v>0</v>
      </c>
      <c r="F13614">
        <v>1638</v>
      </c>
      <c r="G13614">
        <v>2575</v>
      </c>
      <c r="H13614" t="s">
        <v>14523</v>
      </c>
      <c r="I13614" t="s">
        <v>26816</v>
      </c>
      <c r="K13614" t="s">
        <v>26817</v>
      </c>
      <c r="L13614">
        <v>95.42</v>
      </c>
      <c r="M13614">
        <v>1.17</v>
      </c>
      <c r="N13614">
        <v>229</v>
      </c>
      <c r="O13614">
        <v>1878</v>
      </c>
      <c r="P13614">
        <v>1500</v>
      </c>
      <c r="Q13614">
        <v>1915</v>
      </c>
      <c r="R13614">
        <f>IF(mar_recoor_orig[[#This Row],[Line bottom]]&gt;Q13613,(O13613+(Q13613-O13613)),0)</f>
        <v>1874</v>
      </c>
      <c r="S13614">
        <v>0.13980463980463981</v>
      </c>
      <c r="T13614">
        <v>0.91575091575091572</v>
      </c>
      <c r="U13614">
        <v>0.72932038834951451</v>
      </c>
      <c r="V13614">
        <v>0.74368932038834956</v>
      </c>
      <c r="W13614">
        <v>0</v>
      </c>
      <c r="X13614">
        <v>0.21856772349110065</v>
      </c>
      <c r="Y13614">
        <v>0.66348145254689561</v>
      </c>
      <c r="Z13614">
        <v>0.66494714812554978</v>
      </c>
      <c r="AA13614">
        <v>1.546996324163546</v>
      </c>
    </row>
    <row r="13615" spans="1:27" x14ac:dyDescent="0.2">
      <c r="A13615">
        <v>13614</v>
      </c>
      <c r="B13615" t="s">
        <v>271</v>
      </c>
      <c r="C13615" t="s">
        <v>272</v>
      </c>
      <c r="D13615">
        <v>0</v>
      </c>
      <c r="E13615">
        <v>0</v>
      </c>
      <c r="F13615">
        <v>1638</v>
      </c>
      <c r="G13615">
        <v>2575</v>
      </c>
      <c r="H13615" t="s">
        <v>16709</v>
      </c>
      <c r="I13615" t="s">
        <v>27342</v>
      </c>
      <c r="K13615" t="s">
        <v>27343</v>
      </c>
      <c r="L13615">
        <v>95.42</v>
      </c>
      <c r="M13615">
        <v>1.07</v>
      </c>
      <c r="N13615">
        <v>229</v>
      </c>
      <c r="O13615">
        <v>1918</v>
      </c>
      <c r="P13615">
        <v>1498</v>
      </c>
      <c r="Q13615">
        <v>1956</v>
      </c>
      <c r="R13615">
        <f>IF(mar_recoor_orig[[#This Row],[Line bottom]]&gt;Q13614,(O13614+(Q13614-O13614)),0)</f>
        <v>1915</v>
      </c>
      <c r="S13615">
        <v>0.13980463980463981</v>
      </c>
      <c r="T13615">
        <v>0.9145299145299145</v>
      </c>
      <c r="U13615">
        <v>0.74485436893203882</v>
      </c>
      <c r="V13615">
        <v>0.75961165048543688</v>
      </c>
      <c r="W13615">
        <v>0</v>
      </c>
      <c r="X13615">
        <v>0.21734672227009944</v>
      </c>
      <c r="Y13615">
        <v>0.67901543312941992</v>
      </c>
      <c r="Z13615">
        <v>0.68086947822263721</v>
      </c>
      <c r="AA13615">
        <v>1.5772316336221566</v>
      </c>
    </row>
    <row r="13616" spans="1:27" x14ac:dyDescent="0.2">
      <c r="A13616">
        <v>13615</v>
      </c>
      <c r="B13616" t="s">
        <v>271</v>
      </c>
      <c r="C13616" t="s">
        <v>272</v>
      </c>
      <c r="D13616">
        <v>0</v>
      </c>
      <c r="E13616">
        <v>0</v>
      </c>
      <c r="F13616">
        <v>1638</v>
      </c>
      <c r="G13616">
        <v>2575</v>
      </c>
      <c r="H13616" t="s">
        <v>17083</v>
      </c>
      <c r="I13616" t="s">
        <v>27983</v>
      </c>
      <c r="K13616" t="s">
        <v>27984</v>
      </c>
      <c r="L13616">
        <v>95.65</v>
      </c>
      <c r="M13616">
        <v>0.93</v>
      </c>
      <c r="N13616">
        <v>230</v>
      </c>
      <c r="O13616">
        <v>1959</v>
      </c>
      <c r="P13616">
        <v>1500</v>
      </c>
      <c r="Q13616">
        <v>1999</v>
      </c>
      <c r="R13616">
        <f>IF(mar_recoor_orig[[#This Row],[Line bottom]]&gt;Q13615,(O13615+(Q13615-O13615)),0)</f>
        <v>1956</v>
      </c>
      <c r="S13616">
        <v>0.14041514041514042</v>
      </c>
      <c r="T13616">
        <v>0.91575091575091572</v>
      </c>
      <c r="U13616">
        <v>0.76077669902912626</v>
      </c>
      <c r="V13616">
        <v>0.77631067961165046</v>
      </c>
      <c r="W13616">
        <v>0</v>
      </c>
      <c r="X13616">
        <v>0.21856772349110065</v>
      </c>
      <c r="Y13616">
        <v>0.69493776322650735</v>
      </c>
      <c r="Z13616">
        <v>0.69756850734885067</v>
      </c>
      <c r="AA13616">
        <v>1.6110739940664587</v>
      </c>
    </row>
    <row r="13617" spans="1:27" x14ac:dyDescent="0.2">
      <c r="A13617">
        <v>13616</v>
      </c>
      <c r="B13617" t="s">
        <v>271</v>
      </c>
      <c r="C13617" t="s">
        <v>272</v>
      </c>
      <c r="D13617">
        <v>0</v>
      </c>
      <c r="E13617">
        <v>0</v>
      </c>
      <c r="F13617">
        <v>1638</v>
      </c>
      <c r="G13617">
        <v>2575</v>
      </c>
      <c r="H13617" t="s">
        <v>17099</v>
      </c>
      <c r="I13617" t="s">
        <v>28579</v>
      </c>
      <c r="K13617" t="s">
        <v>28580</v>
      </c>
      <c r="L13617">
        <v>95.94</v>
      </c>
      <c r="M13617">
        <v>0.56000000000000005</v>
      </c>
      <c r="N13617">
        <v>229</v>
      </c>
      <c r="O13617">
        <v>2000</v>
      </c>
      <c r="P13617">
        <v>1500</v>
      </c>
      <c r="Q13617">
        <v>2039</v>
      </c>
      <c r="R13617">
        <f>IF(mar_recoor_orig[[#This Row],[Line bottom]]&gt;Q13616,(O13616+(Q13616-O13616)),0)</f>
        <v>1999</v>
      </c>
      <c r="S13617">
        <v>0.13980463980463981</v>
      </c>
      <c r="T13617">
        <v>0.91575091575091572</v>
      </c>
      <c r="U13617">
        <v>0.77669902912621358</v>
      </c>
      <c r="V13617">
        <v>0.79184466019417477</v>
      </c>
      <c r="W13617">
        <v>0</v>
      </c>
      <c r="X13617">
        <v>0.21856772349110065</v>
      </c>
      <c r="Y13617">
        <v>0.71086009332359468</v>
      </c>
      <c r="Z13617">
        <v>0.71310248793137498</v>
      </c>
      <c r="AA13617">
        <v>1.6425303047460704</v>
      </c>
    </row>
    <row r="13618" spans="1:27" x14ac:dyDescent="0.2">
      <c r="A13618">
        <v>13617</v>
      </c>
      <c r="B13618" t="s">
        <v>271</v>
      </c>
      <c r="C13618" t="s">
        <v>272</v>
      </c>
      <c r="D13618">
        <v>0</v>
      </c>
      <c r="E13618">
        <v>0</v>
      </c>
      <c r="F13618">
        <v>1638</v>
      </c>
      <c r="G13618">
        <v>2575</v>
      </c>
      <c r="H13618" t="s">
        <v>15545</v>
      </c>
      <c r="I13618" t="s">
        <v>29185</v>
      </c>
      <c r="K13618" t="s">
        <v>29186</v>
      </c>
      <c r="L13618">
        <v>95.83</v>
      </c>
      <c r="M13618">
        <v>0.71</v>
      </c>
      <c r="N13618">
        <v>230</v>
      </c>
      <c r="O13618">
        <v>2041</v>
      </c>
      <c r="P13618">
        <v>1499</v>
      </c>
      <c r="Q13618">
        <v>2082</v>
      </c>
      <c r="R13618">
        <f>IF(mar_recoor_orig[[#This Row],[Line bottom]]&gt;Q13617,(O13617+(Q13617-O13617)),0)</f>
        <v>2039</v>
      </c>
      <c r="S13618">
        <v>0.14041514041514042</v>
      </c>
      <c r="T13618">
        <v>0.91514041514041511</v>
      </c>
      <c r="U13618">
        <v>0.79262135922330101</v>
      </c>
      <c r="V13618">
        <v>0.80854368932038834</v>
      </c>
      <c r="W13618">
        <v>0</v>
      </c>
      <c r="X13618">
        <v>0.21795722288060004</v>
      </c>
      <c r="Y13618">
        <v>0.72678242342068211</v>
      </c>
      <c r="Z13618">
        <v>0.72980151705758867</v>
      </c>
      <c r="AA13618">
        <v>1.6745411633588709</v>
      </c>
    </row>
    <row r="13619" spans="1:27" x14ac:dyDescent="0.2">
      <c r="A13619">
        <v>13618</v>
      </c>
      <c r="B13619" t="s">
        <v>271</v>
      </c>
      <c r="C13619" t="s">
        <v>272</v>
      </c>
      <c r="D13619">
        <v>0</v>
      </c>
      <c r="E13619">
        <v>0</v>
      </c>
      <c r="F13619">
        <v>1638</v>
      </c>
      <c r="G13619">
        <v>2575</v>
      </c>
      <c r="H13619" t="s">
        <v>17935</v>
      </c>
      <c r="I13619" t="s">
        <v>29800</v>
      </c>
      <c r="K13619" t="s">
        <v>29801</v>
      </c>
      <c r="L13619">
        <v>89.22</v>
      </c>
      <c r="M13619">
        <v>17.23</v>
      </c>
      <c r="N13619">
        <v>229</v>
      </c>
      <c r="O13619">
        <v>2083</v>
      </c>
      <c r="P13619">
        <v>1500</v>
      </c>
      <c r="Q13619">
        <v>2123</v>
      </c>
      <c r="R13619">
        <f>IF(mar_recoor_orig[[#This Row],[Line bottom]]&gt;Q13618,(O13618+(Q13618-O13618)),0)</f>
        <v>2082</v>
      </c>
      <c r="S13619">
        <v>0.13980463980463981</v>
      </c>
      <c r="T13619">
        <v>0.91575091575091572</v>
      </c>
      <c r="U13619">
        <v>0.80893203883495146</v>
      </c>
      <c r="V13619">
        <v>0.82446601941747577</v>
      </c>
      <c r="W13619">
        <v>0</v>
      </c>
      <c r="X13619">
        <v>0.21856772349110065</v>
      </c>
      <c r="Y13619">
        <v>0.74309310303233256</v>
      </c>
      <c r="Z13619">
        <v>0.7457238471546761</v>
      </c>
      <c r="AA13619">
        <v>1.7073846736781093</v>
      </c>
    </row>
    <row r="13620" spans="1:27" x14ac:dyDescent="0.2">
      <c r="A13620">
        <v>13619</v>
      </c>
      <c r="B13620" t="s">
        <v>271</v>
      </c>
      <c r="C13620" t="s">
        <v>272</v>
      </c>
      <c r="D13620">
        <v>0</v>
      </c>
      <c r="E13620">
        <v>0</v>
      </c>
      <c r="F13620">
        <v>1638</v>
      </c>
      <c r="G13620">
        <v>2575</v>
      </c>
      <c r="H13620" t="s">
        <v>19364</v>
      </c>
      <c r="I13620" t="s">
        <v>30620</v>
      </c>
      <c r="K13620" t="s">
        <v>30621</v>
      </c>
      <c r="L13620">
        <v>96</v>
      </c>
      <c r="M13620">
        <v>0.82</v>
      </c>
      <c r="N13620">
        <v>229</v>
      </c>
      <c r="O13620">
        <v>2128</v>
      </c>
      <c r="P13620">
        <v>560</v>
      </c>
      <c r="Q13620">
        <v>2165</v>
      </c>
      <c r="R13620">
        <f>IF(mar_recoor_orig[[#This Row],[Line bottom]]&gt;Q13619,(O13619+(Q13619-O13619)),0)</f>
        <v>2123</v>
      </c>
      <c r="S13620">
        <v>0.13980463980463981</v>
      </c>
      <c r="T13620">
        <v>0.34188034188034189</v>
      </c>
      <c r="U13620">
        <v>0.82640776699029128</v>
      </c>
      <c r="V13620">
        <v>0.84077669902912622</v>
      </c>
      <c r="W13620">
        <v>0</v>
      </c>
      <c r="X13620">
        <v>0.30762367566006288</v>
      </c>
      <c r="Y13620">
        <v>0.76056883118767238</v>
      </c>
      <c r="Z13620">
        <v>0.76203452676632644</v>
      </c>
      <c r="AA13620">
        <v>1.8302270336140616</v>
      </c>
    </row>
    <row r="13621" spans="1:27" x14ac:dyDescent="0.2">
      <c r="A13621">
        <v>13620</v>
      </c>
      <c r="B13621" t="s">
        <v>660</v>
      </c>
      <c r="C13621" t="s">
        <v>661</v>
      </c>
      <c r="D13621">
        <v>0</v>
      </c>
      <c r="E13621">
        <v>0</v>
      </c>
      <c r="F13621">
        <v>1526</v>
      </c>
      <c r="G13621">
        <v>2575</v>
      </c>
      <c r="H13621" t="s">
        <v>32</v>
      </c>
      <c r="I13621" t="s">
        <v>1613</v>
      </c>
      <c r="K13621" t="s">
        <v>5206</v>
      </c>
      <c r="L13621">
        <v>96</v>
      </c>
      <c r="M13621">
        <v>0</v>
      </c>
      <c r="N13621">
        <v>63</v>
      </c>
      <c r="O13621">
        <v>591</v>
      </c>
      <c r="P13621">
        <v>109</v>
      </c>
      <c r="Q13621">
        <v>615</v>
      </c>
      <c r="R13621">
        <f>IF(mar_recoor_orig[[#This Row],[Line bottom]]&gt;Q13620,(O13620+(Q13620-O13620)),0)</f>
        <v>0</v>
      </c>
      <c r="S13621">
        <v>4.1284403669724773E-2</v>
      </c>
      <c r="T13621">
        <v>7.1428571428571425E-2</v>
      </c>
      <c r="U13621">
        <v>0.2295145631067961</v>
      </c>
      <c r="V13621">
        <v>0.23883495145631067</v>
      </c>
      <c r="W13621">
        <v>1.9763309833851078E-2</v>
      </c>
      <c r="X13621">
        <v>0.57807544611183337</v>
      </c>
      <c r="Y13621">
        <v>0.16367562730417717</v>
      </c>
      <c r="Z13621">
        <v>0.16009277919351095</v>
      </c>
      <c r="AA13621">
        <v>0.9216071624433726</v>
      </c>
    </row>
    <row r="13622" spans="1:27" x14ac:dyDescent="0.2">
      <c r="A13622">
        <v>13621</v>
      </c>
      <c r="B13622" t="s">
        <v>660</v>
      </c>
      <c r="C13622" t="s">
        <v>661</v>
      </c>
      <c r="D13622">
        <v>0</v>
      </c>
      <c r="E13622">
        <v>0</v>
      </c>
      <c r="F13622">
        <v>1526</v>
      </c>
      <c r="G13622">
        <v>2575</v>
      </c>
      <c r="H13622" t="s">
        <v>199</v>
      </c>
      <c r="I13622" t="s">
        <v>10074</v>
      </c>
      <c r="K13622" t="s">
        <v>7298</v>
      </c>
      <c r="L13622">
        <v>91</v>
      </c>
      <c r="M13622">
        <v>0</v>
      </c>
      <c r="N13622">
        <v>68</v>
      </c>
      <c r="O13622">
        <v>709</v>
      </c>
      <c r="P13622">
        <v>109</v>
      </c>
      <c r="Q13622">
        <v>745</v>
      </c>
      <c r="R13622">
        <f>IF(mar_recoor_orig[[#This Row],[Line bottom]]&gt;Q13621,(O13621+(Q13621-O13621)),0)</f>
        <v>615</v>
      </c>
      <c r="S13622">
        <v>4.456094364351245E-2</v>
      </c>
      <c r="T13622">
        <v>7.1428571428571425E-2</v>
      </c>
      <c r="U13622">
        <v>0.2753398058252427</v>
      </c>
      <c r="V13622">
        <v>0.28932038834951457</v>
      </c>
      <c r="W13622">
        <v>1.6486769860063401E-2</v>
      </c>
      <c r="X13622">
        <v>0.57807544611183337</v>
      </c>
      <c r="Y13622">
        <v>0.20950087002262374</v>
      </c>
      <c r="Z13622">
        <v>0.21057821608671484</v>
      </c>
      <c r="AA13622">
        <v>1.0146413020812353</v>
      </c>
    </row>
    <row r="13623" spans="1:27" x14ac:dyDescent="0.2">
      <c r="A13623">
        <v>13622</v>
      </c>
      <c r="B13623" t="s">
        <v>660</v>
      </c>
      <c r="C13623" t="s">
        <v>661</v>
      </c>
      <c r="D13623">
        <v>0</v>
      </c>
      <c r="E13623">
        <v>0</v>
      </c>
      <c r="F13623">
        <v>1526</v>
      </c>
      <c r="G13623">
        <v>2575</v>
      </c>
      <c r="H13623" t="s">
        <v>27</v>
      </c>
      <c r="I13623" t="s">
        <v>855</v>
      </c>
      <c r="K13623" t="s">
        <v>5206</v>
      </c>
      <c r="L13623">
        <v>96</v>
      </c>
      <c r="M13623">
        <v>0</v>
      </c>
      <c r="N13623">
        <v>62</v>
      </c>
      <c r="O13623">
        <v>1964</v>
      </c>
      <c r="P13623">
        <v>105</v>
      </c>
      <c r="Q13623">
        <v>1987</v>
      </c>
      <c r="R13623">
        <f>IF(mar_recoor_orig[[#This Row],[Line bottom]]&gt;Q13622,(O13622+(Q13622-O13622)),0)</f>
        <v>745</v>
      </c>
      <c r="S13623">
        <v>4.0629095674967232E-2</v>
      </c>
      <c r="T13623">
        <v>6.8807339449541288E-2</v>
      </c>
      <c r="U13623">
        <v>0.76271844660194177</v>
      </c>
      <c r="V13623">
        <v>0.77165048543689319</v>
      </c>
      <c r="W13623">
        <v>2.0418617828608619E-2</v>
      </c>
      <c r="X13623">
        <v>0.58069667809086345</v>
      </c>
      <c r="Y13623">
        <v>0.69687951079932287</v>
      </c>
      <c r="Z13623">
        <v>0.6929083131740934</v>
      </c>
      <c r="AA13623">
        <v>1.9909031198928884</v>
      </c>
    </row>
    <row r="13624" spans="1:27" x14ac:dyDescent="0.2">
      <c r="A13624">
        <v>13623</v>
      </c>
      <c r="B13624" t="s">
        <v>660</v>
      </c>
      <c r="C13624" t="s">
        <v>661</v>
      </c>
      <c r="D13624">
        <v>0</v>
      </c>
      <c r="E13624">
        <v>0</v>
      </c>
      <c r="F13624">
        <v>1526</v>
      </c>
      <c r="G13624">
        <v>2575</v>
      </c>
      <c r="H13624" t="s">
        <v>62</v>
      </c>
      <c r="I13624" t="s">
        <v>10074</v>
      </c>
      <c r="K13624" t="s">
        <v>30973</v>
      </c>
      <c r="L13624">
        <v>32</v>
      </c>
      <c r="M13624">
        <v>0</v>
      </c>
      <c r="N13624">
        <v>64</v>
      </c>
      <c r="O13624">
        <v>2085</v>
      </c>
      <c r="P13624">
        <v>104</v>
      </c>
      <c r="Q13624">
        <v>2121</v>
      </c>
      <c r="R13624">
        <f>IF(mar_recoor_orig[[#This Row],[Line bottom]]&gt;Q13623,(O13623+(Q13623-O13623)),0)</f>
        <v>1987</v>
      </c>
      <c r="S13624">
        <v>4.1939711664482307E-2</v>
      </c>
      <c r="T13624">
        <v>6.8152031454783754E-2</v>
      </c>
      <c r="U13624">
        <v>0.80970873786407771</v>
      </c>
      <c r="V13624">
        <v>0.82368932038834952</v>
      </c>
      <c r="W13624">
        <v>1.9108001839093544E-2</v>
      </c>
      <c r="X13624">
        <v>0.581351986085621</v>
      </c>
      <c r="Y13624">
        <v>0.74386980206145881</v>
      </c>
      <c r="Z13624">
        <v>0.74494714812554985</v>
      </c>
      <c r="AA13624">
        <v>2.0892769381117233</v>
      </c>
    </row>
    <row r="13625" spans="1:27" x14ac:dyDescent="0.2">
      <c r="A13625">
        <v>13624</v>
      </c>
      <c r="B13625" t="s">
        <v>660</v>
      </c>
      <c r="C13625" t="s">
        <v>661</v>
      </c>
      <c r="D13625">
        <v>0</v>
      </c>
      <c r="E13625">
        <v>0</v>
      </c>
      <c r="F13625">
        <v>1526</v>
      </c>
      <c r="G13625">
        <v>2575</v>
      </c>
      <c r="H13625" t="s">
        <v>53</v>
      </c>
      <c r="I13625" t="s">
        <v>1096</v>
      </c>
      <c r="K13625" t="s">
        <v>1097</v>
      </c>
      <c r="L13625">
        <v>85.22</v>
      </c>
      <c r="M13625">
        <v>31.96</v>
      </c>
      <c r="N13625">
        <v>415</v>
      </c>
      <c r="O13625">
        <v>158</v>
      </c>
      <c r="P13625">
        <v>1339</v>
      </c>
      <c r="Q13625">
        <v>195</v>
      </c>
      <c r="R13625">
        <f>IF(mar_recoor_orig[[#This Row],[Line bottom]]&gt;Q13624,(O13624+(Q13624-O13624)),0)</f>
        <v>0</v>
      </c>
      <c r="S13625">
        <v>0.27195281782437747</v>
      </c>
      <c r="T13625">
        <v>0.87745740498034075</v>
      </c>
      <c r="U13625">
        <v>6.1359223300970871E-2</v>
      </c>
      <c r="V13625">
        <v>7.5728155339805828E-2</v>
      </c>
      <c r="W13625">
        <v>6.1029146574961612E-2</v>
      </c>
      <c r="X13625">
        <v>0.18027421272052568</v>
      </c>
      <c r="Y13625">
        <v>0</v>
      </c>
      <c r="Z13625">
        <v>0</v>
      </c>
      <c r="AA13625">
        <v>0.2413033592954873</v>
      </c>
    </row>
    <row r="13626" spans="1:27" x14ac:dyDescent="0.2">
      <c r="A13626">
        <v>13625</v>
      </c>
      <c r="B13626" t="s">
        <v>660</v>
      </c>
      <c r="C13626" t="s">
        <v>661</v>
      </c>
      <c r="D13626">
        <v>0</v>
      </c>
      <c r="E13626">
        <v>0</v>
      </c>
      <c r="F13626">
        <v>1526</v>
      </c>
      <c r="G13626">
        <v>2575</v>
      </c>
      <c r="H13626" t="s">
        <v>71</v>
      </c>
      <c r="I13626" t="s">
        <v>662</v>
      </c>
      <c r="K13626" t="s">
        <v>663</v>
      </c>
      <c r="L13626">
        <v>95.33</v>
      </c>
      <c r="M13626">
        <v>1.71</v>
      </c>
      <c r="N13626">
        <v>191</v>
      </c>
      <c r="O13626">
        <v>224</v>
      </c>
      <c r="P13626">
        <v>1337</v>
      </c>
      <c r="Q13626">
        <v>261</v>
      </c>
      <c r="R13626">
        <f>IF(mar_recoor_orig[[#This Row],[Line bottom]]&gt;Q13625,(O13625+(Q13625-O13625)),0)</f>
        <v>195</v>
      </c>
      <c r="S13626">
        <v>0.12516382699868939</v>
      </c>
      <c r="T13626">
        <v>0.87614678899082565</v>
      </c>
      <c r="U13626">
        <v>8.6990291262135921E-2</v>
      </c>
      <c r="V13626">
        <v>0.10135922330097087</v>
      </c>
      <c r="W13626">
        <v>0</v>
      </c>
      <c r="X13626">
        <v>0.17896359673101059</v>
      </c>
      <c r="Y13626">
        <v>2.1151355459516977E-2</v>
      </c>
      <c r="Z13626">
        <v>2.2617051038171146E-2</v>
      </c>
      <c r="AA13626">
        <v>0.22273200322869868</v>
      </c>
    </row>
    <row r="13627" spans="1:27" x14ac:dyDescent="0.2">
      <c r="A13627">
        <v>13626</v>
      </c>
      <c r="B13627" t="s">
        <v>660</v>
      </c>
      <c r="C13627" t="s">
        <v>661</v>
      </c>
      <c r="D13627">
        <v>0</v>
      </c>
      <c r="E13627">
        <v>0</v>
      </c>
      <c r="F13627">
        <v>1526</v>
      </c>
      <c r="G13627">
        <v>2575</v>
      </c>
      <c r="H13627" t="s">
        <v>113</v>
      </c>
      <c r="I13627" t="s">
        <v>3078</v>
      </c>
      <c r="K13627" t="s">
        <v>3079</v>
      </c>
      <c r="L13627">
        <v>96.2</v>
      </c>
      <c r="M13627">
        <v>0.45</v>
      </c>
      <c r="N13627">
        <v>153</v>
      </c>
      <c r="O13627">
        <v>264</v>
      </c>
      <c r="P13627">
        <v>595</v>
      </c>
      <c r="Q13627">
        <v>300</v>
      </c>
      <c r="R13627">
        <f>IF(mar_recoor_orig[[#This Row],[Line bottom]]&gt;Q13626,(O13626+(Q13626-O13626)),0)</f>
        <v>261</v>
      </c>
      <c r="S13627">
        <v>0.10026212319790301</v>
      </c>
      <c r="T13627">
        <v>0.38990825688073394</v>
      </c>
      <c r="U13627">
        <v>0.10252427184466019</v>
      </c>
      <c r="V13627">
        <v>0.11650485436893204</v>
      </c>
      <c r="W13627">
        <v>0</v>
      </c>
      <c r="X13627">
        <v>0.25959576065967083</v>
      </c>
      <c r="Y13627">
        <v>3.6685336042041244E-2</v>
      </c>
      <c r="Z13627">
        <v>3.7762682106132317E-2</v>
      </c>
      <c r="AA13627">
        <v>0.33404377880784442</v>
      </c>
    </row>
    <row r="13628" spans="1:27" x14ac:dyDescent="0.2">
      <c r="A13628">
        <v>13627</v>
      </c>
      <c r="B13628" t="s">
        <v>660</v>
      </c>
      <c r="C13628" t="s">
        <v>661</v>
      </c>
      <c r="D13628">
        <v>0</v>
      </c>
      <c r="E13628">
        <v>0</v>
      </c>
      <c r="F13628">
        <v>1526</v>
      </c>
      <c r="G13628">
        <v>2575</v>
      </c>
      <c r="H13628" t="s">
        <v>202</v>
      </c>
      <c r="I13628" t="s">
        <v>2193</v>
      </c>
      <c r="K13628" t="s">
        <v>2194</v>
      </c>
      <c r="L13628">
        <v>95.29</v>
      </c>
      <c r="M13628">
        <v>1.49</v>
      </c>
      <c r="N13628">
        <v>191</v>
      </c>
      <c r="O13628">
        <v>303</v>
      </c>
      <c r="P13628">
        <v>1338</v>
      </c>
      <c r="Q13628">
        <v>341</v>
      </c>
      <c r="R13628">
        <f>IF(mar_recoor_orig[[#This Row],[Line bottom]]&gt;Q13627,(O13627+(Q13627-O13627)),0)</f>
        <v>300</v>
      </c>
      <c r="S13628">
        <v>0.12516382699868939</v>
      </c>
      <c r="T13628">
        <v>0.8768020969855832</v>
      </c>
      <c r="U13628">
        <v>0.11766990291262136</v>
      </c>
      <c r="V13628">
        <v>0.13242718446601942</v>
      </c>
      <c r="W13628">
        <v>0</v>
      </c>
      <c r="X13628">
        <v>0.17961890472576814</v>
      </c>
      <c r="Y13628">
        <v>5.1830967110002416E-2</v>
      </c>
      <c r="Z13628">
        <v>5.3685012203219695E-2</v>
      </c>
      <c r="AA13628">
        <v>0.28513488403899023</v>
      </c>
    </row>
    <row r="13629" spans="1:27" x14ac:dyDescent="0.2">
      <c r="A13629">
        <v>13628</v>
      </c>
      <c r="B13629" t="s">
        <v>660</v>
      </c>
      <c r="C13629" t="s">
        <v>661</v>
      </c>
      <c r="D13629">
        <v>0</v>
      </c>
      <c r="E13629">
        <v>0</v>
      </c>
      <c r="F13629">
        <v>1526</v>
      </c>
      <c r="G13629">
        <v>2575</v>
      </c>
      <c r="H13629" t="s">
        <v>94</v>
      </c>
      <c r="I13629" t="s">
        <v>2740</v>
      </c>
      <c r="K13629" t="s">
        <v>2741</v>
      </c>
      <c r="L13629">
        <v>94.62</v>
      </c>
      <c r="M13629">
        <v>3.54</v>
      </c>
      <c r="N13629">
        <v>152</v>
      </c>
      <c r="O13629">
        <v>343</v>
      </c>
      <c r="P13629">
        <v>1339</v>
      </c>
      <c r="Q13629">
        <v>380</v>
      </c>
      <c r="R13629">
        <f>IF(mar_recoor_orig[[#This Row],[Line bottom]]&gt;Q13628,(O13628+(Q13628-O13628)),0)</f>
        <v>341</v>
      </c>
      <c r="S13629">
        <v>9.9606815203145474E-2</v>
      </c>
      <c r="T13629">
        <v>0.87745740498034075</v>
      </c>
      <c r="U13629">
        <v>0.13320388349514564</v>
      </c>
      <c r="V13629">
        <v>0.14757281553398058</v>
      </c>
      <c r="W13629">
        <v>0</v>
      </c>
      <c r="X13629">
        <v>0.18027421272052568</v>
      </c>
      <c r="Y13629">
        <v>6.7364947692526697E-2</v>
      </c>
      <c r="Z13629">
        <v>6.8830643271180852E-2</v>
      </c>
      <c r="AA13629">
        <v>0.31646980368423328</v>
      </c>
    </row>
    <row r="13630" spans="1:27" x14ac:dyDescent="0.2">
      <c r="A13630">
        <v>13629</v>
      </c>
      <c r="B13630" t="s">
        <v>660</v>
      </c>
      <c r="C13630" t="s">
        <v>661</v>
      </c>
      <c r="D13630">
        <v>0</v>
      </c>
      <c r="E13630">
        <v>0</v>
      </c>
      <c r="F13630">
        <v>1526</v>
      </c>
      <c r="G13630">
        <v>2575</v>
      </c>
      <c r="H13630" t="s">
        <v>287</v>
      </c>
      <c r="I13630" t="s">
        <v>6513</v>
      </c>
      <c r="K13630" t="s">
        <v>3108</v>
      </c>
      <c r="L13630">
        <v>95.75</v>
      </c>
      <c r="M13630">
        <v>0.5</v>
      </c>
      <c r="N13630">
        <v>153</v>
      </c>
      <c r="O13630">
        <v>383</v>
      </c>
      <c r="P13630">
        <v>460</v>
      </c>
      <c r="Q13630">
        <v>419</v>
      </c>
      <c r="R13630">
        <f>IF(mar_recoor_orig[[#This Row],[Line bottom]]&gt;Q13629,(O13629+(Q13629-O13629)),0)</f>
        <v>380</v>
      </c>
      <c r="S13630">
        <v>0.10026212319790301</v>
      </c>
      <c r="T13630">
        <v>0.30144167758846657</v>
      </c>
      <c r="U13630">
        <v>0.1487378640776699</v>
      </c>
      <c r="V13630">
        <v>0.16271844660194174</v>
      </c>
      <c r="W13630">
        <v>0</v>
      </c>
      <c r="X13630">
        <v>0.34806233995193819</v>
      </c>
      <c r="Y13630">
        <v>8.2898928275050951E-2</v>
      </c>
      <c r="Z13630">
        <v>8.397627433914201E-2</v>
      </c>
      <c r="AA13630">
        <v>0.51493754256613111</v>
      </c>
    </row>
    <row r="13631" spans="1:27" x14ac:dyDescent="0.2">
      <c r="A13631">
        <v>13630</v>
      </c>
      <c r="B13631" t="s">
        <v>660</v>
      </c>
      <c r="C13631" t="s">
        <v>661</v>
      </c>
      <c r="D13631">
        <v>0</v>
      </c>
      <c r="E13631">
        <v>0</v>
      </c>
      <c r="F13631">
        <v>1526</v>
      </c>
      <c r="G13631">
        <v>2575</v>
      </c>
      <c r="H13631" t="s">
        <v>1479</v>
      </c>
      <c r="I13631" t="s">
        <v>2033</v>
      </c>
      <c r="K13631" t="s">
        <v>2034</v>
      </c>
      <c r="L13631">
        <v>94.33</v>
      </c>
      <c r="M13631">
        <v>2.06</v>
      </c>
      <c r="N13631">
        <v>191</v>
      </c>
      <c r="O13631">
        <v>424</v>
      </c>
      <c r="P13631">
        <v>873</v>
      </c>
      <c r="Q13631">
        <v>460</v>
      </c>
      <c r="R13631">
        <f>IF(mar_recoor_orig[[#This Row],[Line bottom]]&gt;Q13630,(O13630+(Q13630-O13630)),0)</f>
        <v>419</v>
      </c>
      <c r="S13631">
        <v>0.12516382699868939</v>
      </c>
      <c r="T13631">
        <v>0.57208387942332894</v>
      </c>
      <c r="U13631">
        <v>0.16466019417475727</v>
      </c>
      <c r="V13631">
        <v>0.17864077669902911</v>
      </c>
      <c r="W13631">
        <v>0</v>
      </c>
      <c r="X13631">
        <v>7.7420138117075821E-2</v>
      </c>
      <c r="Y13631">
        <v>9.8821258372138329E-2</v>
      </c>
      <c r="Z13631">
        <v>9.9898604436229388E-2</v>
      </c>
      <c r="AA13631">
        <v>0.27614000092544355</v>
      </c>
    </row>
    <row r="13632" spans="1:27" x14ac:dyDescent="0.2">
      <c r="A13632">
        <v>13631</v>
      </c>
      <c r="B13632" t="s">
        <v>660</v>
      </c>
      <c r="C13632" t="s">
        <v>661</v>
      </c>
      <c r="D13632">
        <v>0</v>
      </c>
      <c r="E13632">
        <v>0</v>
      </c>
      <c r="F13632">
        <v>1526</v>
      </c>
      <c r="G13632">
        <v>2575</v>
      </c>
      <c r="H13632" t="s">
        <v>678</v>
      </c>
      <c r="I13632" t="s">
        <v>16967</v>
      </c>
      <c r="K13632" t="s">
        <v>16968</v>
      </c>
      <c r="L13632">
        <v>70.67</v>
      </c>
      <c r="M13632">
        <v>27.75</v>
      </c>
      <c r="N13632">
        <v>1224</v>
      </c>
      <c r="O13632">
        <v>504</v>
      </c>
      <c r="P13632">
        <v>1341</v>
      </c>
      <c r="Q13632">
        <v>557</v>
      </c>
      <c r="R13632">
        <f>IF(mar_recoor_orig[[#This Row],[Line bottom]]&gt;Q13631,(O13631+(Q13631-O13631)),0)</f>
        <v>460</v>
      </c>
      <c r="S13632">
        <v>0.80209698558322406</v>
      </c>
      <c r="T13632">
        <v>0.87876802096985585</v>
      </c>
      <c r="U13632">
        <v>0.19572815533980584</v>
      </c>
      <c r="V13632">
        <v>0.21631067961165049</v>
      </c>
      <c r="W13632">
        <v>0.59117331433380826</v>
      </c>
      <c r="X13632">
        <v>0.18158482871004078</v>
      </c>
      <c r="Y13632">
        <v>0.12988921953718691</v>
      </c>
      <c r="Z13632">
        <v>0.13756850734885076</v>
      </c>
      <c r="AA13632">
        <v>1.0402158699298867</v>
      </c>
    </row>
    <row r="13633" spans="1:27" x14ac:dyDescent="0.2">
      <c r="A13633">
        <v>13632</v>
      </c>
      <c r="B13633" t="s">
        <v>660</v>
      </c>
      <c r="C13633" t="s">
        <v>661</v>
      </c>
      <c r="D13633">
        <v>0</v>
      </c>
      <c r="E13633">
        <v>0</v>
      </c>
      <c r="F13633">
        <v>1526</v>
      </c>
      <c r="G13633">
        <v>2575</v>
      </c>
      <c r="H13633" t="s">
        <v>1593</v>
      </c>
      <c r="I13633" t="s">
        <v>13293</v>
      </c>
      <c r="K13633" t="s">
        <v>16736</v>
      </c>
      <c r="L13633">
        <v>94</v>
      </c>
      <c r="M13633">
        <v>1.41</v>
      </c>
      <c r="N13633">
        <v>1222</v>
      </c>
      <c r="O13633">
        <v>545</v>
      </c>
      <c r="P13633">
        <v>1292</v>
      </c>
      <c r="Q13633">
        <v>576</v>
      </c>
      <c r="R13633">
        <f>IF(mar_recoor_orig[[#This Row],[Line bottom]]&gt;Q13632,(O13632+(Q13632-O13632)),0)</f>
        <v>557</v>
      </c>
      <c r="S13633">
        <v>0.80078636959370908</v>
      </c>
      <c r="T13633">
        <v>0.84665792922673655</v>
      </c>
      <c r="U13633">
        <v>0.21165048543689322</v>
      </c>
      <c r="V13633">
        <v>0.22368932038834952</v>
      </c>
      <c r="W13633">
        <v>0.58986269834429317</v>
      </c>
      <c r="X13633">
        <v>0.14947473696692148</v>
      </c>
      <c r="Y13633">
        <v>0.14581154963427428</v>
      </c>
      <c r="Z13633">
        <v>0.14494714812554979</v>
      </c>
      <c r="AA13633">
        <v>1.0300961330710388</v>
      </c>
    </row>
    <row r="13634" spans="1:27" x14ac:dyDescent="0.2">
      <c r="A13634">
        <v>13633</v>
      </c>
      <c r="B13634" t="s">
        <v>660</v>
      </c>
      <c r="C13634" t="s">
        <v>661</v>
      </c>
      <c r="D13634">
        <v>0</v>
      </c>
      <c r="E13634">
        <v>0</v>
      </c>
      <c r="F13634">
        <v>1526</v>
      </c>
      <c r="G13634">
        <v>2575</v>
      </c>
      <c r="H13634" t="s">
        <v>76</v>
      </c>
      <c r="I13634" t="s">
        <v>5883</v>
      </c>
      <c r="K13634" t="s">
        <v>5884</v>
      </c>
      <c r="L13634">
        <v>83.12</v>
      </c>
      <c r="M13634">
        <v>21.11</v>
      </c>
      <c r="N13634">
        <v>151</v>
      </c>
      <c r="O13634">
        <v>584</v>
      </c>
      <c r="P13634">
        <v>748</v>
      </c>
      <c r="Q13634">
        <v>617</v>
      </c>
      <c r="R13634">
        <f>IF(mar_recoor_orig[[#This Row],[Line bottom]]&gt;Q13633,(O13633+(Q13633-O13633)),0)</f>
        <v>576</v>
      </c>
      <c r="S13634">
        <v>9.895150720838794E-2</v>
      </c>
      <c r="T13634">
        <v>0.49017038007863695</v>
      </c>
      <c r="U13634">
        <v>0.22679611650485437</v>
      </c>
      <c r="V13634">
        <v>0.23961165048543689</v>
      </c>
      <c r="W13634">
        <v>0</v>
      </c>
      <c r="X13634">
        <v>0.15933363746176782</v>
      </c>
      <c r="Y13634">
        <v>0.16095718070223541</v>
      </c>
      <c r="Z13634">
        <v>0.16086947822263717</v>
      </c>
      <c r="AA13634">
        <v>0.48116029638664037</v>
      </c>
    </row>
    <row r="13635" spans="1:27" x14ac:dyDescent="0.2">
      <c r="A13635">
        <v>13634</v>
      </c>
      <c r="B13635" t="s">
        <v>660</v>
      </c>
      <c r="C13635" t="s">
        <v>661</v>
      </c>
      <c r="D13635">
        <v>0</v>
      </c>
      <c r="E13635">
        <v>0</v>
      </c>
      <c r="F13635">
        <v>1526</v>
      </c>
      <c r="G13635">
        <v>2575</v>
      </c>
      <c r="H13635" t="s">
        <v>2158</v>
      </c>
      <c r="I13635" t="s">
        <v>6867</v>
      </c>
      <c r="K13635" t="s">
        <v>2530</v>
      </c>
      <c r="L13635">
        <v>96</v>
      </c>
      <c r="M13635">
        <v>0</v>
      </c>
      <c r="N13635">
        <v>151</v>
      </c>
      <c r="O13635">
        <v>625</v>
      </c>
      <c r="P13635">
        <v>1340</v>
      </c>
      <c r="Q13635">
        <v>656</v>
      </c>
      <c r="R13635">
        <f>IF(mar_recoor_orig[[#This Row],[Line bottom]]&gt;Q13634,(O13634+(Q13634-O13634)),0)</f>
        <v>617</v>
      </c>
      <c r="S13635">
        <v>9.895150720838794E-2</v>
      </c>
      <c r="T13635">
        <v>0.8781127129750983</v>
      </c>
      <c r="U13635">
        <v>0.24271844660194175</v>
      </c>
      <c r="V13635">
        <v>0.25475728155339805</v>
      </c>
      <c r="W13635">
        <v>0</v>
      </c>
      <c r="X13635">
        <v>0.18092952071528323</v>
      </c>
      <c r="Y13635">
        <v>0.17687951079932279</v>
      </c>
      <c r="Z13635">
        <v>0.17601510929059833</v>
      </c>
      <c r="AA13635">
        <v>0.53382414080520435</v>
      </c>
    </row>
    <row r="13636" spans="1:27" x14ac:dyDescent="0.2">
      <c r="A13636">
        <v>13635</v>
      </c>
      <c r="B13636" t="s">
        <v>660</v>
      </c>
      <c r="C13636" t="s">
        <v>661</v>
      </c>
      <c r="D13636">
        <v>0</v>
      </c>
      <c r="E13636">
        <v>0</v>
      </c>
      <c r="F13636">
        <v>1526</v>
      </c>
      <c r="G13636">
        <v>2575</v>
      </c>
      <c r="H13636" t="s">
        <v>403</v>
      </c>
      <c r="I13636" t="s">
        <v>8041</v>
      </c>
      <c r="K13636" t="s">
        <v>8042</v>
      </c>
      <c r="L13636">
        <v>95.32</v>
      </c>
      <c r="M13636">
        <v>1.63</v>
      </c>
      <c r="N13636">
        <v>151</v>
      </c>
      <c r="O13636">
        <v>701</v>
      </c>
      <c r="P13636">
        <v>1341</v>
      </c>
      <c r="Q13636">
        <v>739</v>
      </c>
      <c r="R13636">
        <f>IF(mar_recoor_orig[[#This Row],[Line bottom]]&gt;Q13635,(O13635+(Q13635-O13635)),0)</f>
        <v>656</v>
      </c>
      <c r="S13636">
        <v>9.895150720838794E-2</v>
      </c>
      <c r="T13636">
        <v>0.87876802096985585</v>
      </c>
      <c r="U13636">
        <v>0.27223300970873787</v>
      </c>
      <c r="V13636">
        <v>0.28699029126213593</v>
      </c>
      <c r="W13636">
        <v>0</v>
      </c>
      <c r="X13636">
        <v>0.18158482871004078</v>
      </c>
      <c r="Y13636">
        <v>0.20639407390611891</v>
      </c>
      <c r="Z13636">
        <v>0.20824811899933621</v>
      </c>
      <c r="AA13636">
        <v>0.5962270216154959</v>
      </c>
    </row>
    <row r="13637" spans="1:27" x14ac:dyDescent="0.2">
      <c r="A13637">
        <v>13636</v>
      </c>
      <c r="B13637" t="s">
        <v>660</v>
      </c>
      <c r="C13637" t="s">
        <v>661</v>
      </c>
      <c r="D13637">
        <v>0</v>
      </c>
      <c r="E13637">
        <v>0</v>
      </c>
      <c r="F13637">
        <v>1526</v>
      </c>
      <c r="G13637">
        <v>2575</v>
      </c>
      <c r="H13637" t="s">
        <v>2216</v>
      </c>
      <c r="I13637" t="s">
        <v>8647</v>
      </c>
      <c r="K13637" t="s">
        <v>8648</v>
      </c>
      <c r="L13637">
        <v>95.85</v>
      </c>
      <c r="M13637">
        <v>0.59</v>
      </c>
      <c r="N13637">
        <v>151</v>
      </c>
      <c r="O13637">
        <v>742</v>
      </c>
      <c r="P13637">
        <v>1340</v>
      </c>
      <c r="Q13637">
        <v>783</v>
      </c>
      <c r="R13637">
        <f>IF(mar_recoor_orig[[#This Row],[Line bottom]]&gt;Q13636,(O13636+(Q13636-O13636)),0)</f>
        <v>739</v>
      </c>
      <c r="S13637">
        <v>9.895150720838794E-2</v>
      </c>
      <c r="T13637">
        <v>0.8781127129750983</v>
      </c>
      <c r="U13637">
        <v>0.28815533980582525</v>
      </c>
      <c r="V13637">
        <v>0.30407766990291263</v>
      </c>
      <c r="W13637">
        <v>0</v>
      </c>
      <c r="X13637">
        <v>0.18092952071528323</v>
      </c>
      <c r="Y13637">
        <v>0.22231640400320629</v>
      </c>
      <c r="Z13637">
        <v>0.2253354976401129</v>
      </c>
      <c r="AA13637">
        <v>0.62858142235860237</v>
      </c>
    </row>
    <row r="13638" spans="1:27" x14ac:dyDescent="0.2">
      <c r="A13638">
        <v>13637</v>
      </c>
      <c r="B13638" t="s">
        <v>660</v>
      </c>
      <c r="C13638" t="s">
        <v>661</v>
      </c>
      <c r="D13638">
        <v>0</v>
      </c>
      <c r="E13638">
        <v>0</v>
      </c>
      <c r="F13638">
        <v>1526</v>
      </c>
      <c r="G13638">
        <v>2575</v>
      </c>
      <c r="H13638" t="s">
        <v>3871</v>
      </c>
      <c r="I13638" t="s">
        <v>9252</v>
      </c>
      <c r="K13638" t="s">
        <v>9253</v>
      </c>
      <c r="L13638">
        <v>95.71</v>
      </c>
      <c r="M13638">
        <v>1.05</v>
      </c>
      <c r="N13638">
        <v>150</v>
      </c>
      <c r="O13638">
        <v>782</v>
      </c>
      <c r="P13638">
        <v>1341</v>
      </c>
      <c r="Q13638">
        <v>823</v>
      </c>
      <c r="R13638">
        <f>IF(mar_recoor_orig[[#This Row],[Line bottom]]&gt;Q13637,(O13637+(Q13637-O13637)),0)</f>
        <v>783</v>
      </c>
      <c r="S13638">
        <v>9.8296199213630406E-2</v>
      </c>
      <c r="T13638">
        <v>0.87876802096985585</v>
      </c>
      <c r="U13638">
        <v>0.3036893203883495</v>
      </c>
      <c r="V13638">
        <v>0.31961165048543688</v>
      </c>
      <c r="W13638">
        <v>0</v>
      </c>
      <c r="X13638">
        <v>0.18158482871004078</v>
      </c>
      <c r="Y13638">
        <v>0.23785038458573055</v>
      </c>
      <c r="Z13638">
        <v>0.24086947822263716</v>
      </c>
      <c r="AA13638">
        <v>0.66030469151840854</v>
      </c>
    </row>
    <row r="13639" spans="1:27" x14ac:dyDescent="0.2">
      <c r="A13639">
        <v>13638</v>
      </c>
      <c r="B13639" t="s">
        <v>660</v>
      </c>
      <c r="C13639" t="s">
        <v>661</v>
      </c>
      <c r="D13639">
        <v>0</v>
      </c>
      <c r="E13639">
        <v>0</v>
      </c>
      <c r="F13639">
        <v>1526</v>
      </c>
      <c r="G13639">
        <v>2575</v>
      </c>
      <c r="H13639" t="s">
        <v>3380</v>
      </c>
      <c r="I13639" t="s">
        <v>9942</v>
      </c>
      <c r="K13639" t="s">
        <v>9943</v>
      </c>
      <c r="L13639">
        <v>96.25</v>
      </c>
      <c r="M13639">
        <v>0.46</v>
      </c>
      <c r="N13639">
        <v>150</v>
      </c>
      <c r="O13639">
        <v>824</v>
      </c>
      <c r="P13639">
        <v>708</v>
      </c>
      <c r="Q13639">
        <v>860</v>
      </c>
      <c r="R13639">
        <f>IF(mar_recoor_orig[[#This Row],[Line bottom]]&gt;Q13638,(O13638+(Q13638-O13638)),0)</f>
        <v>823</v>
      </c>
      <c r="S13639">
        <v>9.8296199213630406E-2</v>
      </c>
      <c r="T13639">
        <v>0.46395806028833553</v>
      </c>
      <c r="U13639">
        <v>0.32</v>
      </c>
      <c r="V13639">
        <v>0.33398058252427182</v>
      </c>
      <c r="W13639">
        <v>0</v>
      </c>
      <c r="X13639">
        <v>0.18554595725206924</v>
      </c>
      <c r="Y13639">
        <v>0.25416106419738105</v>
      </c>
      <c r="Z13639">
        <v>0.25523841026147209</v>
      </c>
      <c r="AA13639">
        <v>0.69494543171092238</v>
      </c>
    </row>
    <row r="13640" spans="1:27" x14ac:dyDescent="0.2">
      <c r="A13640">
        <v>13639</v>
      </c>
      <c r="B13640" t="s">
        <v>660</v>
      </c>
      <c r="C13640" t="s">
        <v>661</v>
      </c>
      <c r="D13640">
        <v>0</v>
      </c>
      <c r="E13640">
        <v>0</v>
      </c>
      <c r="F13640">
        <v>1526</v>
      </c>
      <c r="G13640">
        <v>2575</v>
      </c>
      <c r="H13640" t="s">
        <v>4775</v>
      </c>
      <c r="I13640" t="s">
        <v>10480</v>
      </c>
      <c r="K13640" t="s">
        <v>10481</v>
      </c>
      <c r="L13640">
        <v>95.53</v>
      </c>
      <c r="M13640">
        <v>0.72</v>
      </c>
      <c r="N13640">
        <v>188</v>
      </c>
      <c r="O13640">
        <v>862</v>
      </c>
      <c r="P13640">
        <v>1341</v>
      </c>
      <c r="Q13640">
        <v>901</v>
      </c>
      <c r="R13640">
        <f>IF(mar_recoor_orig[[#This Row],[Line bottom]]&gt;Q13639,(O13639+(Q13639-O13639)),0)</f>
        <v>860</v>
      </c>
      <c r="S13640">
        <v>0.12319790301441677</v>
      </c>
      <c r="T13640">
        <v>0.87876802096985585</v>
      </c>
      <c r="U13640">
        <v>0.33475728155339807</v>
      </c>
      <c r="V13640">
        <v>0.3499029126213592</v>
      </c>
      <c r="W13640">
        <v>0</v>
      </c>
      <c r="X13640">
        <v>0.18158482871004078</v>
      </c>
      <c r="Y13640">
        <v>0.26891834575077911</v>
      </c>
      <c r="Z13640">
        <v>0.27116074035855947</v>
      </c>
      <c r="AA13640">
        <v>0.7216639148193793</v>
      </c>
    </row>
    <row r="13641" spans="1:27" x14ac:dyDescent="0.2">
      <c r="A13641">
        <v>13640</v>
      </c>
      <c r="B13641" t="s">
        <v>660</v>
      </c>
      <c r="C13641" t="s">
        <v>661</v>
      </c>
      <c r="D13641">
        <v>0</v>
      </c>
      <c r="E13641">
        <v>0</v>
      </c>
      <c r="F13641">
        <v>1526</v>
      </c>
      <c r="G13641">
        <v>2575</v>
      </c>
      <c r="H13641" t="s">
        <v>4989</v>
      </c>
      <c r="I13641" t="s">
        <v>11120</v>
      </c>
      <c r="K13641" t="s">
        <v>11121</v>
      </c>
      <c r="L13641">
        <v>94.56</v>
      </c>
      <c r="M13641">
        <v>2.39</v>
      </c>
      <c r="N13641">
        <v>149</v>
      </c>
      <c r="O13641">
        <v>903</v>
      </c>
      <c r="P13641">
        <v>1341</v>
      </c>
      <c r="Q13641">
        <v>943</v>
      </c>
      <c r="R13641">
        <f>IF(mar_recoor_orig[[#This Row],[Line bottom]]&gt;Q13640,(O13640+(Q13640-O13640)),0)</f>
        <v>901</v>
      </c>
      <c r="S13641">
        <v>9.7640891218872872E-2</v>
      </c>
      <c r="T13641">
        <v>0.87876802096985585</v>
      </c>
      <c r="U13641">
        <v>0.35067961165048545</v>
      </c>
      <c r="V13641">
        <v>0.3662135922330097</v>
      </c>
      <c r="W13641">
        <v>0</v>
      </c>
      <c r="X13641">
        <v>0.18158482871004078</v>
      </c>
      <c r="Y13641">
        <v>0.28484067584786649</v>
      </c>
      <c r="Z13641">
        <v>0.28747141997020997</v>
      </c>
      <c r="AA13641">
        <v>0.7538969245281173</v>
      </c>
    </row>
    <row r="13642" spans="1:27" x14ac:dyDescent="0.2">
      <c r="A13642">
        <v>13641</v>
      </c>
      <c r="B13642" t="s">
        <v>660</v>
      </c>
      <c r="C13642" t="s">
        <v>661</v>
      </c>
      <c r="D13642">
        <v>0</v>
      </c>
      <c r="E13642">
        <v>0</v>
      </c>
      <c r="F13642">
        <v>1526</v>
      </c>
      <c r="G13642">
        <v>2575</v>
      </c>
      <c r="H13642" t="s">
        <v>5145</v>
      </c>
      <c r="I13642" t="s">
        <v>11738</v>
      </c>
      <c r="K13642" t="s">
        <v>11739</v>
      </c>
      <c r="L13642">
        <v>95.42</v>
      </c>
      <c r="M13642">
        <v>1.38</v>
      </c>
      <c r="N13642">
        <v>149</v>
      </c>
      <c r="O13642">
        <v>944</v>
      </c>
      <c r="P13642">
        <v>1341</v>
      </c>
      <c r="Q13642">
        <v>983</v>
      </c>
      <c r="R13642">
        <f>IF(mar_recoor_orig[[#This Row],[Line bottom]]&gt;Q13641,(O13641+(Q13641-O13641)),0)</f>
        <v>943</v>
      </c>
      <c r="S13642">
        <v>9.7640891218872872E-2</v>
      </c>
      <c r="T13642">
        <v>0.87876802096985585</v>
      </c>
      <c r="U13642">
        <v>0.36660194174757282</v>
      </c>
      <c r="V13642">
        <v>0.38174757281553395</v>
      </c>
      <c r="W13642">
        <v>0</v>
      </c>
      <c r="X13642">
        <v>0.18158482871004078</v>
      </c>
      <c r="Y13642">
        <v>0.30076300594495387</v>
      </c>
      <c r="Z13642">
        <v>0.30300540055273423</v>
      </c>
      <c r="AA13642">
        <v>0.78535323520772882</v>
      </c>
    </row>
    <row r="13643" spans="1:27" x14ac:dyDescent="0.2">
      <c r="A13643">
        <v>13642</v>
      </c>
      <c r="B13643" t="s">
        <v>660</v>
      </c>
      <c r="C13643" t="s">
        <v>661</v>
      </c>
      <c r="D13643">
        <v>0</v>
      </c>
      <c r="E13643">
        <v>0</v>
      </c>
      <c r="F13643">
        <v>1526</v>
      </c>
      <c r="G13643">
        <v>2575</v>
      </c>
      <c r="H13643" t="s">
        <v>4946</v>
      </c>
      <c r="I13643" t="s">
        <v>12418</v>
      </c>
      <c r="K13643" t="s">
        <v>12419</v>
      </c>
      <c r="L13643">
        <v>91.53</v>
      </c>
      <c r="M13643">
        <v>8.67</v>
      </c>
      <c r="N13643">
        <v>149</v>
      </c>
      <c r="O13643">
        <v>984</v>
      </c>
      <c r="P13643">
        <v>1341</v>
      </c>
      <c r="Q13643">
        <v>1025</v>
      </c>
      <c r="R13643">
        <f>IF(mar_recoor_orig[[#This Row],[Line bottom]]&gt;Q13642,(O13642+(Q13642-O13642)),0)</f>
        <v>983</v>
      </c>
      <c r="S13643">
        <v>9.7640891218872872E-2</v>
      </c>
      <c r="T13643">
        <v>0.87876802096985585</v>
      </c>
      <c r="U13643">
        <v>0.38213592233009708</v>
      </c>
      <c r="V13643">
        <v>0.39805825242718446</v>
      </c>
      <c r="W13643">
        <v>0</v>
      </c>
      <c r="X13643">
        <v>0.18158482871004078</v>
      </c>
      <c r="Y13643">
        <v>0.31629698652747812</v>
      </c>
      <c r="Z13643">
        <v>0.31931608016438473</v>
      </c>
      <c r="AA13643">
        <v>0.81719789540190368</v>
      </c>
    </row>
    <row r="13644" spans="1:27" x14ac:dyDescent="0.2">
      <c r="A13644">
        <v>13643</v>
      </c>
      <c r="B13644" t="s">
        <v>660</v>
      </c>
      <c r="C13644" t="s">
        <v>661</v>
      </c>
      <c r="D13644">
        <v>0</v>
      </c>
      <c r="E13644">
        <v>0</v>
      </c>
      <c r="F13644">
        <v>1526</v>
      </c>
      <c r="G13644">
        <v>2575</v>
      </c>
      <c r="H13644" t="s">
        <v>6391</v>
      </c>
      <c r="I13644" t="s">
        <v>13077</v>
      </c>
      <c r="K13644" t="s">
        <v>13078</v>
      </c>
      <c r="L13644">
        <v>88.21</v>
      </c>
      <c r="M13644">
        <v>12.41</v>
      </c>
      <c r="N13644">
        <v>149</v>
      </c>
      <c r="O13644">
        <v>1025</v>
      </c>
      <c r="P13644">
        <v>1342</v>
      </c>
      <c r="Q13644">
        <v>1061</v>
      </c>
      <c r="R13644">
        <f>IF(mar_recoor_orig[[#This Row],[Line bottom]]&gt;Q13643,(O13643+(Q13643-O13643)),0)</f>
        <v>1025</v>
      </c>
      <c r="S13644">
        <v>9.7640891218872872E-2</v>
      </c>
      <c r="T13644">
        <v>0.87942332896461339</v>
      </c>
      <c r="U13644">
        <v>0.39805825242718446</v>
      </c>
      <c r="V13644">
        <v>0.41203883495145632</v>
      </c>
      <c r="W13644">
        <v>0</v>
      </c>
      <c r="X13644">
        <v>0.18224013670479833</v>
      </c>
      <c r="Y13644">
        <v>0.3322193166245655</v>
      </c>
      <c r="Z13644">
        <v>0.3332966626886566</v>
      </c>
      <c r="AA13644">
        <v>0.84775611601802048</v>
      </c>
    </row>
    <row r="13645" spans="1:27" x14ac:dyDescent="0.2">
      <c r="A13645">
        <v>13644</v>
      </c>
      <c r="B13645" t="s">
        <v>660</v>
      </c>
      <c r="C13645" t="s">
        <v>661</v>
      </c>
      <c r="D13645">
        <v>0</v>
      </c>
      <c r="E13645">
        <v>0</v>
      </c>
      <c r="F13645">
        <v>1526</v>
      </c>
      <c r="G13645">
        <v>2575</v>
      </c>
      <c r="H13645" t="s">
        <v>6892</v>
      </c>
      <c r="I13645" t="s">
        <v>13762</v>
      </c>
      <c r="K13645" t="s">
        <v>13763</v>
      </c>
      <c r="L13645">
        <v>95.42</v>
      </c>
      <c r="M13645">
        <v>1.68</v>
      </c>
      <c r="N13645">
        <v>150</v>
      </c>
      <c r="O13645">
        <v>1063</v>
      </c>
      <c r="P13645">
        <v>1342</v>
      </c>
      <c r="Q13645">
        <v>1101</v>
      </c>
      <c r="R13645">
        <f>IF(mar_recoor_orig[[#This Row],[Line bottom]]&gt;Q13644,(O13644+(Q13644-O13644)),0)</f>
        <v>1061</v>
      </c>
      <c r="S13645">
        <v>9.8296199213630406E-2</v>
      </c>
      <c r="T13645">
        <v>0.87942332896461339</v>
      </c>
      <c r="U13645">
        <v>0.41281553398058252</v>
      </c>
      <c r="V13645">
        <v>0.42757281553398058</v>
      </c>
      <c r="W13645">
        <v>0</v>
      </c>
      <c r="X13645">
        <v>0.18224013670479833</v>
      </c>
      <c r="Y13645">
        <v>0.34697659817796356</v>
      </c>
      <c r="Z13645">
        <v>0.34883064327118085</v>
      </c>
      <c r="AA13645">
        <v>0.87804737815394274</v>
      </c>
    </row>
    <row r="13646" spans="1:27" x14ac:dyDescent="0.2">
      <c r="A13646">
        <v>13645</v>
      </c>
      <c r="B13646" t="s">
        <v>660</v>
      </c>
      <c r="C13646" t="s">
        <v>661</v>
      </c>
      <c r="D13646">
        <v>0</v>
      </c>
      <c r="E13646">
        <v>0</v>
      </c>
      <c r="F13646">
        <v>1526</v>
      </c>
      <c r="G13646">
        <v>2575</v>
      </c>
      <c r="H13646" t="s">
        <v>8506</v>
      </c>
      <c r="I13646" t="s">
        <v>16262</v>
      </c>
      <c r="K13646" t="s">
        <v>680</v>
      </c>
      <c r="L13646">
        <v>96</v>
      </c>
      <c r="M13646">
        <v>0</v>
      </c>
      <c r="N13646">
        <v>149</v>
      </c>
      <c r="O13646">
        <v>1106</v>
      </c>
      <c r="P13646">
        <v>570</v>
      </c>
      <c r="Q13646">
        <v>1144</v>
      </c>
      <c r="R13646">
        <f>IF(mar_recoor_orig[[#This Row],[Line bottom]]&gt;Q13645,(O13645+(Q13645-O13645)),0)</f>
        <v>1101</v>
      </c>
      <c r="S13646">
        <v>9.7640891218872872E-2</v>
      </c>
      <c r="T13646">
        <v>0.37352555701179552</v>
      </c>
      <c r="U13646">
        <v>0.42951456310679614</v>
      </c>
      <c r="V13646">
        <v>0.44427184466019415</v>
      </c>
      <c r="W13646">
        <v>0</v>
      </c>
      <c r="X13646">
        <v>0.27597846052860925</v>
      </c>
      <c r="Y13646">
        <v>0.36367562730417718</v>
      </c>
      <c r="Z13646">
        <v>0.36552967239739442</v>
      </c>
      <c r="AA13646">
        <v>1.0051837602301807</v>
      </c>
    </row>
    <row r="13647" spans="1:27" x14ac:dyDescent="0.2">
      <c r="A13647">
        <v>13646</v>
      </c>
      <c r="B13647" t="s">
        <v>660</v>
      </c>
      <c r="C13647" t="s">
        <v>661</v>
      </c>
      <c r="D13647">
        <v>0</v>
      </c>
      <c r="E13647">
        <v>0</v>
      </c>
      <c r="F13647">
        <v>1526</v>
      </c>
      <c r="G13647">
        <v>2575</v>
      </c>
      <c r="H13647" t="s">
        <v>7443</v>
      </c>
      <c r="I13647" t="s">
        <v>15039</v>
      </c>
      <c r="K13647" t="s">
        <v>15040</v>
      </c>
      <c r="L13647">
        <v>94.94</v>
      </c>
      <c r="M13647">
        <v>2.0099999999999998</v>
      </c>
      <c r="N13647">
        <v>187</v>
      </c>
      <c r="O13647">
        <v>1144</v>
      </c>
      <c r="P13647">
        <v>1343</v>
      </c>
      <c r="Q13647">
        <v>1183</v>
      </c>
      <c r="R13647">
        <f>IF(mar_recoor_orig[[#This Row],[Line bottom]]&gt;Q13646,(O13646+(Q13646-O13646)),0)</f>
        <v>1144</v>
      </c>
      <c r="S13647">
        <v>0.12254259501965924</v>
      </c>
      <c r="T13647">
        <v>0.88007863695937094</v>
      </c>
      <c r="U13647">
        <v>0.44427184466019415</v>
      </c>
      <c r="V13647">
        <v>0.45941747572815533</v>
      </c>
      <c r="W13647">
        <v>0</v>
      </c>
      <c r="X13647">
        <v>0.18289544469955588</v>
      </c>
      <c r="Y13647">
        <v>0.37843290885757519</v>
      </c>
      <c r="Z13647">
        <v>0.38067530346535561</v>
      </c>
      <c r="AA13647">
        <v>0.94200365702248667</v>
      </c>
    </row>
    <row r="13648" spans="1:27" x14ac:dyDescent="0.2">
      <c r="A13648">
        <v>13647</v>
      </c>
      <c r="B13648" t="s">
        <v>660</v>
      </c>
      <c r="C13648" t="s">
        <v>661</v>
      </c>
      <c r="D13648">
        <v>0</v>
      </c>
      <c r="E13648">
        <v>0</v>
      </c>
      <c r="F13648">
        <v>1526</v>
      </c>
      <c r="G13648">
        <v>2575</v>
      </c>
      <c r="H13648" t="s">
        <v>9929</v>
      </c>
      <c r="I13648" t="s">
        <v>15644</v>
      </c>
      <c r="K13648" t="s">
        <v>15645</v>
      </c>
      <c r="L13648">
        <v>95.53</v>
      </c>
      <c r="M13648">
        <v>0.7</v>
      </c>
      <c r="N13648">
        <v>150</v>
      </c>
      <c r="O13648">
        <v>1185</v>
      </c>
      <c r="P13648">
        <v>1342</v>
      </c>
      <c r="Q13648">
        <v>1224</v>
      </c>
      <c r="R13648">
        <f>IF(mar_recoor_orig[[#This Row],[Line bottom]]&gt;Q13647,(O13647+(Q13647-O13647)),0)</f>
        <v>1183</v>
      </c>
      <c r="S13648">
        <v>9.8296199213630406E-2</v>
      </c>
      <c r="T13648">
        <v>0.87942332896461339</v>
      </c>
      <c r="U13648">
        <v>0.46019417475728153</v>
      </c>
      <c r="V13648">
        <v>0.47533980582524271</v>
      </c>
      <c r="W13648">
        <v>0</v>
      </c>
      <c r="X13648">
        <v>0.18224013670479833</v>
      </c>
      <c r="Y13648">
        <v>0.39435523895466257</v>
      </c>
      <c r="Z13648">
        <v>0.39659763356244299</v>
      </c>
      <c r="AA13648">
        <v>0.97319300922190388</v>
      </c>
    </row>
    <row r="13649" spans="1:27" x14ac:dyDescent="0.2">
      <c r="A13649">
        <v>13648</v>
      </c>
      <c r="B13649" t="s">
        <v>660</v>
      </c>
      <c r="C13649" t="s">
        <v>661</v>
      </c>
      <c r="D13649">
        <v>0</v>
      </c>
      <c r="E13649">
        <v>0</v>
      </c>
      <c r="F13649">
        <v>1526</v>
      </c>
      <c r="G13649">
        <v>2575</v>
      </c>
      <c r="H13649" t="s">
        <v>9763</v>
      </c>
      <c r="I13649" t="s">
        <v>16290</v>
      </c>
      <c r="K13649" t="s">
        <v>16291</v>
      </c>
      <c r="L13649">
        <v>95.18</v>
      </c>
      <c r="M13649">
        <v>1.33</v>
      </c>
      <c r="N13649">
        <v>149</v>
      </c>
      <c r="O13649">
        <v>1226</v>
      </c>
      <c r="P13649">
        <v>1344</v>
      </c>
      <c r="Q13649">
        <v>1265</v>
      </c>
      <c r="R13649">
        <f>IF(mar_recoor_orig[[#This Row],[Line bottom]]&gt;Q13648,(O13648+(Q13648-O13648)),0)</f>
        <v>1224</v>
      </c>
      <c r="S13649">
        <v>9.7640891218872872E-2</v>
      </c>
      <c r="T13649">
        <v>0.88073394495412849</v>
      </c>
      <c r="U13649">
        <v>0.4761165048543689</v>
      </c>
      <c r="V13649">
        <v>0.49126213592233009</v>
      </c>
      <c r="W13649">
        <v>0</v>
      </c>
      <c r="X13649">
        <v>0.18355075269431342</v>
      </c>
      <c r="Y13649">
        <v>0.41027756905174995</v>
      </c>
      <c r="Z13649">
        <v>0.41251996365953036</v>
      </c>
      <c r="AA13649">
        <v>1.0063482854055938</v>
      </c>
    </row>
    <row r="13650" spans="1:27" x14ac:dyDescent="0.2">
      <c r="A13650">
        <v>13649</v>
      </c>
      <c r="B13650" t="s">
        <v>660</v>
      </c>
      <c r="C13650" t="s">
        <v>661</v>
      </c>
      <c r="D13650">
        <v>0</v>
      </c>
      <c r="E13650">
        <v>0</v>
      </c>
      <c r="F13650">
        <v>1526</v>
      </c>
      <c r="G13650">
        <v>2575</v>
      </c>
      <c r="H13650" t="s">
        <v>9822</v>
      </c>
      <c r="I13650" t="s">
        <v>16877</v>
      </c>
      <c r="K13650" t="s">
        <v>16878</v>
      </c>
      <c r="L13650">
        <v>89.5</v>
      </c>
      <c r="M13650">
        <v>17.82</v>
      </c>
      <c r="N13650">
        <v>150</v>
      </c>
      <c r="O13650">
        <v>1265</v>
      </c>
      <c r="P13650">
        <v>1344</v>
      </c>
      <c r="Q13650">
        <v>1305</v>
      </c>
      <c r="R13650">
        <f>IF(mar_recoor_orig[[#This Row],[Line bottom]]&gt;Q13649,(O13649+(Q13649-O13649)),0)</f>
        <v>1265</v>
      </c>
      <c r="S13650">
        <v>9.8296199213630406E-2</v>
      </c>
      <c r="T13650">
        <v>0.88073394495412849</v>
      </c>
      <c r="U13650">
        <v>0.49126213592233009</v>
      </c>
      <c r="V13650">
        <v>0.50679611650485434</v>
      </c>
      <c r="W13650">
        <v>0</v>
      </c>
      <c r="X13650">
        <v>0.18355075269431342</v>
      </c>
      <c r="Y13650">
        <v>0.42542320011971113</v>
      </c>
      <c r="Z13650">
        <v>0.42805394424205462</v>
      </c>
      <c r="AA13650">
        <v>1.0370278970560791</v>
      </c>
    </row>
    <row r="13651" spans="1:27" x14ac:dyDescent="0.2">
      <c r="A13651">
        <v>13650</v>
      </c>
      <c r="B13651" t="s">
        <v>660</v>
      </c>
      <c r="C13651" t="s">
        <v>661</v>
      </c>
      <c r="D13651">
        <v>0</v>
      </c>
      <c r="E13651">
        <v>0</v>
      </c>
      <c r="F13651">
        <v>1526</v>
      </c>
      <c r="G13651">
        <v>2575</v>
      </c>
      <c r="H13651" t="s">
        <v>10229</v>
      </c>
      <c r="I13651" t="s">
        <v>17488</v>
      </c>
      <c r="K13651" t="s">
        <v>17489</v>
      </c>
      <c r="L13651">
        <v>95.71</v>
      </c>
      <c r="M13651">
        <v>0.69</v>
      </c>
      <c r="N13651">
        <v>149</v>
      </c>
      <c r="O13651">
        <v>1305</v>
      </c>
      <c r="P13651">
        <v>1344</v>
      </c>
      <c r="Q13651">
        <v>1343</v>
      </c>
      <c r="R13651">
        <f>IF(mar_recoor_orig[[#This Row],[Line bottom]]&gt;Q13650,(O13650+(Q13650-O13650)),0)</f>
        <v>1305</v>
      </c>
      <c r="S13651">
        <v>9.7640891218872872E-2</v>
      </c>
      <c r="T13651">
        <v>0.88073394495412849</v>
      </c>
      <c r="U13651">
        <v>0.50679611650485434</v>
      </c>
      <c r="V13651">
        <v>0.5215533980582524</v>
      </c>
      <c r="W13651">
        <v>0</v>
      </c>
      <c r="X13651">
        <v>0.18355075269431342</v>
      </c>
      <c r="Y13651">
        <v>0.44095718070223539</v>
      </c>
      <c r="Z13651">
        <v>0.44281122579545268</v>
      </c>
      <c r="AA13651">
        <v>1.0673191591920015</v>
      </c>
    </row>
    <row r="13652" spans="1:27" x14ac:dyDescent="0.2">
      <c r="A13652">
        <v>13651</v>
      </c>
      <c r="B13652" t="s">
        <v>660</v>
      </c>
      <c r="C13652" t="s">
        <v>661</v>
      </c>
      <c r="D13652">
        <v>0</v>
      </c>
      <c r="E13652">
        <v>0</v>
      </c>
      <c r="F13652">
        <v>1526</v>
      </c>
      <c r="G13652">
        <v>2575</v>
      </c>
      <c r="H13652" t="s">
        <v>10875</v>
      </c>
      <c r="I13652" t="s">
        <v>18132</v>
      </c>
      <c r="K13652" t="s">
        <v>18133</v>
      </c>
      <c r="L13652">
        <v>94.67</v>
      </c>
      <c r="M13652">
        <v>1.78</v>
      </c>
      <c r="N13652">
        <v>149</v>
      </c>
      <c r="O13652">
        <v>1347</v>
      </c>
      <c r="P13652">
        <v>1343</v>
      </c>
      <c r="Q13652">
        <v>1384</v>
      </c>
      <c r="R13652">
        <f>IF(mar_recoor_orig[[#This Row],[Line bottom]]&gt;Q13651,(O13651+(Q13651-O13651)),0)</f>
        <v>1343</v>
      </c>
      <c r="S13652">
        <v>9.7640891218872872E-2</v>
      </c>
      <c r="T13652">
        <v>0.88007863695937094</v>
      </c>
      <c r="U13652">
        <v>0.5231067961165049</v>
      </c>
      <c r="V13652">
        <v>0.53747572815533984</v>
      </c>
      <c r="W13652">
        <v>0</v>
      </c>
      <c r="X13652">
        <v>0.18289544469955588</v>
      </c>
      <c r="Y13652">
        <v>0.45726786031388594</v>
      </c>
      <c r="Z13652">
        <v>0.45873355589254011</v>
      </c>
      <c r="AA13652">
        <v>1.0988968609059819</v>
      </c>
    </row>
    <row r="13653" spans="1:27" x14ac:dyDescent="0.2">
      <c r="A13653">
        <v>13652</v>
      </c>
      <c r="B13653" t="s">
        <v>660</v>
      </c>
      <c r="C13653" t="s">
        <v>661</v>
      </c>
      <c r="D13653">
        <v>0</v>
      </c>
      <c r="E13653">
        <v>0</v>
      </c>
      <c r="F13653">
        <v>1526</v>
      </c>
      <c r="G13653">
        <v>2575</v>
      </c>
      <c r="H13653" t="s">
        <v>11582</v>
      </c>
      <c r="I13653" t="s">
        <v>18805</v>
      </c>
      <c r="K13653" t="s">
        <v>18806</v>
      </c>
      <c r="L13653">
        <v>95.53</v>
      </c>
      <c r="M13653">
        <v>1.01</v>
      </c>
      <c r="N13653">
        <v>150</v>
      </c>
      <c r="O13653">
        <v>1387</v>
      </c>
      <c r="P13653">
        <v>1345</v>
      </c>
      <c r="Q13653">
        <v>1425</v>
      </c>
      <c r="R13653">
        <f>IF(mar_recoor_orig[[#This Row],[Line bottom]]&gt;Q13652,(O13652+(Q13652-O13652)),0)</f>
        <v>1384</v>
      </c>
      <c r="S13653">
        <v>9.8296199213630406E-2</v>
      </c>
      <c r="T13653">
        <v>0.88138925294888593</v>
      </c>
      <c r="U13653">
        <v>0.5386407766990291</v>
      </c>
      <c r="V13653">
        <v>0.55339805825242716</v>
      </c>
      <c r="W13653">
        <v>0</v>
      </c>
      <c r="X13653">
        <v>0.18420606068907086</v>
      </c>
      <c r="Y13653">
        <v>0.47280184089641014</v>
      </c>
      <c r="Z13653">
        <v>0.47465588598962744</v>
      </c>
      <c r="AA13653">
        <v>1.1316637875751085</v>
      </c>
    </row>
    <row r="13654" spans="1:27" x14ac:dyDescent="0.2">
      <c r="A13654">
        <v>13653</v>
      </c>
      <c r="B13654" t="s">
        <v>660</v>
      </c>
      <c r="C13654" t="s">
        <v>661</v>
      </c>
      <c r="D13654">
        <v>0</v>
      </c>
      <c r="E13654">
        <v>0</v>
      </c>
      <c r="F13654">
        <v>1526</v>
      </c>
      <c r="G13654">
        <v>2575</v>
      </c>
      <c r="H13654" t="s">
        <v>13933</v>
      </c>
      <c r="I13654" t="s">
        <v>24183</v>
      </c>
      <c r="K13654" t="s">
        <v>3991</v>
      </c>
      <c r="L13654">
        <v>96</v>
      </c>
      <c r="M13654">
        <v>0</v>
      </c>
      <c r="N13654">
        <v>148</v>
      </c>
      <c r="O13654">
        <v>1429</v>
      </c>
      <c r="P13654">
        <v>346</v>
      </c>
      <c r="Q13654">
        <v>1464</v>
      </c>
      <c r="R13654">
        <f>IF(mar_recoor_orig[[#This Row],[Line bottom]]&gt;Q13653,(O13653+(Q13653-O13653)),0)</f>
        <v>1425</v>
      </c>
      <c r="S13654">
        <v>9.6985583224115338E-2</v>
      </c>
      <c r="T13654">
        <v>0.22673656618610746</v>
      </c>
      <c r="U13654">
        <v>0.55495145631067966</v>
      </c>
      <c r="V13654">
        <v>0.56854368932038835</v>
      </c>
      <c r="W13654">
        <v>0</v>
      </c>
      <c r="X13654">
        <v>0.42276745135429727</v>
      </c>
      <c r="Y13654">
        <v>0.4891125205080607</v>
      </c>
      <c r="Z13654">
        <v>0.48980151705758862</v>
      </c>
      <c r="AA13654">
        <v>1.4016814889199467</v>
      </c>
    </row>
    <row r="13655" spans="1:27" x14ac:dyDescent="0.2">
      <c r="A13655">
        <v>13654</v>
      </c>
      <c r="B13655" t="s">
        <v>660</v>
      </c>
      <c r="C13655" t="s">
        <v>661</v>
      </c>
      <c r="D13655">
        <v>0</v>
      </c>
      <c r="E13655">
        <v>0</v>
      </c>
      <c r="F13655">
        <v>1526</v>
      </c>
      <c r="G13655">
        <v>2575</v>
      </c>
      <c r="H13655" t="s">
        <v>13614</v>
      </c>
      <c r="I13655" t="s">
        <v>20069</v>
      </c>
      <c r="K13655" t="s">
        <v>17184</v>
      </c>
      <c r="L13655">
        <v>95.43</v>
      </c>
      <c r="M13655">
        <v>1.5</v>
      </c>
      <c r="N13655">
        <v>187</v>
      </c>
      <c r="O13655">
        <v>1468</v>
      </c>
      <c r="P13655">
        <v>1345</v>
      </c>
      <c r="Q13655">
        <v>1505</v>
      </c>
      <c r="R13655">
        <f>IF(mar_recoor_orig[[#This Row],[Line bottom]]&gt;Q13654,(O13654+(Q13654-O13654)),0)</f>
        <v>1464</v>
      </c>
      <c r="S13655">
        <v>0.12254259501965924</v>
      </c>
      <c r="T13655">
        <v>0.88138925294888593</v>
      </c>
      <c r="U13655">
        <v>0.57009708737864073</v>
      </c>
      <c r="V13655">
        <v>0.58446601941747578</v>
      </c>
      <c r="W13655">
        <v>0</v>
      </c>
      <c r="X13655">
        <v>0.18420606068907086</v>
      </c>
      <c r="Y13655">
        <v>0.50425815157602183</v>
      </c>
      <c r="Z13655">
        <v>0.50572384715467611</v>
      </c>
      <c r="AA13655">
        <v>1.1941880594197687</v>
      </c>
    </row>
    <row r="13656" spans="1:27" x14ac:dyDescent="0.2">
      <c r="A13656">
        <v>13655</v>
      </c>
      <c r="B13656" t="s">
        <v>660</v>
      </c>
      <c r="C13656" t="s">
        <v>661</v>
      </c>
      <c r="D13656">
        <v>0</v>
      </c>
      <c r="E13656">
        <v>0</v>
      </c>
      <c r="F13656">
        <v>1526</v>
      </c>
      <c r="G13656">
        <v>2575</v>
      </c>
      <c r="H13656" t="s">
        <v>12927</v>
      </c>
      <c r="I13656" t="s">
        <v>20694</v>
      </c>
      <c r="K13656" t="s">
        <v>20695</v>
      </c>
      <c r="L13656">
        <v>95.06</v>
      </c>
      <c r="M13656">
        <v>1.81</v>
      </c>
      <c r="N13656">
        <v>148</v>
      </c>
      <c r="O13656">
        <v>1508</v>
      </c>
      <c r="P13656">
        <v>1346</v>
      </c>
      <c r="Q13656">
        <v>1546</v>
      </c>
      <c r="R13656">
        <f>IF(mar_recoor_orig[[#This Row],[Line bottom]]&gt;Q13655,(O13655+(Q13655-O13655)),0)</f>
        <v>1505</v>
      </c>
      <c r="S13656">
        <v>9.6985583224115338E-2</v>
      </c>
      <c r="T13656">
        <v>0.88204456094364347</v>
      </c>
      <c r="U13656">
        <v>0.58563106796116504</v>
      </c>
      <c r="V13656">
        <v>0.6003883495145631</v>
      </c>
      <c r="W13656">
        <v>0</v>
      </c>
      <c r="X13656">
        <v>0.18486136868382841</v>
      </c>
      <c r="Y13656">
        <v>0.51979213215854614</v>
      </c>
      <c r="Z13656">
        <v>0.52164617725176332</v>
      </c>
      <c r="AA13656">
        <v>1.2262996780941378</v>
      </c>
    </row>
    <row r="13657" spans="1:27" x14ac:dyDescent="0.2">
      <c r="A13657">
        <v>13656</v>
      </c>
      <c r="B13657" t="s">
        <v>660</v>
      </c>
      <c r="C13657" t="s">
        <v>661</v>
      </c>
      <c r="D13657">
        <v>0</v>
      </c>
      <c r="E13657">
        <v>0</v>
      </c>
      <c r="F13657">
        <v>1526</v>
      </c>
      <c r="G13657">
        <v>2575</v>
      </c>
      <c r="H13657" t="s">
        <v>13861</v>
      </c>
      <c r="I13657" t="s">
        <v>21295</v>
      </c>
      <c r="K13657" t="s">
        <v>21296</v>
      </c>
      <c r="L13657">
        <v>95.53</v>
      </c>
      <c r="M13657">
        <v>0.8</v>
      </c>
      <c r="N13657">
        <v>148</v>
      </c>
      <c r="O13657">
        <v>1549</v>
      </c>
      <c r="P13657">
        <v>1346</v>
      </c>
      <c r="Q13657">
        <v>1586</v>
      </c>
      <c r="R13657">
        <f>IF(mar_recoor_orig[[#This Row],[Line bottom]]&gt;Q13656,(O13656+(Q13656-O13656)),0)</f>
        <v>1546</v>
      </c>
      <c r="S13657">
        <v>9.6985583224115338E-2</v>
      </c>
      <c r="T13657">
        <v>0.88204456094364347</v>
      </c>
      <c r="U13657">
        <v>0.60155339805825248</v>
      </c>
      <c r="V13657">
        <v>0.61592233009708741</v>
      </c>
      <c r="W13657">
        <v>0</v>
      </c>
      <c r="X13657">
        <v>0.18486136868382841</v>
      </c>
      <c r="Y13657">
        <v>0.53571446225563357</v>
      </c>
      <c r="Z13657">
        <v>0.53718015783428763</v>
      </c>
      <c r="AA13657">
        <v>1.2577559887737495</v>
      </c>
    </row>
    <row r="13658" spans="1:27" x14ac:dyDescent="0.2">
      <c r="A13658">
        <v>13657</v>
      </c>
      <c r="B13658" t="s">
        <v>660</v>
      </c>
      <c r="C13658" t="s">
        <v>661</v>
      </c>
      <c r="D13658">
        <v>0</v>
      </c>
      <c r="E13658">
        <v>0</v>
      </c>
      <c r="F13658">
        <v>1526</v>
      </c>
      <c r="G13658">
        <v>2575</v>
      </c>
      <c r="H13658" t="s">
        <v>12727</v>
      </c>
      <c r="I13658" t="s">
        <v>18278</v>
      </c>
      <c r="K13658" t="s">
        <v>18279</v>
      </c>
      <c r="L13658">
        <v>95.8</v>
      </c>
      <c r="M13658">
        <v>0.56000000000000005</v>
      </c>
      <c r="N13658">
        <v>148</v>
      </c>
      <c r="O13658">
        <v>1589</v>
      </c>
      <c r="P13658">
        <v>1062</v>
      </c>
      <c r="Q13658">
        <v>1627</v>
      </c>
      <c r="R13658">
        <f>IF(mar_recoor_orig[[#This Row],[Line bottom]]&gt;Q13657,(O13657+(Q13657-O13657)),0)</f>
        <v>1586</v>
      </c>
      <c r="S13658">
        <v>9.6985583224115338E-2</v>
      </c>
      <c r="T13658">
        <v>0.69593709043250329</v>
      </c>
      <c r="U13658">
        <v>0.61708737864077667</v>
      </c>
      <c r="V13658">
        <v>0.63184466019417473</v>
      </c>
      <c r="W13658">
        <v>0</v>
      </c>
      <c r="X13658">
        <v>0</v>
      </c>
      <c r="Y13658">
        <v>0.55124844283815777</v>
      </c>
      <c r="Z13658">
        <v>0.55310248793137506</v>
      </c>
      <c r="AA13658">
        <v>1.1043509307695327</v>
      </c>
    </row>
    <row r="13659" spans="1:27" x14ac:dyDescent="0.2">
      <c r="A13659">
        <v>13658</v>
      </c>
      <c r="B13659" t="s">
        <v>660</v>
      </c>
      <c r="C13659" t="s">
        <v>661</v>
      </c>
      <c r="D13659">
        <v>0</v>
      </c>
      <c r="E13659">
        <v>0</v>
      </c>
      <c r="F13659">
        <v>1526</v>
      </c>
      <c r="G13659">
        <v>2575</v>
      </c>
      <c r="H13659" t="s">
        <v>16259</v>
      </c>
      <c r="I13659" t="s">
        <v>21766</v>
      </c>
      <c r="K13659" t="s">
        <v>21767</v>
      </c>
      <c r="L13659">
        <v>95</v>
      </c>
      <c r="M13659">
        <v>2.16</v>
      </c>
      <c r="N13659">
        <v>186</v>
      </c>
      <c r="O13659">
        <v>1630</v>
      </c>
      <c r="P13659">
        <v>769</v>
      </c>
      <c r="Q13659">
        <v>1665</v>
      </c>
      <c r="R13659">
        <f>IF(mar_recoor_orig[[#This Row],[Line bottom]]&gt;Q13658,(O13658+(Q13658-O13658)),0)</f>
        <v>1627</v>
      </c>
      <c r="S13659">
        <v>0.1218872870249017</v>
      </c>
      <c r="T13659">
        <v>0.50393184796854518</v>
      </c>
      <c r="U13659">
        <v>0.63300970873786411</v>
      </c>
      <c r="V13659">
        <v>0.64660194174757279</v>
      </c>
      <c r="W13659">
        <v>0</v>
      </c>
      <c r="X13659">
        <v>0.14557216957185959</v>
      </c>
      <c r="Y13659">
        <v>0.5671707729352452</v>
      </c>
      <c r="Z13659">
        <v>0.56785976948477312</v>
      </c>
      <c r="AA13659">
        <v>1.2806027119918779</v>
      </c>
    </row>
    <row r="13660" spans="1:27" x14ac:dyDescent="0.2">
      <c r="A13660">
        <v>13659</v>
      </c>
      <c r="B13660" t="s">
        <v>660</v>
      </c>
      <c r="C13660" t="s">
        <v>661</v>
      </c>
      <c r="D13660">
        <v>0</v>
      </c>
      <c r="E13660">
        <v>0</v>
      </c>
      <c r="F13660">
        <v>1526</v>
      </c>
      <c r="G13660">
        <v>2575</v>
      </c>
      <c r="H13660" t="s">
        <v>14523</v>
      </c>
      <c r="I13660" t="s">
        <v>23743</v>
      </c>
      <c r="K13660" t="s">
        <v>23744</v>
      </c>
      <c r="L13660">
        <v>90.5</v>
      </c>
      <c r="M13660">
        <v>5.01</v>
      </c>
      <c r="N13660">
        <v>147</v>
      </c>
      <c r="O13660">
        <v>1692</v>
      </c>
      <c r="P13660">
        <v>691</v>
      </c>
      <c r="Q13660">
        <v>1725</v>
      </c>
      <c r="R13660">
        <f>IF(mar_recoor_orig[[#This Row],[Line bottom]]&gt;Q13659,(O13659+(Q13659-O13659)),0)</f>
        <v>1665</v>
      </c>
      <c r="S13660">
        <v>9.6330275229357804E-2</v>
      </c>
      <c r="T13660">
        <v>0.45281782437745738</v>
      </c>
      <c r="U13660">
        <v>0.65708737864077671</v>
      </c>
      <c r="V13660">
        <v>0.66990291262135926</v>
      </c>
      <c r="W13660">
        <v>0</v>
      </c>
      <c r="X13660">
        <v>0.19668619316294739</v>
      </c>
      <c r="Y13660">
        <v>0.59124844283815781</v>
      </c>
      <c r="Z13660">
        <v>0.59116074035855948</v>
      </c>
      <c r="AA13660">
        <v>1.3790953763596647</v>
      </c>
    </row>
    <row r="13661" spans="1:27" x14ac:dyDescent="0.2">
      <c r="A13661">
        <v>13660</v>
      </c>
      <c r="B13661" t="s">
        <v>660</v>
      </c>
      <c r="C13661" t="s">
        <v>661</v>
      </c>
      <c r="D13661">
        <v>0</v>
      </c>
      <c r="E13661">
        <v>0</v>
      </c>
      <c r="F13661">
        <v>1526</v>
      </c>
      <c r="G13661">
        <v>2575</v>
      </c>
      <c r="H13661" t="s">
        <v>16709</v>
      </c>
      <c r="I13661" t="s">
        <v>26185</v>
      </c>
      <c r="K13661" t="s">
        <v>26186</v>
      </c>
      <c r="L13661">
        <v>86.5</v>
      </c>
      <c r="M13661">
        <v>16.36</v>
      </c>
      <c r="N13661">
        <v>148</v>
      </c>
      <c r="O13661">
        <v>1728</v>
      </c>
      <c r="P13661">
        <v>532</v>
      </c>
      <c r="Q13661">
        <v>1767</v>
      </c>
      <c r="R13661">
        <f>IF(mar_recoor_orig[[#This Row],[Line bottom]]&gt;Q13660,(O13660+(Q13660-O13660)),0)</f>
        <v>1725</v>
      </c>
      <c r="S13661">
        <v>9.6985583224115338E-2</v>
      </c>
      <c r="T13661">
        <v>0.34862385321100919</v>
      </c>
      <c r="U13661">
        <v>0.67106796116504852</v>
      </c>
      <c r="V13661">
        <v>0.68621359223300971</v>
      </c>
      <c r="W13661">
        <v>0</v>
      </c>
      <c r="X13661">
        <v>0.30088016432939557</v>
      </c>
      <c r="Y13661">
        <v>0.60522902536242962</v>
      </c>
      <c r="Z13661">
        <v>0.60747141997021004</v>
      </c>
      <c r="AA13661">
        <v>1.5135806096620352</v>
      </c>
    </row>
    <row r="13662" spans="1:27" x14ac:dyDescent="0.2">
      <c r="A13662">
        <v>13661</v>
      </c>
      <c r="B13662" t="s">
        <v>660</v>
      </c>
      <c r="C13662" t="s">
        <v>661</v>
      </c>
      <c r="D13662">
        <v>0</v>
      </c>
      <c r="E13662">
        <v>0</v>
      </c>
      <c r="F13662">
        <v>1526</v>
      </c>
      <c r="G13662">
        <v>2575</v>
      </c>
      <c r="H13662" t="s">
        <v>17083</v>
      </c>
      <c r="I13662" t="s">
        <v>28085</v>
      </c>
      <c r="K13662" t="s">
        <v>28086</v>
      </c>
      <c r="L13662">
        <v>85.5</v>
      </c>
      <c r="M13662">
        <v>14.85</v>
      </c>
      <c r="N13662">
        <v>148</v>
      </c>
      <c r="O13662">
        <v>1772</v>
      </c>
      <c r="P13662">
        <v>427</v>
      </c>
      <c r="Q13662">
        <v>1811</v>
      </c>
      <c r="R13662">
        <f>IF(mar_recoor_orig[[#This Row],[Line bottom]]&gt;Q13661,(O13661+(Q13661-O13661)),0)</f>
        <v>1767</v>
      </c>
      <c r="S13662">
        <v>9.6985583224115338E-2</v>
      </c>
      <c r="T13662">
        <v>0.27981651376146788</v>
      </c>
      <c r="U13662">
        <v>0.68815533980582522</v>
      </c>
      <c r="V13662">
        <v>0.7033009708737864</v>
      </c>
      <c r="W13662">
        <v>0</v>
      </c>
      <c r="X13662">
        <v>0.36968750377893689</v>
      </c>
      <c r="Y13662">
        <v>0.62231640400320631</v>
      </c>
      <c r="Z13662">
        <v>0.62455879861098662</v>
      </c>
      <c r="AA13662">
        <v>1.6165627063931298</v>
      </c>
    </row>
    <row r="13663" spans="1:27" x14ac:dyDescent="0.2">
      <c r="A13663">
        <v>13662</v>
      </c>
      <c r="B13663" t="s">
        <v>660</v>
      </c>
      <c r="C13663" t="s">
        <v>661</v>
      </c>
      <c r="D13663">
        <v>0</v>
      </c>
      <c r="E13663">
        <v>0</v>
      </c>
      <c r="F13663">
        <v>1526</v>
      </c>
      <c r="G13663">
        <v>2575</v>
      </c>
      <c r="H13663" t="s">
        <v>17099</v>
      </c>
      <c r="I13663" t="s">
        <v>3817</v>
      </c>
      <c r="K13663" t="s">
        <v>26882</v>
      </c>
      <c r="L13663">
        <v>88</v>
      </c>
      <c r="M13663">
        <v>6.53</v>
      </c>
      <c r="N13663">
        <v>148</v>
      </c>
      <c r="O13663">
        <v>1811</v>
      </c>
      <c r="P13663">
        <v>575</v>
      </c>
      <c r="Q13663">
        <v>1853</v>
      </c>
      <c r="R13663">
        <f>IF(mar_recoor_orig[[#This Row],[Line bottom]]&gt;Q13662,(O13662+(Q13662-O13662)),0)</f>
        <v>1811</v>
      </c>
      <c r="S13663">
        <v>9.6985583224115338E-2</v>
      </c>
      <c r="T13663">
        <v>0.3768020969855832</v>
      </c>
      <c r="U13663">
        <v>0.7033009708737864</v>
      </c>
      <c r="V13663">
        <v>0.71961165048543685</v>
      </c>
      <c r="W13663">
        <v>0</v>
      </c>
      <c r="X13663">
        <v>0.27270192055482156</v>
      </c>
      <c r="Y13663">
        <v>0.6374620350711675</v>
      </c>
      <c r="Z13663">
        <v>0.64086947822263718</v>
      </c>
      <c r="AA13663">
        <v>1.5510334338486262</v>
      </c>
    </row>
    <row r="13664" spans="1:27" x14ac:dyDescent="0.2">
      <c r="A13664">
        <v>13663</v>
      </c>
      <c r="B13664" t="s">
        <v>660</v>
      </c>
      <c r="C13664" t="s">
        <v>661</v>
      </c>
      <c r="D13664">
        <v>0</v>
      </c>
      <c r="E13664">
        <v>0</v>
      </c>
      <c r="F13664">
        <v>1526</v>
      </c>
      <c r="G13664">
        <v>2575</v>
      </c>
      <c r="H13664" t="s">
        <v>15545</v>
      </c>
      <c r="I13664" t="s">
        <v>30695</v>
      </c>
      <c r="K13664" t="s">
        <v>30961</v>
      </c>
      <c r="L13664">
        <v>90.5</v>
      </c>
      <c r="M13664">
        <v>2.12</v>
      </c>
      <c r="N13664">
        <v>1230</v>
      </c>
      <c r="O13664">
        <v>1884</v>
      </c>
      <c r="P13664">
        <v>1299</v>
      </c>
      <c r="Q13664">
        <v>1908</v>
      </c>
      <c r="R13664">
        <f>IF(mar_recoor_orig[[#This Row],[Line bottom]]&gt;Q13663,(O13663+(Q13663-O13663)),0)</f>
        <v>1853</v>
      </c>
      <c r="S13664">
        <v>0.80602883355176935</v>
      </c>
      <c r="T13664">
        <v>0.85124508519003927</v>
      </c>
      <c r="U13664">
        <v>0.73165048543689315</v>
      </c>
      <c r="V13664">
        <v>0.7409708737864078</v>
      </c>
      <c r="W13664">
        <v>0.59510516230235355</v>
      </c>
      <c r="X13664">
        <v>0.15406189293022421</v>
      </c>
      <c r="Y13664">
        <v>0.66581154963427425</v>
      </c>
      <c r="Z13664">
        <v>0.66222870152360813</v>
      </c>
      <c r="AA13664">
        <v>2.0772073063904601</v>
      </c>
    </row>
    <row r="13665" spans="1:27" x14ac:dyDescent="0.2">
      <c r="A13665">
        <v>13664</v>
      </c>
      <c r="B13665" t="s">
        <v>660</v>
      </c>
      <c r="C13665" t="s">
        <v>661</v>
      </c>
      <c r="D13665">
        <v>0</v>
      </c>
      <c r="E13665">
        <v>0</v>
      </c>
      <c r="F13665">
        <v>1526</v>
      </c>
      <c r="G13665">
        <v>2575</v>
      </c>
      <c r="H13665" t="s">
        <v>17935</v>
      </c>
      <c r="I13665" t="s">
        <v>5205</v>
      </c>
      <c r="K13665" t="s">
        <v>16235</v>
      </c>
      <c r="L13665">
        <v>11</v>
      </c>
      <c r="M13665">
        <v>0</v>
      </c>
      <c r="N13665">
        <v>1228</v>
      </c>
      <c r="O13665">
        <v>1887</v>
      </c>
      <c r="P13665">
        <v>1348</v>
      </c>
      <c r="Q13665">
        <v>1953</v>
      </c>
      <c r="R13665">
        <f>IF(mar_recoor_orig[[#This Row],[Line bottom]]&gt;Q13664,(O13664+(Q13664-O13664)),0)</f>
        <v>1908</v>
      </c>
      <c r="S13665">
        <v>0.80471821756225426</v>
      </c>
      <c r="T13665">
        <v>0.88335517693315857</v>
      </c>
      <c r="U13665">
        <v>0.73281553398058252</v>
      </c>
      <c r="V13665">
        <v>0.75844660194174762</v>
      </c>
      <c r="W13665">
        <v>0.59379454631283846</v>
      </c>
      <c r="X13665">
        <v>0.1861719846733435</v>
      </c>
      <c r="Y13665">
        <v>0.66697659817796362</v>
      </c>
      <c r="Z13665">
        <v>0.67970442967894784</v>
      </c>
      <c r="AA13665">
        <v>2.1266475588430938</v>
      </c>
    </row>
    <row r="13666" spans="1:27" x14ac:dyDescent="0.2">
      <c r="A13666">
        <v>13665</v>
      </c>
      <c r="B13666" t="s">
        <v>660</v>
      </c>
      <c r="C13666" t="s">
        <v>661</v>
      </c>
      <c r="D13666">
        <v>0</v>
      </c>
      <c r="E13666">
        <v>0</v>
      </c>
      <c r="F13666">
        <v>1526</v>
      </c>
      <c r="G13666">
        <v>2575</v>
      </c>
      <c r="H13666" t="s">
        <v>19364</v>
      </c>
      <c r="I13666" t="s">
        <v>6175</v>
      </c>
      <c r="K13666" t="s">
        <v>30560</v>
      </c>
      <c r="L13666">
        <v>92.75</v>
      </c>
      <c r="M13666">
        <v>6.5</v>
      </c>
      <c r="N13666">
        <v>148</v>
      </c>
      <c r="O13666">
        <v>1968</v>
      </c>
      <c r="P13666">
        <v>370</v>
      </c>
      <c r="Q13666">
        <v>1992</v>
      </c>
      <c r="R13666">
        <f>IF(mar_recoor_orig[[#This Row],[Line bottom]]&gt;Q13665,(O13665+(Q13665-O13665)),0)</f>
        <v>1953</v>
      </c>
      <c r="S13666">
        <v>9.6985583224115338E-2</v>
      </c>
      <c r="T13666">
        <v>0.24246395806028834</v>
      </c>
      <c r="U13666">
        <v>0.76427184466019416</v>
      </c>
      <c r="V13666">
        <v>0.7735922330097087</v>
      </c>
      <c r="W13666">
        <v>0</v>
      </c>
      <c r="X13666">
        <v>0.40704005948011646</v>
      </c>
      <c r="Y13666">
        <v>0.69843290885757525</v>
      </c>
      <c r="Z13666">
        <v>0.69485006074690903</v>
      </c>
      <c r="AA13666">
        <v>1.8003230290846006</v>
      </c>
    </row>
    <row r="13667" spans="1:27" x14ac:dyDescent="0.2">
      <c r="A13667">
        <v>13666</v>
      </c>
      <c r="B13667" t="s">
        <v>660</v>
      </c>
      <c r="C13667" t="s">
        <v>661</v>
      </c>
      <c r="D13667">
        <v>0</v>
      </c>
      <c r="E13667">
        <v>0</v>
      </c>
      <c r="F13667">
        <v>1526</v>
      </c>
      <c r="G13667">
        <v>2575</v>
      </c>
      <c r="H13667" t="s">
        <v>18704</v>
      </c>
      <c r="I13667" t="s">
        <v>27942</v>
      </c>
      <c r="K13667" t="s">
        <v>17962</v>
      </c>
      <c r="L13667">
        <v>90.5</v>
      </c>
      <c r="M13667">
        <v>11</v>
      </c>
      <c r="N13667">
        <v>148</v>
      </c>
      <c r="O13667">
        <v>2005</v>
      </c>
      <c r="P13667">
        <v>1347</v>
      </c>
      <c r="Q13667">
        <v>2035</v>
      </c>
      <c r="R13667">
        <f>IF(mar_recoor_orig[[#This Row],[Line bottom]]&gt;Q13666,(O13666+(Q13666-O13666)),0)</f>
        <v>1992</v>
      </c>
      <c r="S13667">
        <v>9.6985583224115338E-2</v>
      </c>
      <c r="T13667">
        <v>0.88269986893840102</v>
      </c>
      <c r="U13667">
        <v>0.77864077669902909</v>
      </c>
      <c r="V13667">
        <v>0.79029126213592238</v>
      </c>
      <c r="W13667">
        <v>0</v>
      </c>
      <c r="X13667">
        <v>0.18551667667858596</v>
      </c>
      <c r="Y13667">
        <v>0.71280184089641019</v>
      </c>
      <c r="Z13667">
        <v>0.71154908987312271</v>
      </c>
      <c r="AA13667">
        <v>1.6098676074481189</v>
      </c>
    </row>
    <row r="13668" spans="1:27" x14ac:dyDescent="0.2">
      <c r="A13668">
        <v>13667</v>
      </c>
      <c r="B13668" t="s">
        <v>660</v>
      </c>
      <c r="C13668" t="s">
        <v>661</v>
      </c>
      <c r="D13668">
        <v>0</v>
      </c>
      <c r="E13668">
        <v>0</v>
      </c>
      <c r="F13668">
        <v>1526</v>
      </c>
      <c r="G13668">
        <v>2575</v>
      </c>
      <c r="H13668" t="s">
        <v>1674</v>
      </c>
      <c r="I13668" t="s">
        <v>29235</v>
      </c>
      <c r="K13668" t="s">
        <v>29236</v>
      </c>
      <c r="L13668">
        <v>92.4</v>
      </c>
      <c r="M13668">
        <v>13.54</v>
      </c>
      <c r="N13668">
        <v>149</v>
      </c>
      <c r="O13668">
        <v>2082</v>
      </c>
      <c r="P13668">
        <v>1353</v>
      </c>
      <c r="Q13668">
        <v>2120</v>
      </c>
      <c r="R13668">
        <f>IF(mar_recoor_orig[[#This Row],[Line bottom]]&gt;Q13667,(O13667+(Q13667-O13667)),0)</f>
        <v>2035</v>
      </c>
      <c r="S13668">
        <v>9.7640891218872872E-2</v>
      </c>
      <c r="T13668">
        <v>0.88663171690694631</v>
      </c>
      <c r="U13668">
        <v>0.80854368932038834</v>
      </c>
      <c r="V13668">
        <v>0.8233009708737864</v>
      </c>
      <c r="W13668">
        <v>0</v>
      </c>
      <c r="X13668">
        <v>0.18944852464713124</v>
      </c>
      <c r="Y13668">
        <v>0.74270475351776943</v>
      </c>
      <c r="Z13668">
        <v>0.74455879861098673</v>
      </c>
      <c r="AA13668">
        <v>1.6767120767758874</v>
      </c>
    </row>
    <row r="13669" spans="1:27" x14ac:dyDescent="0.2">
      <c r="A13669">
        <v>13668</v>
      </c>
      <c r="B13669" t="s">
        <v>660</v>
      </c>
      <c r="C13669" t="s">
        <v>661</v>
      </c>
      <c r="D13669">
        <v>0</v>
      </c>
      <c r="E13669">
        <v>0</v>
      </c>
      <c r="F13669">
        <v>1526</v>
      </c>
      <c r="G13669">
        <v>2575</v>
      </c>
      <c r="H13669" t="s">
        <v>206</v>
      </c>
      <c r="I13669" t="s">
        <v>29758</v>
      </c>
      <c r="K13669" t="s">
        <v>29759</v>
      </c>
      <c r="L13669">
        <v>94.95</v>
      </c>
      <c r="M13669">
        <v>2.74</v>
      </c>
      <c r="N13669">
        <v>142</v>
      </c>
      <c r="O13669">
        <v>2123</v>
      </c>
      <c r="P13669">
        <v>1348</v>
      </c>
      <c r="Q13669">
        <v>2161</v>
      </c>
      <c r="R13669">
        <f>IF(mar_recoor_orig[[#This Row],[Line bottom]]&gt;Q13668,(O13668+(Q13668-O13668)),0)</f>
        <v>2120</v>
      </c>
      <c r="S13669">
        <v>9.3053735255570119E-2</v>
      </c>
      <c r="T13669">
        <v>0.88335517693315857</v>
      </c>
      <c r="U13669">
        <v>0.82446601941747577</v>
      </c>
      <c r="V13669">
        <v>0.83922330097087383</v>
      </c>
      <c r="W13669">
        <v>0</v>
      </c>
      <c r="X13669">
        <v>0.1861719846733435</v>
      </c>
      <c r="Y13669">
        <v>0.75862708361485687</v>
      </c>
      <c r="Z13669">
        <v>0.76048112870807416</v>
      </c>
      <c r="AA13669">
        <v>1.7052801969962745</v>
      </c>
    </row>
    <row r="13670" spans="1:27" x14ac:dyDescent="0.2">
      <c r="A13670">
        <v>13669</v>
      </c>
      <c r="B13670" t="s">
        <v>1280</v>
      </c>
      <c r="C13670" t="s">
        <v>1281</v>
      </c>
      <c r="D13670">
        <v>0</v>
      </c>
      <c r="E13670">
        <v>0</v>
      </c>
      <c r="F13670">
        <v>1592</v>
      </c>
      <c r="G13670">
        <v>2579</v>
      </c>
      <c r="H13670" t="s">
        <v>32</v>
      </c>
      <c r="I13670" t="s">
        <v>1018</v>
      </c>
      <c r="K13670" t="s">
        <v>5206</v>
      </c>
      <c r="L13670">
        <v>96</v>
      </c>
      <c r="M13670">
        <v>0</v>
      </c>
      <c r="N13670">
        <v>90</v>
      </c>
      <c r="O13670">
        <v>1648</v>
      </c>
      <c r="P13670">
        <v>136</v>
      </c>
      <c r="Q13670">
        <v>1672</v>
      </c>
      <c r="R13670">
        <f>IF(mar_recoor_orig[[#This Row],[Line bottom]]&gt;Q13669,(O13669+(Q13669-O13669)),0)</f>
        <v>0</v>
      </c>
      <c r="S13670">
        <v>5.6532663316582916E-2</v>
      </c>
      <c r="T13670">
        <v>8.5427135678391955E-2</v>
      </c>
      <c r="U13670">
        <v>0.63900736719658779</v>
      </c>
      <c r="V13670">
        <v>0.64831329972857699</v>
      </c>
      <c r="W13670">
        <v>4.5150501869929346E-3</v>
      </c>
      <c r="X13670">
        <v>0.56407688186201277</v>
      </c>
      <c r="Y13670">
        <v>0.57316843139396889</v>
      </c>
      <c r="Z13670">
        <v>0.56957112746577732</v>
      </c>
      <c r="AA13670">
        <v>1.7113314909087518</v>
      </c>
    </row>
    <row r="13671" spans="1:27" x14ac:dyDescent="0.2">
      <c r="A13671">
        <v>13670</v>
      </c>
      <c r="B13671" t="s">
        <v>1280</v>
      </c>
      <c r="C13671" t="s">
        <v>1281</v>
      </c>
      <c r="D13671">
        <v>0</v>
      </c>
      <c r="E13671">
        <v>0</v>
      </c>
      <c r="F13671">
        <v>1592</v>
      </c>
      <c r="G13671">
        <v>2579</v>
      </c>
      <c r="H13671" t="s">
        <v>199</v>
      </c>
      <c r="I13671" t="s">
        <v>10074</v>
      </c>
      <c r="K13671" t="s">
        <v>10214</v>
      </c>
      <c r="L13671">
        <v>80</v>
      </c>
      <c r="M13671">
        <v>0</v>
      </c>
      <c r="N13671">
        <v>94</v>
      </c>
      <c r="O13671">
        <v>1767</v>
      </c>
      <c r="P13671">
        <v>135</v>
      </c>
      <c r="Q13671">
        <v>1804</v>
      </c>
      <c r="R13671">
        <f>IF(mar_recoor_orig[[#This Row],[Line bottom]]&gt;Q13670,(O13670+(Q13670-O13670)),0)</f>
        <v>1672</v>
      </c>
      <c r="S13671">
        <v>5.9045226130653265E-2</v>
      </c>
      <c r="T13671">
        <v>8.4798994974874378E-2</v>
      </c>
      <c r="U13671">
        <v>0.6851492826677007</v>
      </c>
      <c r="V13671">
        <v>0.69949592865451726</v>
      </c>
      <c r="W13671">
        <v>2.0024873729225859E-3</v>
      </c>
      <c r="X13671">
        <v>0.56470502256553035</v>
      </c>
      <c r="Y13671">
        <v>0.6193103468650818</v>
      </c>
      <c r="Z13671">
        <v>0.62075375639171759</v>
      </c>
      <c r="AA13671">
        <v>1.8067716131952525</v>
      </c>
    </row>
    <row r="13672" spans="1:27" x14ac:dyDescent="0.2">
      <c r="A13672">
        <v>13671</v>
      </c>
      <c r="B13672" t="s">
        <v>1280</v>
      </c>
      <c r="C13672" t="s">
        <v>1281</v>
      </c>
      <c r="D13672">
        <v>0</v>
      </c>
      <c r="E13672">
        <v>0</v>
      </c>
      <c r="F13672">
        <v>1592</v>
      </c>
      <c r="G13672">
        <v>2579</v>
      </c>
      <c r="H13672" t="s">
        <v>62</v>
      </c>
      <c r="I13672" t="s">
        <v>1282</v>
      </c>
      <c r="K13672" t="s">
        <v>1283</v>
      </c>
      <c r="L13672">
        <v>95.53</v>
      </c>
      <c r="M13672">
        <v>0.51</v>
      </c>
      <c r="N13672">
        <v>183</v>
      </c>
      <c r="O13672">
        <v>227</v>
      </c>
      <c r="P13672">
        <v>1432</v>
      </c>
      <c r="Q13672">
        <v>264</v>
      </c>
      <c r="R13672">
        <f>IF(mar_recoor_orig[[#This Row],[Line bottom]]&gt;Q13671,(O13671+(Q13671-O13671)),0)</f>
        <v>0</v>
      </c>
      <c r="S13672">
        <v>0.11494974874371859</v>
      </c>
      <c r="T13672">
        <v>0.89949748743718594</v>
      </c>
      <c r="U13672">
        <v>8.8018611865063975E-2</v>
      </c>
      <c r="V13672">
        <v>0.10236525785188057</v>
      </c>
      <c r="W13672">
        <v>0</v>
      </c>
      <c r="X13672">
        <v>0.20231429517737087</v>
      </c>
      <c r="Y13672">
        <v>2.2179676062445031E-2</v>
      </c>
      <c r="Z13672">
        <v>2.3623085589080842E-2</v>
      </c>
      <c r="AA13672">
        <v>0.24811705682889673</v>
      </c>
    </row>
    <row r="13673" spans="1:27" x14ac:dyDescent="0.2">
      <c r="A13673">
        <v>13672</v>
      </c>
      <c r="B13673" t="s">
        <v>1280</v>
      </c>
      <c r="C13673" t="s">
        <v>1281</v>
      </c>
      <c r="D13673">
        <v>0</v>
      </c>
      <c r="E13673">
        <v>0</v>
      </c>
      <c r="F13673">
        <v>1592</v>
      </c>
      <c r="G13673">
        <v>2579</v>
      </c>
      <c r="H13673" t="s">
        <v>53</v>
      </c>
      <c r="I13673" t="s">
        <v>2089</v>
      </c>
      <c r="K13673" t="s">
        <v>2090</v>
      </c>
      <c r="L13673">
        <v>95.58</v>
      </c>
      <c r="M13673">
        <v>0.77</v>
      </c>
      <c r="N13673">
        <v>182</v>
      </c>
      <c r="O13673">
        <v>266</v>
      </c>
      <c r="P13673">
        <v>1432</v>
      </c>
      <c r="Q13673">
        <v>304</v>
      </c>
      <c r="R13673">
        <f>IF(mar_recoor_orig[[#This Row],[Line bottom]]&gt;Q13672,(O13672+(Q13672-O13672)),0)</f>
        <v>264</v>
      </c>
      <c r="S13673">
        <v>0.114321608040201</v>
      </c>
      <c r="T13673">
        <v>0.89949748743718594</v>
      </c>
      <c r="U13673">
        <v>0.10314075222954634</v>
      </c>
      <c r="V13673">
        <v>0.11787514540519581</v>
      </c>
      <c r="W13673">
        <v>0</v>
      </c>
      <c r="X13673">
        <v>0.20231429517737087</v>
      </c>
      <c r="Y13673">
        <v>3.7301816426927398E-2</v>
      </c>
      <c r="Z13673">
        <v>3.9132973142396082E-2</v>
      </c>
      <c r="AA13673">
        <v>0.27874908474669435</v>
      </c>
    </row>
    <row r="13674" spans="1:27" x14ac:dyDescent="0.2">
      <c r="A13674">
        <v>13673</v>
      </c>
      <c r="B13674" t="s">
        <v>1280</v>
      </c>
      <c r="C13674" t="s">
        <v>1281</v>
      </c>
      <c r="D13674">
        <v>0</v>
      </c>
      <c r="E13674">
        <v>0</v>
      </c>
      <c r="F13674">
        <v>1592</v>
      </c>
      <c r="G13674">
        <v>2579</v>
      </c>
      <c r="H13674" t="s">
        <v>71</v>
      </c>
      <c r="I13674" t="s">
        <v>2627</v>
      </c>
      <c r="K13674" t="s">
        <v>2628</v>
      </c>
      <c r="L13674">
        <v>94.81</v>
      </c>
      <c r="M13674">
        <v>3.71</v>
      </c>
      <c r="N13674">
        <v>182</v>
      </c>
      <c r="O13674">
        <v>306</v>
      </c>
      <c r="P13674">
        <v>1433</v>
      </c>
      <c r="Q13674">
        <v>344</v>
      </c>
      <c r="R13674">
        <f>IF(mar_recoor_orig[[#This Row],[Line bottom]]&gt;Q13673,(O13673+(Q13673-O13673)),0)</f>
        <v>304</v>
      </c>
      <c r="S13674">
        <v>0.114321608040201</v>
      </c>
      <c r="T13674">
        <v>0.90012562814070352</v>
      </c>
      <c r="U13674">
        <v>0.11865063978286157</v>
      </c>
      <c r="V13674">
        <v>0.13338503295851106</v>
      </c>
      <c r="W13674">
        <v>0</v>
      </c>
      <c r="X13674">
        <v>0.20294243588088845</v>
      </c>
      <c r="Y13674">
        <v>5.2811703980242625E-2</v>
      </c>
      <c r="Z13674">
        <v>5.4642860695711337E-2</v>
      </c>
      <c r="AA13674">
        <v>0.31039700055684238</v>
      </c>
    </row>
    <row r="13675" spans="1:27" x14ac:dyDescent="0.2">
      <c r="A13675">
        <v>13674</v>
      </c>
      <c r="B13675" t="s">
        <v>1280</v>
      </c>
      <c r="C13675" t="s">
        <v>1281</v>
      </c>
      <c r="D13675">
        <v>0</v>
      </c>
      <c r="E13675">
        <v>0</v>
      </c>
      <c r="F13675">
        <v>1592</v>
      </c>
      <c r="G13675">
        <v>2579</v>
      </c>
      <c r="H13675" t="s">
        <v>113</v>
      </c>
      <c r="I13675" t="s">
        <v>3226</v>
      </c>
      <c r="K13675" t="s">
        <v>3227</v>
      </c>
      <c r="L13675">
        <v>95.47</v>
      </c>
      <c r="M13675">
        <v>1.01</v>
      </c>
      <c r="N13675">
        <v>181</v>
      </c>
      <c r="O13675">
        <v>345</v>
      </c>
      <c r="P13675">
        <v>1434</v>
      </c>
      <c r="Q13675">
        <v>382</v>
      </c>
      <c r="R13675">
        <f>IF(mar_recoor_orig[[#This Row],[Line bottom]]&gt;Q13674,(O13674+(Q13674-O13674)),0)</f>
        <v>344</v>
      </c>
      <c r="S13675">
        <v>0.11369346733668342</v>
      </c>
      <c r="T13675">
        <v>0.90075376884422109</v>
      </c>
      <c r="U13675">
        <v>0.13377278014734392</v>
      </c>
      <c r="V13675">
        <v>0.14811942613416051</v>
      </c>
      <c r="W13675">
        <v>0</v>
      </c>
      <c r="X13675">
        <v>0.20357057658440603</v>
      </c>
      <c r="Y13675">
        <v>6.7933844344724978E-2</v>
      </c>
      <c r="Z13675">
        <v>6.9377253871360789E-2</v>
      </c>
      <c r="AA13675">
        <v>0.34088167480049181</v>
      </c>
    </row>
    <row r="13676" spans="1:27" x14ac:dyDescent="0.2">
      <c r="A13676">
        <v>13675</v>
      </c>
      <c r="B13676" t="s">
        <v>1280</v>
      </c>
      <c r="C13676" t="s">
        <v>1281</v>
      </c>
      <c r="D13676">
        <v>0</v>
      </c>
      <c r="E13676">
        <v>0</v>
      </c>
      <c r="F13676">
        <v>1592</v>
      </c>
      <c r="G13676">
        <v>2579</v>
      </c>
      <c r="H13676" t="s">
        <v>202</v>
      </c>
      <c r="I13676" t="s">
        <v>2147</v>
      </c>
      <c r="K13676" t="s">
        <v>2148</v>
      </c>
      <c r="L13676">
        <v>95.6</v>
      </c>
      <c r="M13676">
        <v>0.52</v>
      </c>
      <c r="N13676">
        <v>180</v>
      </c>
      <c r="O13676">
        <v>385</v>
      </c>
      <c r="P13676">
        <v>851</v>
      </c>
      <c r="Q13676">
        <v>420</v>
      </c>
      <c r="R13676">
        <f>IF(mar_recoor_orig[[#This Row],[Line bottom]]&gt;Q13675,(O13675+(Q13675-O13675)),0)</f>
        <v>382</v>
      </c>
      <c r="S13676">
        <v>0.11306532663316583</v>
      </c>
      <c r="T13676">
        <v>0.53454773869346739</v>
      </c>
      <c r="U13676">
        <v>0.14928266770065918</v>
      </c>
      <c r="V13676">
        <v>0.16285381930980999</v>
      </c>
      <c r="W13676">
        <v>0</v>
      </c>
      <c r="X13676">
        <v>0.11495627884693738</v>
      </c>
      <c r="Y13676">
        <v>8.3443731898040233E-2</v>
      </c>
      <c r="Z13676">
        <v>8.4111647047010268E-2</v>
      </c>
      <c r="AA13676">
        <v>0.28251165779198784</v>
      </c>
    </row>
    <row r="13677" spans="1:27" x14ac:dyDescent="0.2">
      <c r="A13677">
        <v>13676</v>
      </c>
      <c r="B13677" t="s">
        <v>1280</v>
      </c>
      <c r="C13677" t="s">
        <v>1281</v>
      </c>
      <c r="D13677">
        <v>0</v>
      </c>
      <c r="E13677">
        <v>0</v>
      </c>
      <c r="F13677">
        <v>1592</v>
      </c>
      <c r="G13677">
        <v>2579</v>
      </c>
      <c r="H13677" t="s">
        <v>94</v>
      </c>
      <c r="I13677" t="s">
        <v>4413</v>
      </c>
      <c r="K13677" t="s">
        <v>4414</v>
      </c>
      <c r="L13677">
        <v>90.37</v>
      </c>
      <c r="M13677">
        <v>15.7</v>
      </c>
      <c r="N13677">
        <v>217</v>
      </c>
      <c r="O13677">
        <v>424</v>
      </c>
      <c r="P13677">
        <v>1435</v>
      </c>
      <c r="Q13677">
        <v>464</v>
      </c>
      <c r="R13677">
        <f>IF(mar_recoor_orig[[#This Row],[Line bottom]]&gt;Q13676,(O13676+(Q13676-O13676)),0)</f>
        <v>420</v>
      </c>
      <c r="S13677">
        <v>0.13630653266331658</v>
      </c>
      <c r="T13677">
        <v>0.90138190954773867</v>
      </c>
      <c r="U13677">
        <v>0.16440480806514152</v>
      </c>
      <c r="V13677">
        <v>0.17991469561845677</v>
      </c>
      <c r="W13677">
        <v>0</v>
      </c>
      <c r="X13677">
        <v>0.2041987172879236</v>
      </c>
      <c r="Y13677">
        <v>9.8565872262522572E-2</v>
      </c>
      <c r="Z13677">
        <v>0.10117252335565705</v>
      </c>
      <c r="AA13677">
        <v>0.40393711290610324</v>
      </c>
    </row>
    <row r="13678" spans="1:27" x14ac:dyDescent="0.2">
      <c r="A13678">
        <v>13677</v>
      </c>
      <c r="B13678" t="s">
        <v>1280</v>
      </c>
      <c r="C13678" t="s">
        <v>1281</v>
      </c>
      <c r="D13678">
        <v>0</v>
      </c>
      <c r="E13678">
        <v>0</v>
      </c>
      <c r="F13678">
        <v>1592</v>
      </c>
      <c r="G13678">
        <v>2579</v>
      </c>
      <c r="H13678" t="s">
        <v>287</v>
      </c>
      <c r="I13678" t="s">
        <v>4994</v>
      </c>
      <c r="K13678" t="s">
        <v>4995</v>
      </c>
      <c r="L13678">
        <v>93.24</v>
      </c>
      <c r="M13678">
        <v>5.64</v>
      </c>
      <c r="N13678">
        <v>181</v>
      </c>
      <c r="O13678">
        <v>465</v>
      </c>
      <c r="P13678">
        <v>1436</v>
      </c>
      <c r="Q13678">
        <v>502</v>
      </c>
      <c r="R13678">
        <f>IF(mar_recoor_orig[[#This Row],[Line bottom]]&gt;Q13677,(O13677+(Q13677-O13677)),0)</f>
        <v>464</v>
      </c>
      <c r="S13678">
        <v>0.11369346733668342</v>
      </c>
      <c r="T13678">
        <v>0.90201005025125625</v>
      </c>
      <c r="U13678">
        <v>0.18030244280728966</v>
      </c>
      <c r="V13678">
        <v>0.19464908879410625</v>
      </c>
      <c r="W13678">
        <v>0</v>
      </c>
      <c r="X13678">
        <v>0.20482685799144118</v>
      </c>
      <c r="Y13678">
        <v>0.11446350700467071</v>
      </c>
      <c r="Z13678">
        <v>0.11590691653130653</v>
      </c>
      <c r="AA13678">
        <v>0.43519728152741843</v>
      </c>
    </row>
    <row r="13679" spans="1:27" x14ac:dyDescent="0.2">
      <c r="A13679">
        <v>13678</v>
      </c>
      <c r="B13679" t="s">
        <v>1280</v>
      </c>
      <c r="C13679" t="s">
        <v>1281</v>
      </c>
      <c r="D13679">
        <v>0</v>
      </c>
      <c r="E13679">
        <v>0</v>
      </c>
      <c r="F13679">
        <v>1592</v>
      </c>
      <c r="G13679">
        <v>2579</v>
      </c>
      <c r="H13679" t="s">
        <v>1479</v>
      </c>
      <c r="I13679" t="s">
        <v>5593</v>
      </c>
      <c r="K13679" t="s">
        <v>5594</v>
      </c>
      <c r="L13679">
        <v>94.55</v>
      </c>
      <c r="M13679">
        <v>4.6900000000000004</v>
      </c>
      <c r="N13679">
        <v>180</v>
      </c>
      <c r="O13679">
        <v>505</v>
      </c>
      <c r="P13679">
        <v>1435</v>
      </c>
      <c r="Q13679">
        <v>543</v>
      </c>
      <c r="R13679">
        <f>IF(mar_recoor_orig[[#This Row],[Line bottom]]&gt;Q13678,(O13678+(Q13678-O13678)),0)</f>
        <v>502</v>
      </c>
      <c r="S13679">
        <v>0.11306532663316583</v>
      </c>
      <c r="T13679">
        <v>0.90138190954773867</v>
      </c>
      <c r="U13679">
        <v>0.19581233036060489</v>
      </c>
      <c r="V13679">
        <v>0.21054672353625437</v>
      </c>
      <c r="W13679">
        <v>0</v>
      </c>
      <c r="X13679">
        <v>0.2041987172879236</v>
      </c>
      <c r="Y13679">
        <v>0.12997339455798596</v>
      </c>
      <c r="Z13679">
        <v>0.13180455127345464</v>
      </c>
      <c r="AA13679">
        <v>0.4659766631193642</v>
      </c>
    </row>
    <row r="13680" spans="1:27" x14ac:dyDescent="0.2">
      <c r="A13680">
        <v>13679</v>
      </c>
      <c r="B13680" t="s">
        <v>1280</v>
      </c>
      <c r="C13680" t="s">
        <v>1281</v>
      </c>
      <c r="D13680">
        <v>0</v>
      </c>
      <c r="E13680">
        <v>0</v>
      </c>
      <c r="F13680">
        <v>1592</v>
      </c>
      <c r="G13680">
        <v>2579</v>
      </c>
      <c r="H13680" t="s">
        <v>678</v>
      </c>
      <c r="I13680" t="s">
        <v>6206</v>
      </c>
      <c r="K13680" t="s">
        <v>6207</v>
      </c>
      <c r="L13680">
        <v>95.72</v>
      </c>
      <c r="M13680">
        <v>0.67</v>
      </c>
      <c r="N13680">
        <v>179</v>
      </c>
      <c r="O13680">
        <v>544</v>
      </c>
      <c r="P13680">
        <v>1437</v>
      </c>
      <c r="Q13680">
        <v>584</v>
      </c>
      <c r="R13680">
        <f>IF(mar_recoor_orig[[#This Row],[Line bottom]]&gt;Q13679,(O13679+(Q13679-O13679)),0)</f>
        <v>543</v>
      </c>
      <c r="S13680">
        <v>0.11243718592964824</v>
      </c>
      <c r="T13680">
        <v>0.90263819095477382</v>
      </c>
      <c r="U13680">
        <v>0.21093447072508725</v>
      </c>
      <c r="V13680">
        <v>0.22644435827840248</v>
      </c>
      <c r="W13680">
        <v>0</v>
      </c>
      <c r="X13680">
        <v>0.20545499869495876</v>
      </c>
      <c r="Y13680">
        <v>0.14509553492246829</v>
      </c>
      <c r="Z13680">
        <v>0.14770218601560275</v>
      </c>
      <c r="AA13680">
        <v>0.49825271963302981</v>
      </c>
    </row>
    <row r="13681" spans="1:27" x14ac:dyDescent="0.2">
      <c r="A13681">
        <v>13680</v>
      </c>
      <c r="B13681" t="s">
        <v>1280</v>
      </c>
      <c r="C13681" t="s">
        <v>1281</v>
      </c>
      <c r="D13681">
        <v>0</v>
      </c>
      <c r="E13681">
        <v>0</v>
      </c>
      <c r="F13681">
        <v>1592</v>
      </c>
      <c r="G13681">
        <v>2579</v>
      </c>
      <c r="H13681" t="s">
        <v>1593</v>
      </c>
      <c r="I13681" t="s">
        <v>6805</v>
      </c>
      <c r="K13681" t="s">
        <v>6806</v>
      </c>
      <c r="L13681">
        <v>95.72</v>
      </c>
      <c r="M13681">
        <v>0.83</v>
      </c>
      <c r="N13681">
        <v>179</v>
      </c>
      <c r="O13681">
        <v>584</v>
      </c>
      <c r="P13681">
        <v>1442</v>
      </c>
      <c r="Q13681">
        <v>620</v>
      </c>
      <c r="R13681">
        <f>IF(mar_recoor_orig[[#This Row],[Line bottom]]&gt;Q13680,(O13680+(Q13680-O13680)),0)</f>
        <v>584</v>
      </c>
      <c r="S13681">
        <v>0.11243718592964824</v>
      </c>
      <c r="T13681">
        <v>0.90577889447236182</v>
      </c>
      <c r="U13681">
        <v>0.22644435827840248</v>
      </c>
      <c r="V13681">
        <v>0.24040325707638618</v>
      </c>
      <c r="W13681">
        <v>0</v>
      </c>
      <c r="X13681">
        <v>0.20859570221254675</v>
      </c>
      <c r="Y13681">
        <v>0.16060542247578352</v>
      </c>
      <c r="Z13681">
        <v>0.16166108481358646</v>
      </c>
      <c r="AA13681">
        <v>0.53086220950191676</v>
      </c>
    </row>
    <row r="13682" spans="1:27" x14ac:dyDescent="0.2">
      <c r="A13682">
        <v>13681</v>
      </c>
      <c r="B13682" t="s">
        <v>1280</v>
      </c>
      <c r="C13682" t="s">
        <v>1281</v>
      </c>
      <c r="D13682">
        <v>0</v>
      </c>
      <c r="E13682">
        <v>0</v>
      </c>
      <c r="F13682">
        <v>1592</v>
      </c>
      <c r="G13682">
        <v>2579</v>
      </c>
      <c r="H13682" t="s">
        <v>76</v>
      </c>
      <c r="I13682" t="s">
        <v>7376</v>
      </c>
      <c r="K13682" t="s">
        <v>7377</v>
      </c>
      <c r="L13682">
        <v>94.94</v>
      </c>
      <c r="M13682">
        <v>1.34</v>
      </c>
      <c r="N13682">
        <v>178</v>
      </c>
      <c r="O13682">
        <v>624</v>
      </c>
      <c r="P13682">
        <v>1437</v>
      </c>
      <c r="Q13682">
        <v>663</v>
      </c>
      <c r="R13682">
        <f>IF(mar_recoor_orig[[#This Row],[Line bottom]]&gt;Q13681,(O13681+(Q13681-O13681)),0)</f>
        <v>620</v>
      </c>
      <c r="S13682">
        <v>0.11180904522613065</v>
      </c>
      <c r="T13682">
        <v>0.90263819095477382</v>
      </c>
      <c r="U13682">
        <v>0.24195424583171771</v>
      </c>
      <c r="V13682">
        <v>0.2570763861962001</v>
      </c>
      <c r="W13682">
        <v>0</v>
      </c>
      <c r="X13682">
        <v>0.20545499869495876</v>
      </c>
      <c r="Y13682">
        <v>0.17611531002909875</v>
      </c>
      <c r="Z13682">
        <v>0.17833421393340038</v>
      </c>
      <c r="AA13682">
        <v>0.55990452265745794</v>
      </c>
    </row>
    <row r="13683" spans="1:27" x14ac:dyDescent="0.2">
      <c r="A13683">
        <v>13682</v>
      </c>
      <c r="B13683" t="s">
        <v>1280</v>
      </c>
      <c r="C13683" t="s">
        <v>1281</v>
      </c>
      <c r="D13683">
        <v>0</v>
      </c>
      <c r="E13683">
        <v>0</v>
      </c>
      <c r="F13683">
        <v>1592</v>
      </c>
      <c r="G13683">
        <v>2579</v>
      </c>
      <c r="H13683" t="s">
        <v>2158</v>
      </c>
      <c r="I13683" t="s">
        <v>7961</v>
      </c>
      <c r="K13683" t="s">
        <v>7962</v>
      </c>
      <c r="L13683">
        <v>93.2</v>
      </c>
      <c r="M13683">
        <v>10.27</v>
      </c>
      <c r="N13683">
        <v>178</v>
      </c>
      <c r="O13683">
        <v>664</v>
      </c>
      <c r="P13683">
        <v>1438</v>
      </c>
      <c r="Q13683">
        <v>703</v>
      </c>
      <c r="R13683">
        <f>IF(mar_recoor_orig[[#This Row],[Line bottom]]&gt;Q13682,(O13682+(Q13682-O13682)),0)</f>
        <v>663</v>
      </c>
      <c r="S13683">
        <v>0.11180904522613065</v>
      </c>
      <c r="T13683">
        <v>0.90326633165829151</v>
      </c>
      <c r="U13683">
        <v>0.25746413338503293</v>
      </c>
      <c r="V13683">
        <v>0.27258627374951533</v>
      </c>
      <c r="W13683">
        <v>0</v>
      </c>
      <c r="X13683">
        <v>0.20608313939847644</v>
      </c>
      <c r="Y13683">
        <v>0.19162519758241398</v>
      </c>
      <c r="Z13683">
        <v>0.1938441014867156</v>
      </c>
      <c r="AA13683">
        <v>0.59155243846760608</v>
      </c>
    </row>
    <row r="13684" spans="1:27" x14ac:dyDescent="0.2">
      <c r="A13684">
        <v>13683</v>
      </c>
      <c r="B13684" t="s">
        <v>1280</v>
      </c>
      <c r="C13684" t="s">
        <v>1281</v>
      </c>
      <c r="D13684">
        <v>0</v>
      </c>
      <c r="E13684">
        <v>0</v>
      </c>
      <c r="F13684">
        <v>1592</v>
      </c>
      <c r="G13684">
        <v>2579</v>
      </c>
      <c r="H13684" t="s">
        <v>403</v>
      </c>
      <c r="I13684" t="s">
        <v>8564</v>
      </c>
      <c r="K13684" t="s">
        <v>975</v>
      </c>
      <c r="L13684">
        <v>96</v>
      </c>
      <c r="M13684">
        <v>0</v>
      </c>
      <c r="N13684">
        <v>177</v>
      </c>
      <c r="O13684">
        <v>705</v>
      </c>
      <c r="P13684">
        <v>1439</v>
      </c>
      <c r="Q13684">
        <v>745</v>
      </c>
      <c r="R13684">
        <f>IF(mar_recoor_orig[[#This Row],[Line bottom]]&gt;Q13683,(O13683+(Q13683-O13683)),0)</f>
        <v>703</v>
      </c>
      <c r="S13684">
        <v>0.11118090452261306</v>
      </c>
      <c r="T13684">
        <v>0.90389447236180909</v>
      </c>
      <c r="U13684">
        <v>0.2733617681271811</v>
      </c>
      <c r="V13684">
        <v>0.28887165568049633</v>
      </c>
      <c r="W13684">
        <v>0</v>
      </c>
      <c r="X13684">
        <v>0.20671128010199402</v>
      </c>
      <c r="Y13684">
        <v>0.20752283232456215</v>
      </c>
      <c r="Z13684">
        <v>0.21012948341769661</v>
      </c>
      <c r="AA13684">
        <v>0.62436359584425283</v>
      </c>
    </row>
    <row r="13685" spans="1:27" x14ac:dyDescent="0.2">
      <c r="A13685">
        <v>13684</v>
      </c>
      <c r="B13685" t="s">
        <v>1280</v>
      </c>
      <c r="C13685" t="s">
        <v>1281</v>
      </c>
      <c r="D13685">
        <v>0</v>
      </c>
      <c r="E13685">
        <v>0</v>
      </c>
      <c r="F13685">
        <v>1592</v>
      </c>
      <c r="G13685">
        <v>2579</v>
      </c>
      <c r="H13685" t="s">
        <v>2216</v>
      </c>
      <c r="I13685" t="s">
        <v>9197</v>
      </c>
      <c r="K13685" t="s">
        <v>9198</v>
      </c>
      <c r="L13685">
        <v>91.33</v>
      </c>
      <c r="M13685">
        <v>17.77</v>
      </c>
      <c r="N13685">
        <v>178</v>
      </c>
      <c r="O13685">
        <v>745</v>
      </c>
      <c r="P13685">
        <v>1439</v>
      </c>
      <c r="Q13685">
        <v>787</v>
      </c>
      <c r="R13685">
        <f>IF(mar_recoor_orig[[#This Row],[Line bottom]]&gt;Q13684,(O13684+(Q13684-O13684)),0)</f>
        <v>745</v>
      </c>
      <c r="S13685">
        <v>0.11180904522613065</v>
      </c>
      <c r="T13685">
        <v>0.90389447236180909</v>
      </c>
      <c r="U13685">
        <v>0.28887165568049633</v>
      </c>
      <c r="V13685">
        <v>0.30515703761147733</v>
      </c>
      <c r="W13685">
        <v>0</v>
      </c>
      <c r="X13685">
        <v>0.20671128010199402</v>
      </c>
      <c r="Y13685">
        <v>0.22303271987787737</v>
      </c>
      <c r="Z13685">
        <v>0.22641486534867761</v>
      </c>
      <c r="AA13685">
        <v>0.65615886532854906</v>
      </c>
    </row>
    <row r="13686" spans="1:27" x14ac:dyDescent="0.2">
      <c r="A13686">
        <v>13685</v>
      </c>
      <c r="B13686" t="s">
        <v>1280</v>
      </c>
      <c r="C13686" t="s">
        <v>1281</v>
      </c>
      <c r="D13686">
        <v>0</v>
      </c>
      <c r="E13686">
        <v>0</v>
      </c>
      <c r="F13686">
        <v>1592</v>
      </c>
      <c r="G13686">
        <v>2579</v>
      </c>
      <c r="H13686" t="s">
        <v>3871</v>
      </c>
      <c r="I13686" t="s">
        <v>9190</v>
      </c>
      <c r="K13686" t="s">
        <v>248</v>
      </c>
      <c r="L13686">
        <v>96</v>
      </c>
      <c r="M13686">
        <v>0</v>
      </c>
      <c r="N13686">
        <v>177</v>
      </c>
      <c r="O13686">
        <v>785</v>
      </c>
      <c r="P13686">
        <v>751</v>
      </c>
      <c r="Q13686">
        <v>821</v>
      </c>
      <c r="R13686">
        <f>IF(mar_recoor_orig[[#This Row],[Line bottom]]&gt;Q13685,(O13685+(Q13685-O13685)),0)</f>
        <v>787</v>
      </c>
      <c r="S13686">
        <v>0.11118090452261306</v>
      </c>
      <c r="T13686">
        <v>0.47173366834170855</v>
      </c>
      <c r="U13686">
        <v>0.30438154323381156</v>
      </c>
      <c r="V13686">
        <v>0.31834044203179529</v>
      </c>
      <c r="W13686">
        <v>0</v>
      </c>
      <c r="X13686">
        <v>0.17777034919869622</v>
      </c>
      <c r="Y13686">
        <v>0.2385426074311926</v>
      </c>
      <c r="Z13686">
        <v>0.23959826976899556</v>
      </c>
      <c r="AA13686">
        <v>0.65591122639888444</v>
      </c>
    </row>
    <row r="13687" spans="1:27" x14ac:dyDescent="0.2">
      <c r="A13687">
        <v>13686</v>
      </c>
      <c r="B13687" t="s">
        <v>1280</v>
      </c>
      <c r="C13687" t="s">
        <v>1281</v>
      </c>
      <c r="D13687">
        <v>0</v>
      </c>
      <c r="E13687">
        <v>0</v>
      </c>
      <c r="F13687">
        <v>1592</v>
      </c>
      <c r="G13687">
        <v>2579</v>
      </c>
      <c r="H13687" t="s">
        <v>3380</v>
      </c>
      <c r="I13687" t="s">
        <v>10440</v>
      </c>
      <c r="K13687" t="s">
        <v>10441</v>
      </c>
      <c r="L13687">
        <v>95.5</v>
      </c>
      <c r="M13687">
        <v>1.45</v>
      </c>
      <c r="N13687">
        <v>214</v>
      </c>
      <c r="O13687">
        <v>825</v>
      </c>
      <c r="P13687">
        <v>1440</v>
      </c>
      <c r="Q13687">
        <v>868</v>
      </c>
      <c r="R13687">
        <f>IF(mar_recoor_orig[[#This Row],[Line bottom]]&gt;Q13686,(O13686+(Q13686-O13686)),0)</f>
        <v>821</v>
      </c>
      <c r="S13687">
        <v>0.13442211055276382</v>
      </c>
      <c r="T13687">
        <v>0.90452261306532666</v>
      </c>
      <c r="U13687">
        <v>0.31989143078712678</v>
      </c>
      <c r="V13687">
        <v>0.33656455990694067</v>
      </c>
      <c r="W13687">
        <v>0</v>
      </c>
      <c r="X13687">
        <v>0.2073394208055116</v>
      </c>
      <c r="Y13687">
        <v>0.25405249498450783</v>
      </c>
      <c r="Z13687">
        <v>0.25782238764414095</v>
      </c>
      <c r="AA13687">
        <v>0.71921430343416037</v>
      </c>
    </row>
    <row r="13688" spans="1:27" x14ac:dyDescent="0.2">
      <c r="A13688">
        <v>13687</v>
      </c>
      <c r="B13688" t="s">
        <v>1280</v>
      </c>
      <c r="C13688" t="s">
        <v>1281</v>
      </c>
      <c r="D13688">
        <v>0</v>
      </c>
      <c r="E13688">
        <v>0</v>
      </c>
      <c r="F13688">
        <v>1592</v>
      </c>
      <c r="G13688">
        <v>2579</v>
      </c>
      <c r="H13688" t="s">
        <v>4775</v>
      </c>
      <c r="I13688" t="s">
        <v>11015</v>
      </c>
      <c r="K13688" t="s">
        <v>11016</v>
      </c>
      <c r="L13688">
        <v>88.29</v>
      </c>
      <c r="M13688">
        <v>23.21</v>
      </c>
      <c r="N13688">
        <v>177</v>
      </c>
      <c r="O13688">
        <v>865</v>
      </c>
      <c r="P13688">
        <v>1440</v>
      </c>
      <c r="Q13688">
        <v>906</v>
      </c>
      <c r="R13688">
        <f>IF(mar_recoor_orig[[#This Row],[Line bottom]]&gt;Q13687,(O13687+(Q13687-O13687)),0)</f>
        <v>868</v>
      </c>
      <c r="S13688">
        <v>0.11118090452261306</v>
      </c>
      <c r="T13688">
        <v>0.90452261306532666</v>
      </c>
      <c r="U13688">
        <v>0.33540131834044201</v>
      </c>
      <c r="V13688">
        <v>0.35129895308259013</v>
      </c>
      <c r="W13688">
        <v>0</v>
      </c>
      <c r="X13688">
        <v>0.2073394208055116</v>
      </c>
      <c r="Y13688">
        <v>0.26956238253782305</v>
      </c>
      <c r="Z13688">
        <v>0.2725567808197904</v>
      </c>
      <c r="AA13688">
        <v>0.74945858416312505</v>
      </c>
    </row>
    <row r="13689" spans="1:27" x14ac:dyDescent="0.2">
      <c r="A13689">
        <v>13688</v>
      </c>
      <c r="B13689" t="s">
        <v>1280</v>
      </c>
      <c r="C13689" t="s">
        <v>1281</v>
      </c>
      <c r="D13689">
        <v>0</v>
      </c>
      <c r="E13689">
        <v>0</v>
      </c>
      <c r="F13689">
        <v>1592</v>
      </c>
      <c r="G13689">
        <v>2579</v>
      </c>
      <c r="H13689" t="s">
        <v>4989</v>
      </c>
      <c r="I13689" t="s">
        <v>11657</v>
      </c>
      <c r="K13689" t="s">
        <v>11658</v>
      </c>
      <c r="L13689">
        <v>95.19</v>
      </c>
      <c r="M13689">
        <v>2.66</v>
      </c>
      <c r="N13689">
        <v>176</v>
      </c>
      <c r="O13689">
        <v>906</v>
      </c>
      <c r="P13689">
        <v>1441</v>
      </c>
      <c r="Q13689">
        <v>944</v>
      </c>
      <c r="R13689">
        <f>IF(mar_recoor_orig[[#This Row],[Line bottom]]&gt;Q13688,(O13688+(Q13688-O13688)),0)</f>
        <v>906</v>
      </c>
      <c r="S13689">
        <v>0.11055276381909548</v>
      </c>
      <c r="T13689">
        <v>0.90515075376884424</v>
      </c>
      <c r="U13689">
        <v>0.35129895308259013</v>
      </c>
      <c r="V13689">
        <v>0.36603334625823963</v>
      </c>
      <c r="W13689">
        <v>0</v>
      </c>
      <c r="X13689">
        <v>0.20796756150902918</v>
      </c>
      <c r="Y13689">
        <v>0.28546001727997117</v>
      </c>
      <c r="Z13689">
        <v>0.28729117399543991</v>
      </c>
      <c r="AA13689">
        <v>0.78071875278444025</v>
      </c>
    </row>
    <row r="13690" spans="1:27" x14ac:dyDescent="0.2">
      <c r="A13690">
        <v>13689</v>
      </c>
      <c r="B13690" t="s">
        <v>1280</v>
      </c>
      <c r="C13690" t="s">
        <v>1281</v>
      </c>
      <c r="D13690">
        <v>0</v>
      </c>
      <c r="E13690">
        <v>0</v>
      </c>
      <c r="F13690">
        <v>1592</v>
      </c>
      <c r="G13690">
        <v>2579</v>
      </c>
      <c r="H13690" t="s">
        <v>5145</v>
      </c>
      <c r="I13690" t="s">
        <v>12293</v>
      </c>
      <c r="K13690" t="s">
        <v>12294</v>
      </c>
      <c r="L13690">
        <v>95.89</v>
      </c>
      <c r="M13690">
        <v>0.76</v>
      </c>
      <c r="N13690">
        <v>176</v>
      </c>
      <c r="O13690">
        <v>946</v>
      </c>
      <c r="P13690">
        <v>1442</v>
      </c>
      <c r="Q13690">
        <v>982</v>
      </c>
      <c r="R13690">
        <f>IF(mar_recoor_orig[[#This Row],[Line bottom]]&gt;Q13689,(O13689+(Q13689-O13689)),0)</f>
        <v>944</v>
      </c>
      <c r="S13690">
        <v>0.11055276381909548</v>
      </c>
      <c r="T13690">
        <v>0.90577889447236182</v>
      </c>
      <c r="U13690">
        <v>0.36680884063590541</v>
      </c>
      <c r="V13690">
        <v>0.38076773943388909</v>
      </c>
      <c r="W13690">
        <v>0</v>
      </c>
      <c r="X13690">
        <v>0.20859570221254675</v>
      </c>
      <c r="Y13690">
        <v>0.30096990483328645</v>
      </c>
      <c r="Z13690">
        <v>0.30202556717108936</v>
      </c>
      <c r="AA13690">
        <v>0.81159117421692262</v>
      </c>
    </row>
    <row r="13691" spans="1:27" x14ac:dyDescent="0.2">
      <c r="A13691">
        <v>13690</v>
      </c>
      <c r="B13691" t="s">
        <v>1280</v>
      </c>
      <c r="C13691" t="s">
        <v>1281</v>
      </c>
      <c r="D13691">
        <v>0</v>
      </c>
      <c r="E13691">
        <v>0</v>
      </c>
      <c r="F13691">
        <v>1592</v>
      </c>
      <c r="G13691">
        <v>2579</v>
      </c>
      <c r="H13691" t="s">
        <v>4946</v>
      </c>
      <c r="I13691" t="s">
        <v>13035</v>
      </c>
      <c r="K13691" t="s">
        <v>13036</v>
      </c>
      <c r="L13691">
        <v>95.24</v>
      </c>
      <c r="M13691">
        <v>1.37</v>
      </c>
      <c r="N13691">
        <v>176</v>
      </c>
      <c r="O13691">
        <v>987</v>
      </c>
      <c r="P13691">
        <v>1442</v>
      </c>
      <c r="Q13691">
        <v>1028</v>
      </c>
      <c r="R13691">
        <f>IF(mar_recoor_orig[[#This Row],[Line bottom]]&gt;Q13690,(O13690+(Q13690-O13690)),0)</f>
        <v>982</v>
      </c>
      <c r="S13691">
        <v>0.11055276381909548</v>
      </c>
      <c r="T13691">
        <v>0.90577889447236182</v>
      </c>
      <c r="U13691">
        <v>0.38270647537805352</v>
      </c>
      <c r="V13691">
        <v>0.39860411012020164</v>
      </c>
      <c r="W13691">
        <v>0</v>
      </c>
      <c r="X13691">
        <v>0.20859570221254675</v>
      </c>
      <c r="Y13691">
        <v>0.31686753957543456</v>
      </c>
      <c r="Z13691">
        <v>0.31986193785740191</v>
      </c>
      <c r="AA13691">
        <v>0.84532517964538323</v>
      </c>
    </row>
    <row r="13692" spans="1:27" x14ac:dyDescent="0.2">
      <c r="A13692">
        <v>13691</v>
      </c>
      <c r="B13692" t="s">
        <v>1280</v>
      </c>
      <c r="C13692" t="s">
        <v>1281</v>
      </c>
      <c r="D13692">
        <v>0</v>
      </c>
      <c r="E13692">
        <v>0</v>
      </c>
      <c r="F13692">
        <v>1592</v>
      </c>
      <c r="G13692">
        <v>2579</v>
      </c>
      <c r="H13692" t="s">
        <v>6391</v>
      </c>
      <c r="I13692" t="s">
        <v>13727</v>
      </c>
      <c r="K13692" t="s">
        <v>13728</v>
      </c>
      <c r="L13692">
        <v>90.27</v>
      </c>
      <c r="M13692">
        <v>5.74</v>
      </c>
      <c r="N13692">
        <v>176</v>
      </c>
      <c r="O13692">
        <v>1027</v>
      </c>
      <c r="P13692">
        <v>1442</v>
      </c>
      <c r="Q13692">
        <v>1069</v>
      </c>
      <c r="R13692">
        <f>IF(mar_recoor_orig[[#This Row],[Line bottom]]&gt;Q13691,(O13691+(Q13691-O13691)),0)</f>
        <v>1028</v>
      </c>
      <c r="S13692">
        <v>0.11055276381909548</v>
      </c>
      <c r="T13692">
        <v>0.90577889447236182</v>
      </c>
      <c r="U13692">
        <v>0.39821636293136875</v>
      </c>
      <c r="V13692">
        <v>0.41450174486234975</v>
      </c>
      <c r="W13692">
        <v>0</v>
      </c>
      <c r="X13692">
        <v>0.20859570221254675</v>
      </c>
      <c r="Y13692">
        <v>0.33237742712874979</v>
      </c>
      <c r="Z13692">
        <v>0.33575957259955003</v>
      </c>
      <c r="AA13692">
        <v>0.87673270194084651</v>
      </c>
    </row>
    <row r="13693" spans="1:27" x14ac:dyDescent="0.2">
      <c r="A13693">
        <v>13692</v>
      </c>
      <c r="B13693" t="s">
        <v>1280</v>
      </c>
      <c r="C13693" t="s">
        <v>1281</v>
      </c>
      <c r="D13693">
        <v>0</v>
      </c>
      <c r="E13693">
        <v>0</v>
      </c>
      <c r="F13693">
        <v>1592</v>
      </c>
      <c r="G13693">
        <v>2579</v>
      </c>
      <c r="H13693" t="s">
        <v>6892</v>
      </c>
      <c r="I13693" t="s">
        <v>14392</v>
      </c>
      <c r="K13693" t="s">
        <v>14393</v>
      </c>
      <c r="L13693">
        <v>94.06</v>
      </c>
      <c r="M13693">
        <v>5.14</v>
      </c>
      <c r="N13693">
        <v>175</v>
      </c>
      <c r="O13693">
        <v>1068</v>
      </c>
      <c r="P13693">
        <v>1444</v>
      </c>
      <c r="Q13693">
        <v>1107</v>
      </c>
      <c r="R13693">
        <f>IF(mar_recoor_orig[[#This Row],[Line bottom]]&gt;Q13692,(O13692+(Q13692-O13692)),0)</f>
        <v>1069</v>
      </c>
      <c r="S13693">
        <v>0.10992462311557789</v>
      </c>
      <c r="T13693">
        <v>0.90703517587939697</v>
      </c>
      <c r="U13693">
        <v>0.41411399767351686</v>
      </c>
      <c r="V13693">
        <v>0.4292361380379992</v>
      </c>
      <c r="W13693">
        <v>0</v>
      </c>
      <c r="X13693">
        <v>0.20985198361958191</v>
      </c>
      <c r="Y13693">
        <v>0.34827506187089791</v>
      </c>
      <c r="Z13693">
        <v>0.35049396577519948</v>
      </c>
      <c r="AA13693">
        <v>0.9086210112656794</v>
      </c>
    </row>
    <row r="13694" spans="1:27" x14ac:dyDescent="0.2">
      <c r="A13694">
        <v>13693</v>
      </c>
      <c r="B13694" t="s">
        <v>1280</v>
      </c>
      <c r="C13694" t="s">
        <v>1281</v>
      </c>
      <c r="D13694">
        <v>0</v>
      </c>
      <c r="E13694">
        <v>0</v>
      </c>
      <c r="F13694">
        <v>1592</v>
      </c>
      <c r="G13694">
        <v>2579</v>
      </c>
      <c r="H13694" t="s">
        <v>8506</v>
      </c>
      <c r="I13694" t="s">
        <v>15016</v>
      </c>
      <c r="K13694" t="s">
        <v>15017</v>
      </c>
      <c r="L13694">
        <v>96.05</v>
      </c>
      <c r="M13694">
        <v>0.23</v>
      </c>
      <c r="N13694">
        <v>176</v>
      </c>
      <c r="O13694">
        <v>1109</v>
      </c>
      <c r="P13694">
        <v>1444</v>
      </c>
      <c r="Q13694">
        <v>1149</v>
      </c>
      <c r="R13694">
        <f>IF(mar_recoor_orig[[#This Row],[Line bottom]]&gt;Q13693,(O13693+(Q13693-O13693)),0)</f>
        <v>1107</v>
      </c>
      <c r="S13694">
        <v>0.11055276381909548</v>
      </c>
      <c r="T13694">
        <v>0.90703517587939697</v>
      </c>
      <c r="U13694">
        <v>0.43001163241566498</v>
      </c>
      <c r="V13694">
        <v>0.44552151996898021</v>
      </c>
      <c r="W13694">
        <v>0</v>
      </c>
      <c r="X13694">
        <v>0.20985198361958191</v>
      </c>
      <c r="Y13694">
        <v>0.36417269661304602</v>
      </c>
      <c r="Z13694">
        <v>0.36677934770618048</v>
      </c>
      <c r="AA13694">
        <v>0.94080402793880835</v>
      </c>
    </row>
    <row r="13695" spans="1:27" x14ac:dyDescent="0.2">
      <c r="A13695">
        <v>13694</v>
      </c>
      <c r="B13695" t="s">
        <v>1280</v>
      </c>
      <c r="C13695" t="s">
        <v>1281</v>
      </c>
      <c r="D13695">
        <v>0</v>
      </c>
      <c r="E13695">
        <v>0</v>
      </c>
      <c r="F13695">
        <v>1592</v>
      </c>
      <c r="G13695">
        <v>2579</v>
      </c>
      <c r="H13695" t="s">
        <v>7443</v>
      </c>
      <c r="I13695" t="s">
        <v>15607</v>
      </c>
      <c r="K13695" t="s">
        <v>15608</v>
      </c>
      <c r="L13695">
        <v>95.58</v>
      </c>
      <c r="M13695">
        <v>1.02</v>
      </c>
      <c r="N13695">
        <v>176</v>
      </c>
      <c r="O13695">
        <v>1149</v>
      </c>
      <c r="P13695">
        <v>1444</v>
      </c>
      <c r="Q13695">
        <v>1188</v>
      </c>
      <c r="R13695">
        <f>IF(mar_recoor_orig[[#This Row],[Line bottom]]&gt;Q13694,(O13694+(Q13694-O13694)),0)</f>
        <v>1149</v>
      </c>
      <c r="S13695">
        <v>0.11055276381909548</v>
      </c>
      <c r="T13695">
        <v>0.90703517587939697</v>
      </c>
      <c r="U13695">
        <v>0.44552151996898021</v>
      </c>
      <c r="V13695">
        <v>0.4606436603334626</v>
      </c>
      <c r="W13695">
        <v>0</v>
      </c>
      <c r="X13695">
        <v>0.20985198361958191</v>
      </c>
      <c r="Y13695">
        <v>0.37968258416636125</v>
      </c>
      <c r="Z13695">
        <v>0.38190148807066288</v>
      </c>
      <c r="AA13695">
        <v>0.97143605585660597</v>
      </c>
    </row>
    <row r="13696" spans="1:27" x14ac:dyDescent="0.2">
      <c r="A13696">
        <v>13695</v>
      </c>
      <c r="B13696" t="s">
        <v>1280</v>
      </c>
      <c r="C13696" t="s">
        <v>1281</v>
      </c>
      <c r="D13696">
        <v>0</v>
      </c>
      <c r="E13696">
        <v>0</v>
      </c>
      <c r="F13696">
        <v>1592</v>
      </c>
      <c r="G13696">
        <v>2579</v>
      </c>
      <c r="H13696" t="s">
        <v>9929</v>
      </c>
      <c r="I13696" t="s">
        <v>15303</v>
      </c>
      <c r="K13696" t="s">
        <v>248</v>
      </c>
      <c r="L13696">
        <v>96</v>
      </c>
      <c r="M13696">
        <v>0</v>
      </c>
      <c r="N13696">
        <v>176</v>
      </c>
      <c r="O13696">
        <v>1190</v>
      </c>
      <c r="P13696">
        <v>775</v>
      </c>
      <c r="Q13696">
        <v>1227</v>
      </c>
      <c r="R13696">
        <f>IF(mar_recoor_orig[[#This Row],[Line bottom]]&gt;Q13695,(O13695+(Q13695-O13695)),0)</f>
        <v>1188</v>
      </c>
      <c r="S13696">
        <v>0.11055276381909548</v>
      </c>
      <c r="T13696">
        <v>0.48680904522613067</v>
      </c>
      <c r="U13696">
        <v>0.46141915471112832</v>
      </c>
      <c r="V13696">
        <v>0.47576580069794494</v>
      </c>
      <c r="W13696">
        <v>0</v>
      </c>
      <c r="X13696">
        <v>0.1626949723142741</v>
      </c>
      <c r="Y13696">
        <v>0.39558021890850936</v>
      </c>
      <c r="Z13696">
        <v>0.39702362843514521</v>
      </c>
      <c r="AA13696">
        <v>0.95529881965792862</v>
      </c>
    </row>
    <row r="13697" spans="1:27" x14ac:dyDescent="0.2">
      <c r="A13697">
        <v>13696</v>
      </c>
      <c r="B13697" t="s">
        <v>1280</v>
      </c>
      <c r="C13697" t="s">
        <v>1281</v>
      </c>
      <c r="D13697">
        <v>0</v>
      </c>
      <c r="E13697">
        <v>0</v>
      </c>
      <c r="F13697">
        <v>1592</v>
      </c>
      <c r="G13697">
        <v>2579</v>
      </c>
      <c r="H13697" t="s">
        <v>9763</v>
      </c>
      <c r="I13697" t="s">
        <v>16850</v>
      </c>
      <c r="K13697" t="s">
        <v>16851</v>
      </c>
      <c r="L13697">
        <v>94.13</v>
      </c>
      <c r="M13697">
        <v>4.9000000000000004</v>
      </c>
      <c r="N13697">
        <v>213</v>
      </c>
      <c r="O13697">
        <v>1231</v>
      </c>
      <c r="P13697">
        <v>1445</v>
      </c>
      <c r="Q13697">
        <v>1270</v>
      </c>
      <c r="R13697">
        <f>IF(mar_recoor_orig[[#This Row],[Line bottom]]&gt;Q13696,(O13696+(Q13696-O13696)),0)</f>
        <v>1227</v>
      </c>
      <c r="S13697">
        <v>0.13379396984924624</v>
      </c>
      <c r="T13697">
        <v>0.90766331658291455</v>
      </c>
      <c r="U13697">
        <v>0.47731678945327649</v>
      </c>
      <c r="V13697">
        <v>0.49243892981775883</v>
      </c>
      <c r="W13697">
        <v>0</v>
      </c>
      <c r="X13697">
        <v>0.21048012432309948</v>
      </c>
      <c r="Y13697">
        <v>0.41147785365065753</v>
      </c>
      <c r="Z13697">
        <v>0.4136967575549591</v>
      </c>
      <c r="AA13697">
        <v>1.035654735528716</v>
      </c>
    </row>
    <row r="13698" spans="1:27" x14ac:dyDescent="0.2">
      <c r="A13698">
        <v>13697</v>
      </c>
      <c r="B13698" t="s">
        <v>1280</v>
      </c>
      <c r="C13698" t="s">
        <v>1281</v>
      </c>
      <c r="D13698">
        <v>0</v>
      </c>
      <c r="E13698">
        <v>0</v>
      </c>
      <c r="F13698">
        <v>1592</v>
      </c>
      <c r="G13698">
        <v>2579</v>
      </c>
      <c r="H13698" t="s">
        <v>9822</v>
      </c>
      <c r="I13698" t="s">
        <v>17478</v>
      </c>
      <c r="K13698" t="s">
        <v>17479</v>
      </c>
      <c r="L13698">
        <v>93.7</v>
      </c>
      <c r="M13698">
        <v>5.26</v>
      </c>
      <c r="N13698">
        <v>176</v>
      </c>
      <c r="O13698">
        <v>1271</v>
      </c>
      <c r="P13698">
        <v>1445</v>
      </c>
      <c r="Q13698">
        <v>1310</v>
      </c>
      <c r="R13698">
        <f>IF(mar_recoor_orig[[#This Row],[Line bottom]]&gt;Q13697,(O13697+(Q13697-O13697)),0)</f>
        <v>1270</v>
      </c>
      <c r="S13698">
        <v>0.11055276381909548</v>
      </c>
      <c r="T13698">
        <v>0.90766331658291455</v>
      </c>
      <c r="U13698">
        <v>0.49282667700659172</v>
      </c>
      <c r="V13698">
        <v>0.50794881737107411</v>
      </c>
      <c r="W13698">
        <v>0</v>
      </c>
      <c r="X13698">
        <v>0.21048012432309948</v>
      </c>
      <c r="Y13698">
        <v>0.42698774120397276</v>
      </c>
      <c r="Z13698">
        <v>0.42920664510827439</v>
      </c>
      <c r="AA13698">
        <v>1.0666745106353466</v>
      </c>
    </row>
    <row r="13699" spans="1:27" x14ac:dyDescent="0.2">
      <c r="A13699">
        <v>13698</v>
      </c>
      <c r="B13699" t="s">
        <v>1280</v>
      </c>
      <c r="C13699" t="s">
        <v>1281</v>
      </c>
      <c r="D13699">
        <v>0</v>
      </c>
      <c r="E13699">
        <v>0</v>
      </c>
      <c r="F13699">
        <v>1592</v>
      </c>
      <c r="G13699">
        <v>2579</v>
      </c>
      <c r="H13699" t="s">
        <v>10229</v>
      </c>
      <c r="I13699" t="s">
        <v>18096</v>
      </c>
      <c r="K13699" t="s">
        <v>1780</v>
      </c>
      <c r="L13699">
        <v>95.94</v>
      </c>
      <c r="M13699">
        <v>0.24</v>
      </c>
      <c r="N13699">
        <v>177</v>
      </c>
      <c r="O13699">
        <v>1312</v>
      </c>
      <c r="P13699">
        <v>1445</v>
      </c>
      <c r="Q13699">
        <v>1349</v>
      </c>
      <c r="R13699">
        <f>IF(mar_recoor_orig[[#This Row],[Line bottom]]&gt;Q13698,(O13698+(Q13698-O13698)),0)</f>
        <v>1310</v>
      </c>
      <c r="S13699">
        <v>0.11118090452261306</v>
      </c>
      <c r="T13699">
        <v>0.90766331658291455</v>
      </c>
      <c r="U13699">
        <v>0.50872431174873978</v>
      </c>
      <c r="V13699">
        <v>0.52307095773555645</v>
      </c>
      <c r="W13699">
        <v>0</v>
      </c>
      <c r="X13699">
        <v>0.21048012432309948</v>
      </c>
      <c r="Y13699">
        <v>0.44288537594612082</v>
      </c>
      <c r="Z13699">
        <v>0.44432878547275673</v>
      </c>
      <c r="AA13699">
        <v>1.0976942857419769</v>
      </c>
    </row>
    <row r="13700" spans="1:27" x14ac:dyDescent="0.2">
      <c r="A13700">
        <v>13699</v>
      </c>
      <c r="B13700" t="s">
        <v>1280</v>
      </c>
      <c r="C13700" t="s">
        <v>1281</v>
      </c>
      <c r="D13700">
        <v>0</v>
      </c>
      <c r="E13700">
        <v>0</v>
      </c>
      <c r="F13700">
        <v>1592</v>
      </c>
      <c r="G13700">
        <v>2579</v>
      </c>
      <c r="H13700" t="s">
        <v>10875</v>
      </c>
      <c r="I13700" t="s">
        <v>17050</v>
      </c>
      <c r="K13700" t="s">
        <v>17051</v>
      </c>
      <c r="L13700">
        <v>94.86</v>
      </c>
      <c r="M13700">
        <v>1.46</v>
      </c>
      <c r="N13700">
        <v>178</v>
      </c>
      <c r="O13700">
        <v>1353</v>
      </c>
      <c r="P13700">
        <v>833</v>
      </c>
      <c r="Q13700">
        <v>1389</v>
      </c>
      <c r="R13700">
        <f>IF(mar_recoor_orig[[#This Row],[Line bottom]]&gt;Q13699,(O13699+(Q13699-O13699)),0)</f>
        <v>1349</v>
      </c>
      <c r="S13700">
        <v>0.11180904522613065</v>
      </c>
      <c r="T13700">
        <v>0.52324120603015079</v>
      </c>
      <c r="U13700">
        <v>0.52462194649088789</v>
      </c>
      <c r="V13700">
        <v>0.53858084528887162</v>
      </c>
      <c r="W13700">
        <v>0</v>
      </c>
      <c r="X13700">
        <v>0.12626281151025398</v>
      </c>
      <c r="Y13700">
        <v>0.45878301068826893</v>
      </c>
      <c r="Z13700">
        <v>0.4598386730260719</v>
      </c>
      <c r="AA13700">
        <v>1.0448844952245948</v>
      </c>
    </row>
    <row r="13701" spans="1:27" x14ac:dyDescent="0.2">
      <c r="A13701">
        <v>13700</v>
      </c>
      <c r="B13701" t="s">
        <v>1280</v>
      </c>
      <c r="C13701" t="s">
        <v>1281</v>
      </c>
      <c r="D13701">
        <v>0</v>
      </c>
      <c r="E13701">
        <v>0</v>
      </c>
      <c r="F13701">
        <v>1592</v>
      </c>
      <c r="G13701">
        <v>2579</v>
      </c>
      <c r="H13701" t="s">
        <v>11582</v>
      </c>
      <c r="I13701" t="s">
        <v>22226</v>
      </c>
      <c r="K13701" t="s">
        <v>22227</v>
      </c>
      <c r="L13701">
        <v>92.67</v>
      </c>
      <c r="M13701">
        <v>4.16</v>
      </c>
      <c r="N13701">
        <v>178</v>
      </c>
      <c r="O13701">
        <v>1412</v>
      </c>
      <c r="P13701">
        <v>497</v>
      </c>
      <c r="Q13701">
        <v>1452</v>
      </c>
      <c r="R13701">
        <f>IF(mar_recoor_orig[[#This Row],[Line bottom]]&gt;Q13700,(O13700+(Q13700-O13700)),0)</f>
        <v>1389</v>
      </c>
      <c r="S13701">
        <v>0.11180904522613065</v>
      </c>
      <c r="T13701">
        <v>0.31218592964824121</v>
      </c>
      <c r="U13701">
        <v>0.54749903063202787</v>
      </c>
      <c r="V13701">
        <v>0.56300891818534315</v>
      </c>
      <c r="W13701">
        <v>0</v>
      </c>
      <c r="X13701">
        <v>0.33731808789216355</v>
      </c>
      <c r="Y13701">
        <v>0.48166009482940891</v>
      </c>
      <c r="Z13701">
        <v>0.48426674592254343</v>
      </c>
      <c r="AA13701">
        <v>1.3032449286441159</v>
      </c>
    </row>
    <row r="13702" spans="1:27" x14ac:dyDescent="0.2">
      <c r="A13702">
        <v>13701</v>
      </c>
      <c r="B13702" t="s">
        <v>1280</v>
      </c>
      <c r="C13702" t="s">
        <v>1281</v>
      </c>
      <c r="D13702">
        <v>0</v>
      </c>
      <c r="E13702">
        <v>0</v>
      </c>
      <c r="F13702">
        <v>1592</v>
      </c>
      <c r="G13702">
        <v>2579</v>
      </c>
      <c r="H13702" t="s">
        <v>13933</v>
      </c>
      <c r="I13702" t="s">
        <v>22406</v>
      </c>
      <c r="K13702" t="s">
        <v>22407</v>
      </c>
      <c r="L13702">
        <v>81.67</v>
      </c>
      <c r="M13702">
        <v>15.28</v>
      </c>
      <c r="N13702">
        <v>179</v>
      </c>
      <c r="O13702">
        <v>1452</v>
      </c>
      <c r="P13702">
        <v>532</v>
      </c>
      <c r="Q13702">
        <v>1492</v>
      </c>
      <c r="R13702">
        <f>IF(mar_recoor_orig[[#This Row],[Line bottom]]&gt;Q13701,(O13701+(Q13701-O13701)),0)</f>
        <v>1452</v>
      </c>
      <c r="S13702">
        <v>0.11243718592964824</v>
      </c>
      <c r="T13702">
        <v>0.33417085427135679</v>
      </c>
      <c r="U13702">
        <v>0.56300891818534315</v>
      </c>
      <c r="V13702">
        <v>0.57851880573865844</v>
      </c>
      <c r="W13702">
        <v>0</v>
      </c>
      <c r="X13702">
        <v>0.31533316326904798</v>
      </c>
      <c r="Y13702">
        <v>0.4971699823827242</v>
      </c>
      <c r="Z13702">
        <v>0.49977663347585871</v>
      </c>
      <c r="AA13702">
        <v>1.3122797791276308</v>
      </c>
    </row>
    <row r="13703" spans="1:27" x14ac:dyDescent="0.2">
      <c r="A13703">
        <v>13702</v>
      </c>
      <c r="B13703" t="s">
        <v>1280</v>
      </c>
      <c r="C13703" t="s">
        <v>1281</v>
      </c>
      <c r="D13703">
        <v>0</v>
      </c>
      <c r="E13703">
        <v>0</v>
      </c>
      <c r="F13703">
        <v>1592</v>
      </c>
      <c r="G13703">
        <v>2579</v>
      </c>
      <c r="H13703" t="s">
        <v>13614</v>
      </c>
      <c r="I13703" t="s">
        <v>30695</v>
      </c>
      <c r="K13703" t="s">
        <v>12706</v>
      </c>
      <c r="L13703">
        <v>90</v>
      </c>
      <c r="M13703">
        <v>0</v>
      </c>
      <c r="N13703">
        <v>1313</v>
      </c>
      <c r="O13703">
        <v>1566</v>
      </c>
      <c r="P13703">
        <v>1389</v>
      </c>
      <c r="Q13703">
        <v>1600</v>
      </c>
      <c r="R13703">
        <f>IF(mar_recoor_orig[[#This Row],[Line bottom]]&gt;Q13702,(O13702+(Q13702-O13702)),0)</f>
        <v>1492</v>
      </c>
      <c r="S13703">
        <v>0.82474874371859297</v>
      </c>
      <c r="T13703">
        <v>0.87248743718592969</v>
      </c>
      <c r="U13703">
        <v>0.60721209771229157</v>
      </c>
      <c r="V13703">
        <v>0.62039550213260952</v>
      </c>
      <c r="W13703">
        <v>0.61382507246917717</v>
      </c>
      <c r="X13703">
        <v>0.17530424492611463</v>
      </c>
      <c r="Y13703">
        <v>0.54137316190967266</v>
      </c>
      <c r="Z13703">
        <v>0.54165332986980985</v>
      </c>
      <c r="AA13703">
        <v>1.8721558091747743</v>
      </c>
    </row>
    <row r="13704" spans="1:27" x14ac:dyDescent="0.2">
      <c r="A13704">
        <v>13703</v>
      </c>
      <c r="B13704" t="s">
        <v>1280</v>
      </c>
      <c r="C13704" t="s">
        <v>1281</v>
      </c>
      <c r="D13704">
        <v>0</v>
      </c>
      <c r="E13704">
        <v>0</v>
      </c>
      <c r="F13704">
        <v>1592</v>
      </c>
      <c r="G13704">
        <v>2579</v>
      </c>
      <c r="H13704" t="s">
        <v>12927</v>
      </c>
      <c r="I13704" t="s">
        <v>30781</v>
      </c>
      <c r="K13704" t="s">
        <v>13364</v>
      </c>
      <c r="L13704">
        <v>35</v>
      </c>
      <c r="M13704">
        <v>0</v>
      </c>
      <c r="N13704">
        <v>1311</v>
      </c>
      <c r="O13704">
        <v>1587</v>
      </c>
      <c r="P13704">
        <v>1447</v>
      </c>
      <c r="Q13704">
        <v>1634</v>
      </c>
      <c r="R13704">
        <f>IF(mar_recoor_orig[[#This Row],[Line bottom]]&gt;Q13703,(O13703+(Q13703-O13703)),0)</f>
        <v>1600</v>
      </c>
      <c r="S13704">
        <v>0.82349246231155782</v>
      </c>
      <c r="T13704">
        <v>0.9089195979899497</v>
      </c>
      <c r="U13704">
        <v>0.61535478867778204</v>
      </c>
      <c r="V13704">
        <v>0.63357890655292748</v>
      </c>
      <c r="W13704">
        <v>0.61256879106214202</v>
      </c>
      <c r="X13704">
        <v>0.21173640573013464</v>
      </c>
      <c r="Y13704">
        <v>0.54951585287516314</v>
      </c>
      <c r="Z13704">
        <v>0.5548367342901277</v>
      </c>
      <c r="AA13704">
        <v>1.9286577839575676</v>
      </c>
    </row>
    <row r="13705" spans="1:27" x14ac:dyDescent="0.2">
      <c r="A13705">
        <v>13704</v>
      </c>
      <c r="B13705" t="s">
        <v>1280</v>
      </c>
      <c r="C13705" t="s">
        <v>1281</v>
      </c>
      <c r="D13705">
        <v>0</v>
      </c>
      <c r="E13705">
        <v>0</v>
      </c>
      <c r="F13705">
        <v>1592</v>
      </c>
      <c r="G13705">
        <v>2579</v>
      </c>
      <c r="H13705" t="s">
        <v>13861</v>
      </c>
      <c r="I13705" t="s">
        <v>3580</v>
      </c>
      <c r="K13705" t="s">
        <v>24638</v>
      </c>
      <c r="L13705">
        <v>80.86</v>
      </c>
      <c r="M13705">
        <v>19.440000000000001</v>
      </c>
      <c r="N13705">
        <v>172</v>
      </c>
      <c r="O13705">
        <v>1650</v>
      </c>
      <c r="P13705">
        <v>587</v>
      </c>
      <c r="Q13705">
        <v>1677</v>
      </c>
      <c r="R13705">
        <f>IF(mar_recoor_orig[[#This Row],[Line bottom]]&gt;Q13704,(O13704+(Q13704-O13704)),0)</f>
        <v>1634</v>
      </c>
      <c r="S13705">
        <v>0.10804020100502512</v>
      </c>
      <c r="T13705">
        <v>0.36871859296482412</v>
      </c>
      <c r="U13705">
        <v>0.63978286157425357</v>
      </c>
      <c r="V13705">
        <v>0.65025203567274137</v>
      </c>
      <c r="W13705">
        <v>0</v>
      </c>
      <c r="X13705">
        <v>0.28078542457558064</v>
      </c>
      <c r="Y13705">
        <v>0.57394392577163467</v>
      </c>
      <c r="Z13705">
        <v>0.57150986340994159</v>
      </c>
      <c r="AA13705">
        <v>1.4262392137571569</v>
      </c>
    </row>
    <row r="13706" spans="1:27" x14ac:dyDescent="0.2">
      <c r="A13706">
        <v>13705</v>
      </c>
      <c r="B13706" t="s">
        <v>1280</v>
      </c>
      <c r="C13706" t="s">
        <v>1281</v>
      </c>
      <c r="D13706">
        <v>0</v>
      </c>
      <c r="E13706">
        <v>0</v>
      </c>
      <c r="F13706">
        <v>1592</v>
      </c>
      <c r="G13706">
        <v>2579</v>
      </c>
      <c r="H13706" t="s">
        <v>12727</v>
      </c>
      <c r="I13706" t="s">
        <v>23822</v>
      </c>
      <c r="K13706" t="s">
        <v>2530</v>
      </c>
      <c r="L13706">
        <v>96</v>
      </c>
      <c r="M13706">
        <v>0</v>
      </c>
      <c r="N13706">
        <v>174</v>
      </c>
      <c r="O13706">
        <v>1686</v>
      </c>
      <c r="P13706">
        <v>1445</v>
      </c>
      <c r="Q13706">
        <v>1714</v>
      </c>
      <c r="R13706">
        <f>IF(mar_recoor_orig[[#This Row],[Line bottom]]&gt;Q13705,(O13705+(Q13705-O13705)),0)</f>
        <v>1677</v>
      </c>
      <c r="S13706">
        <v>0.1092964824120603</v>
      </c>
      <c r="T13706">
        <v>0.90766331658291455</v>
      </c>
      <c r="U13706">
        <v>0.6537417603722373</v>
      </c>
      <c r="V13706">
        <v>0.66459868165955793</v>
      </c>
      <c r="W13706">
        <v>0</v>
      </c>
      <c r="X13706">
        <v>0.21048012432309948</v>
      </c>
      <c r="Y13706">
        <v>0.5879028245696184</v>
      </c>
      <c r="Z13706">
        <v>0.58585650939675826</v>
      </c>
      <c r="AA13706">
        <v>1.3842394582894761</v>
      </c>
    </row>
    <row r="13707" spans="1:27" x14ac:dyDescent="0.2">
      <c r="A13707">
        <v>13706</v>
      </c>
      <c r="B13707" t="s">
        <v>1280</v>
      </c>
      <c r="C13707" t="s">
        <v>1281</v>
      </c>
      <c r="D13707">
        <v>0</v>
      </c>
      <c r="E13707">
        <v>0</v>
      </c>
      <c r="F13707">
        <v>1592</v>
      </c>
      <c r="G13707">
        <v>2579</v>
      </c>
      <c r="H13707" t="s">
        <v>16259</v>
      </c>
      <c r="I13707" t="s">
        <v>25046</v>
      </c>
      <c r="K13707" t="s">
        <v>25047</v>
      </c>
      <c r="L13707">
        <v>92.75</v>
      </c>
      <c r="M13707">
        <v>13.86</v>
      </c>
      <c r="N13707">
        <v>175</v>
      </c>
      <c r="O13707">
        <v>1763</v>
      </c>
      <c r="P13707">
        <v>1448</v>
      </c>
      <c r="Q13707">
        <v>1801</v>
      </c>
      <c r="R13707">
        <f>IF(mar_recoor_orig[[#This Row],[Line bottom]]&gt;Q13706,(O13706+(Q13706-O13706)),0)</f>
        <v>1714</v>
      </c>
      <c r="S13707">
        <v>0.10992462311557789</v>
      </c>
      <c r="T13707">
        <v>0.90954773869346739</v>
      </c>
      <c r="U13707">
        <v>0.68359829391236915</v>
      </c>
      <c r="V13707">
        <v>0.69833268708801866</v>
      </c>
      <c r="W13707">
        <v>0</v>
      </c>
      <c r="X13707">
        <v>0.21236454643365232</v>
      </c>
      <c r="Y13707">
        <v>0.61775935810975025</v>
      </c>
      <c r="Z13707">
        <v>0.61959051482521899</v>
      </c>
      <c r="AA13707">
        <v>1.4497144193686216</v>
      </c>
    </row>
    <row r="13708" spans="1:27" x14ac:dyDescent="0.2">
      <c r="A13708">
        <v>13707</v>
      </c>
      <c r="B13708" t="s">
        <v>1280</v>
      </c>
      <c r="C13708" t="s">
        <v>1281</v>
      </c>
      <c r="D13708">
        <v>0</v>
      </c>
      <c r="E13708">
        <v>0</v>
      </c>
      <c r="F13708">
        <v>1592</v>
      </c>
      <c r="G13708">
        <v>2579</v>
      </c>
      <c r="H13708" t="s">
        <v>14523</v>
      </c>
      <c r="I13708" t="s">
        <v>25579</v>
      </c>
      <c r="K13708" t="s">
        <v>25580</v>
      </c>
      <c r="L13708">
        <v>94.12</v>
      </c>
      <c r="M13708">
        <v>3.34</v>
      </c>
      <c r="N13708">
        <v>174</v>
      </c>
      <c r="O13708">
        <v>1803</v>
      </c>
      <c r="P13708">
        <v>1447</v>
      </c>
      <c r="Q13708">
        <v>1842</v>
      </c>
      <c r="R13708">
        <f>IF(mar_recoor_orig[[#This Row],[Line bottom]]&gt;Q13707,(O13707+(Q13707-O13707)),0)</f>
        <v>1801</v>
      </c>
      <c r="S13708">
        <v>0.1092964824120603</v>
      </c>
      <c r="T13708">
        <v>0.9089195979899497</v>
      </c>
      <c r="U13708">
        <v>0.69910818146568432</v>
      </c>
      <c r="V13708">
        <v>0.71423032183016677</v>
      </c>
      <c r="W13708">
        <v>0</v>
      </c>
      <c r="X13708">
        <v>0.21173640573013464</v>
      </c>
      <c r="Y13708">
        <v>0.63326924566306542</v>
      </c>
      <c r="Z13708">
        <v>0.63548814956736699</v>
      </c>
      <c r="AA13708">
        <v>1.480493800960567</v>
      </c>
    </row>
    <row r="13709" spans="1:27" x14ac:dyDescent="0.2">
      <c r="A13709">
        <v>13708</v>
      </c>
      <c r="B13709" t="s">
        <v>1280</v>
      </c>
      <c r="C13709" t="s">
        <v>1281</v>
      </c>
      <c r="D13709">
        <v>0</v>
      </c>
      <c r="E13709">
        <v>0</v>
      </c>
      <c r="F13709">
        <v>1592</v>
      </c>
      <c r="G13709">
        <v>2579</v>
      </c>
      <c r="H13709" t="s">
        <v>16709</v>
      </c>
      <c r="I13709" t="s">
        <v>26176</v>
      </c>
      <c r="K13709" t="s">
        <v>26177</v>
      </c>
      <c r="L13709">
        <v>94.87</v>
      </c>
      <c r="M13709">
        <v>1.88</v>
      </c>
      <c r="N13709">
        <v>175</v>
      </c>
      <c r="O13709">
        <v>1845</v>
      </c>
      <c r="P13709">
        <v>1448</v>
      </c>
      <c r="Q13709">
        <v>1883</v>
      </c>
      <c r="R13709">
        <f>IF(mar_recoor_orig[[#This Row],[Line bottom]]&gt;Q13708,(O13708+(Q13708-O13708)),0)</f>
        <v>1842</v>
      </c>
      <c r="S13709">
        <v>0.10992462311557789</v>
      </c>
      <c r="T13709">
        <v>0.90954773869346739</v>
      </c>
      <c r="U13709">
        <v>0.71539356339666538</v>
      </c>
      <c r="V13709">
        <v>0.73012795657231488</v>
      </c>
      <c r="W13709">
        <v>0</v>
      </c>
      <c r="X13709">
        <v>0.21236454643365232</v>
      </c>
      <c r="Y13709">
        <v>0.64955462759404647</v>
      </c>
      <c r="Z13709">
        <v>0.65138578430951521</v>
      </c>
      <c r="AA13709">
        <v>1.513304958337214</v>
      </c>
    </row>
    <row r="13710" spans="1:27" x14ac:dyDescent="0.2">
      <c r="A13710">
        <v>13709</v>
      </c>
      <c r="B13710" t="s">
        <v>1280</v>
      </c>
      <c r="C13710" t="s">
        <v>1281</v>
      </c>
      <c r="D13710">
        <v>0</v>
      </c>
      <c r="E13710">
        <v>0</v>
      </c>
      <c r="F13710">
        <v>1592</v>
      </c>
      <c r="G13710">
        <v>2579</v>
      </c>
      <c r="H13710" t="s">
        <v>17083</v>
      </c>
      <c r="I13710" t="s">
        <v>26782</v>
      </c>
      <c r="K13710" t="s">
        <v>26783</v>
      </c>
      <c r="L13710">
        <v>92.94</v>
      </c>
      <c r="M13710">
        <v>7.46</v>
      </c>
      <c r="N13710">
        <v>175</v>
      </c>
      <c r="O13710">
        <v>1886</v>
      </c>
      <c r="P13710">
        <v>1448</v>
      </c>
      <c r="Q13710">
        <v>1925</v>
      </c>
      <c r="R13710">
        <f>IF(mar_recoor_orig[[#This Row],[Line bottom]]&gt;Q13709,(O13709+(Q13709-O13709)),0)</f>
        <v>1883</v>
      </c>
      <c r="S13710">
        <v>0.10992462311557789</v>
      </c>
      <c r="T13710">
        <v>0.90954773869346739</v>
      </c>
      <c r="U13710">
        <v>0.73129119813881349</v>
      </c>
      <c r="V13710">
        <v>0.74641333850329583</v>
      </c>
      <c r="W13710">
        <v>0</v>
      </c>
      <c r="X13710">
        <v>0.21236454643365232</v>
      </c>
      <c r="Y13710">
        <v>0.66545226233619459</v>
      </c>
      <c r="Z13710">
        <v>0.66767116624049616</v>
      </c>
      <c r="AA13710">
        <v>1.5454879750103432</v>
      </c>
    </row>
    <row r="13711" spans="1:27" x14ac:dyDescent="0.2">
      <c r="A13711">
        <v>13710</v>
      </c>
      <c r="B13711" t="s">
        <v>1280</v>
      </c>
      <c r="C13711" t="s">
        <v>1281</v>
      </c>
      <c r="D13711">
        <v>0</v>
      </c>
      <c r="E13711">
        <v>0</v>
      </c>
      <c r="F13711">
        <v>1592</v>
      </c>
      <c r="G13711">
        <v>2579</v>
      </c>
      <c r="H13711" t="s">
        <v>17099</v>
      </c>
      <c r="I13711" t="s">
        <v>27332</v>
      </c>
      <c r="K13711" t="s">
        <v>27333</v>
      </c>
      <c r="L13711">
        <v>94.33</v>
      </c>
      <c r="M13711">
        <v>2.5499999999999998</v>
      </c>
      <c r="N13711">
        <v>175</v>
      </c>
      <c r="O13711">
        <v>1926</v>
      </c>
      <c r="P13711">
        <v>1448</v>
      </c>
      <c r="Q13711">
        <v>1966</v>
      </c>
      <c r="R13711">
        <f>IF(mar_recoor_orig[[#This Row],[Line bottom]]&gt;Q13710,(O13710+(Q13710-O13710)),0)</f>
        <v>1925</v>
      </c>
      <c r="S13711">
        <v>0.10992462311557789</v>
      </c>
      <c r="T13711">
        <v>0.90954773869346739</v>
      </c>
      <c r="U13711">
        <v>0.74680108569212877</v>
      </c>
      <c r="V13711">
        <v>0.76231097324544395</v>
      </c>
      <c r="W13711">
        <v>0</v>
      </c>
      <c r="X13711">
        <v>0.21236454643365232</v>
      </c>
      <c r="Y13711">
        <v>0.68096214988950987</v>
      </c>
      <c r="Z13711">
        <v>0.68356880098264416</v>
      </c>
      <c r="AA13711">
        <v>1.5768954973058062</v>
      </c>
    </row>
    <row r="13712" spans="1:27" x14ac:dyDescent="0.2">
      <c r="A13712">
        <v>13711</v>
      </c>
      <c r="B13712" t="s">
        <v>1280</v>
      </c>
      <c r="C13712" t="s">
        <v>1281</v>
      </c>
      <c r="D13712">
        <v>0</v>
      </c>
      <c r="E13712">
        <v>0</v>
      </c>
      <c r="F13712">
        <v>1592</v>
      </c>
      <c r="G13712">
        <v>2579</v>
      </c>
      <c r="H13712" t="s">
        <v>15545</v>
      </c>
      <c r="I13712" t="s">
        <v>27905</v>
      </c>
      <c r="K13712" t="s">
        <v>27906</v>
      </c>
      <c r="L13712">
        <v>95.7</v>
      </c>
      <c r="M13712">
        <v>0.56999999999999995</v>
      </c>
      <c r="N13712">
        <v>176</v>
      </c>
      <c r="O13712">
        <v>1967</v>
      </c>
      <c r="P13712">
        <v>1449</v>
      </c>
      <c r="Q13712">
        <v>2005</v>
      </c>
      <c r="R13712">
        <f>IF(mar_recoor_orig[[#This Row],[Line bottom]]&gt;Q13711,(O13711+(Q13711-O13711)),0)</f>
        <v>1966</v>
      </c>
      <c r="S13712">
        <v>0.11055276381909548</v>
      </c>
      <c r="T13712">
        <v>0.91017587939698497</v>
      </c>
      <c r="U13712">
        <v>0.76269872043427689</v>
      </c>
      <c r="V13712">
        <v>0.77743311360992629</v>
      </c>
      <c r="W13712">
        <v>0</v>
      </c>
      <c r="X13712">
        <v>0.2129926871371699</v>
      </c>
      <c r="Y13712">
        <v>0.69685978463165799</v>
      </c>
      <c r="Z13712">
        <v>0.6986909413471265</v>
      </c>
      <c r="AA13712">
        <v>1.6085434131159544</v>
      </c>
    </row>
    <row r="13713" spans="1:27" x14ac:dyDescent="0.2">
      <c r="A13713">
        <v>13712</v>
      </c>
      <c r="B13713" t="s">
        <v>1280</v>
      </c>
      <c r="C13713" t="s">
        <v>1281</v>
      </c>
      <c r="D13713">
        <v>0</v>
      </c>
      <c r="E13713">
        <v>0</v>
      </c>
      <c r="F13713">
        <v>1592</v>
      </c>
      <c r="G13713">
        <v>2579</v>
      </c>
      <c r="H13713" t="s">
        <v>17935</v>
      </c>
      <c r="I13713" t="s">
        <v>28607</v>
      </c>
      <c r="K13713" t="s">
        <v>28608</v>
      </c>
      <c r="L13713">
        <v>95.94</v>
      </c>
      <c r="M13713">
        <v>0.25</v>
      </c>
      <c r="N13713">
        <v>176</v>
      </c>
      <c r="O13713">
        <v>2008</v>
      </c>
      <c r="P13713">
        <v>1454</v>
      </c>
      <c r="Q13713">
        <v>2046</v>
      </c>
      <c r="R13713">
        <f>IF(mar_recoor_orig[[#This Row],[Line bottom]]&gt;Q13712,(O13712+(Q13712-O13712)),0)</f>
        <v>2005</v>
      </c>
      <c r="S13713">
        <v>0.11055276381909548</v>
      </c>
      <c r="T13713">
        <v>0.91331658291457285</v>
      </c>
      <c r="U13713">
        <v>0.778596355176425</v>
      </c>
      <c r="V13713">
        <v>0.7933307483520744</v>
      </c>
      <c r="W13713">
        <v>0</v>
      </c>
      <c r="X13713">
        <v>0.21613339065475778</v>
      </c>
      <c r="Y13713">
        <v>0.7127574193738061</v>
      </c>
      <c r="Z13713">
        <v>0.71458857608927473</v>
      </c>
      <c r="AA13713">
        <v>1.6434793861178387</v>
      </c>
    </row>
    <row r="13714" spans="1:27" x14ac:dyDescent="0.2">
      <c r="A13714">
        <v>13713</v>
      </c>
      <c r="B13714" t="s">
        <v>1280</v>
      </c>
      <c r="C13714" t="s">
        <v>1281</v>
      </c>
      <c r="D13714">
        <v>0</v>
      </c>
      <c r="E13714">
        <v>0</v>
      </c>
      <c r="F13714">
        <v>1592</v>
      </c>
      <c r="G13714">
        <v>2579</v>
      </c>
      <c r="H13714" t="s">
        <v>19364</v>
      </c>
      <c r="I13714" t="s">
        <v>29146</v>
      </c>
      <c r="K13714" t="s">
        <v>29147</v>
      </c>
      <c r="L13714">
        <v>95.8</v>
      </c>
      <c r="M13714">
        <v>0.68</v>
      </c>
      <c r="N13714">
        <v>176</v>
      </c>
      <c r="O13714">
        <v>2050</v>
      </c>
      <c r="P13714">
        <v>1449</v>
      </c>
      <c r="Q13714">
        <v>2089</v>
      </c>
      <c r="R13714">
        <f>IF(mar_recoor_orig[[#This Row],[Line bottom]]&gt;Q13713,(O13713+(Q13713-O13713)),0)</f>
        <v>2046</v>
      </c>
      <c r="S13714">
        <v>0.11055276381909548</v>
      </c>
      <c r="T13714">
        <v>0.91017587939698497</v>
      </c>
      <c r="U13714">
        <v>0.79488173710740595</v>
      </c>
      <c r="V13714">
        <v>0.81000387747188829</v>
      </c>
      <c r="W13714">
        <v>0</v>
      </c>
      <c r="X13714">
        <v>0.2129926871371699</v>
      </c>
      <c r="Y13714">
        <v>0.72904280130478705</v>
      </c>
      <c r="Z13714">
        <v>0.73126170520908862</v>
      </c>
      <c r="AA13714">
        <v>1.6732971936510457</v>
      </c>
    </row>
    <row r="13715" spans="1:27" x14ac:dyDescent="0.2">
      <c r="A13715">
        <v>13714</v>
      </c>
      <c r="B13715" t="s">
        <v>1280</v>
      </c>
      <c r="C13715" t="s">
        <v>1281</v>
      </c>
      <c r="D13715">
        <v>0</v>
      </c>
      <c r="E13715">
        <v>0</v>
      </c>
      <c r="F13715">
        <v>1592</v>
      </c>
      <c r="G13715">
        <v>2579</v>
      </c>
      <c r="H13715" t="s">
        <v>18704</v>
      </c>
      <c r="I13715" t="s">
        <v>30824</v>
      </c>
      <c r="K13715" t="s">
        <v>5206</v>
      </c>
      <c r="L13715">
        <v>96</v>
      </c>
      <c r="M13715">
        <v>0</v>
      </c>
      <c r="N13715">
        <v>177</v>
      </c>
      <c r="O13715">
        <v>2103</v>
      </c>
      <c r="P13715">
        <v>301</v>
      </c>
      <c r="Q13715">
        <v>2132</v>
      </c>
      <c r="R13715">
        <f>IF(mar_recoor_orig[[#This Row],[Line bottom]]&gt;Q13714,(O13714+(Q13714-O13714)),0)</f>
        <v>2089</v>
      </c>
      <c r="S13715">
        <v>0.11118090452261306</v>
      </c>
      <c r="T13715">
        <v>0.18907035175879397</v>
      </c>
      <c r="U13715">
        <v>0.81543233811554872</v>
      </c>
      <c r="V13715">
        <v>0.82667700659170218</v>
      </c>
      <c r="W13715">
        <v>0</v>
      </c>
      <c r="X13715">
        <v>0.46043366578161082</v>
      </c>
      <c r="Y13715">
        <v>0.74959340231292981</v>
      </c>
      <c r="Z13715">
        <v>0.74793483432890251</v>
      </c>
      <c r="AA13715">
        <v>1.9579619024234431</v>
      </c>
    </row>
    <row r="13716" spans="1:27" x14ac:dyDescent="0.2">
      <c r="A13716">
        <v>13715</v>
      </c>
      <c r="B13716" t="s">
        <v>1280</v>
      </c>
      <c r="C13716" t="s">
        <v>1281</v>
      </c>
      <c r="D13716">
        <v>0</v>
      </c>
      <c r="E13716">
        <v>0</v>
      </c>
      <c r="F13716">
        <v>1592</v>
      </c>
      <c r="G13716">
        <v>2579</v>
      </c>
      <c r="H13716" t="s">
        <v>1674</v>
      </c>
      <c r="I13716" t="s">
        <v>30224</v>
      </c>
      <c r="K13716" t="s">
        <v>30225</v>
      </c>
      <c r="L13716">
        <v>94.25</v>
      </c>
      <c r="M13716">
        <v>2.0099999999999998</v>
      </c>
      <c r="N13716">
        <v>212</v>
      </c>
      <c r="O13716">
        <v>2133</v>
      </c>
      <c r="P13716">
        <v>1449</v>
      </c>
      <c r="Q13716">
        <v>2169</v>
      </c>
      <c r="R13716">
        <f>IF(mar_recoor_orig[[#This Row],[Line bottom]]&gt;Q13715,(O13715+(Q13715-O13715)),0)</f>
        <v>2132</v>
      </c>
      <c r="S13716">
        <v>0.13316582914572864</v>
      </c>
      <c r="T13716">
        <v>0.91017587939698497</v>
      </c>
      <c r="U13716">
        <v>0.82706475378053512</v>
      </c>
      <c r="V13716">
        <v>0.84102365257851885</v>
      </c>
      <c r="W13716">
        <v>0</v>
      </c>
      <c r="X13716">
        <v>0.2129926871371699</v>
      </c>
      <c r="Y13716">
        <v>0.76122581797791622</v>
      </c>
      <c r="Z13716">
        <v>0.76228148031571918</v>
      </c>
      <c r="AA13716">
        <v>1.7364999854308052</v>
      </c>
    </row>
    <row r="13717" spans="1:27" x14ac:dyDescent="0.2">
      <c r="A13717">
        <v>13716</v>
      </c>
      <c r="B13717" t="s">
        <v>237</v>
      </c>
      <c r="C13717" t="s">
        <v>238</v>
      </c>
      <c r="D13717">
        <v>0</v>
      </c>
      <c r="E13717">
        <v>0</v>
      </c>
      <c r="F13717">
        <v>1536</v>
      </c>
      <c r="G13717">
        <v>2579</v>
      </c>
      <c r="H13717" t="s">
        <v>32</v>
      </c>
      <c r="I13717" t="s">
        <v>332</v>
      </c>
      <c r="K13717" t="s">
        <v>6295</v>
      </c>
      <c r="L13717">
        <v>95</v>
      </c>
      <c r="M13717">
        <v>0</v>
      </c>
      <c r="N13717">
        <v>67</v>
      </c>
      <c r="O13717">
        <v>606</v>
      </c>
      <c r="P13717">
        <v>113</v>
      </c>
      <c r="Q13717">
        <v>630</v>
      </c>
      <c r="R13717">
        <f>IF(mar_recoor_orig[[#This Row],[Line bottom]]&gt;Q13716,(O13716+(Q13716-O13716)),0)</f>
        <v>0</v>
      </c>
      <c r="S13717">
        <v>4.3619791666666664E-2</v>
      </c>
      <c r="T13717">
        <v>7.3567708333333329E-2</v>
      </c>
      <c r="U13717">
        <v>0.23497479643272587</v>
      </c>
      <c r="V13717">
        <v>0.244280728964715</v>
      </c>
      <c r="W13717">
        <v>1.7427921836909187E-2</v>
      </c>
      <c r="X13717">
        <v>0.5759363092070714</v>
      </c>
      <c r="Y13717">
        <v>0.16913586063010694</v>
      </c>
      <c r="Z13717">
        <v>0.16553855670191528</v>
      </c>
      <c r="AA13717">
        <v>0.92803864837600292</v>
      </c>
    </row>
    <row r="13718" spans="1:27" x14ac:dyDescent="0.2">
      <c r="A13718">
        <v>13717</v>
      </c>
      <c r="B13718" t="s">
        <v>237</v>
      </c>
      <c r="C13718" t="s">
        <v>238</v>
      </c>
      <c r="D13718">
        <v>0</v>
      </c>
      <c r="E13718">
        <v>0</v>
      </c>
      <c r="F13718">
        <v>1536</v>
      </c>
      <c r="G13718">
        <v>2579</v>
      </c>
      <c r="H13718" t="s">
        <v>199</v>
      </c>
      <c r="I13718" t="s">
        <v>1822</v>
      </c>
      <c r="K13718" t="s">
        <v>5206</v>
      </c>
      <c r="L13718">
        <v>96</v>
      </c>
      <c r="M13718">
        <v>0</v>
      </c>
      <c r="N13718">
        <v>68</v>
      </c>
      <c r="O13718">
        <v>1482</v>
      </c>
      <c r="P13718">
        <v>114</v>
      </c>
      <c r="Q13718">
        <v>1507</v>
      </c>
      <c r="R13718">
        <f>IF(mar_recoor_orig[[#This Row],[Line bottom]]&gt;Q13717,(O13717+(Q13717-O13717)),0)</f>
        <v>630</v>
      </c>
      <c r="S13718">
        <v>4.4270833333333336E-2</v>
      </c>
      <c r="T13718">
        <v>7.421875E-2</v>
      </c>
      <c r="U13718">
        <v>0.57464133385032956</v>
      </c>
      <c r="V13718">
        <v>0.58433501357115158</v>
      </c>
      <c r="W13718">
        <v>1.6776880170242515E-2</v>
      </c>
      <c r="X13718">
        <v>0.57528526754040477</v>
      </c>
      <c r="Y13718">
        <v>0.50880239804771066</v>
      </c>
      <c r="Z13718">
        <v>0.50559284130835191</v>
      </c>
      <c r="AA13718">
        <v>1.6064573870667098</v>
      </c>
    </row>
    <row r="13719" spans="1:27" x14ac:dyDescent="0.2">
      <c r="A13719">
        <v>13718</v>
      </c>
      <c r="B13719" t="s">
        <v>237</v>
      </c>
      <c r="C13719" t="s">
        <v>238</v>
      </c>
      <c r="D13719">
        <v>0</v>
      </c>
      <c r="E13719">
        <v>0</v>
      </c>
      <c r="F13719">
        <v>1536</v>
      </c>
      <c r="G13719">
        <v>2579</v>
      </c>
      <c r="H13719" t="s">
        <v>27</v>
      </c>
      <c r="I13719" t="s">
        <v>939</v>
      </c>
      <c r="K13719" t="s">
        <v>940</v>
      </c>
      <c r="L13719">
        <v>95.44</v>
      </c>
      <c r="M13719">
        <v>0.73</v>
      </c>
      <c r="N13719">
        <v>417</v>
      </c>
      <c r="O13719">
        <v>156</v>
      </c>
      <c r="P13719">
        <v>1341</v>
      </c>
      <c r="Q13719">
        <v>191</v>
      </c>
      <c r="R13719">
        <f>IF(mar_recoor_orig[[#This Row],[Line bottom]]&gt;Q13718,(O13718+(Q13718-O13718)),0)</f>
        <v>0</v>
      </c>
      <c r="S13719">
        <v>0.271484375</v>
      </c>
      <c r="T13719">
        <v>0.873046875</v>
      </c>
      <c r="U13719">
        <v>6.0488561457929427E-2</v>
      </c>
      <c r="V13719">
        <v>7.4059713067080257E-2</v>
      </c>
      <c r="W13719">
        <v>6.0560703750584144E-2</v>
      </c>
      <c r="X13719">
        <v>0.17586368274018493</v>
      </c>
      <c r="Y13719">
        <v>0</v>
      </c>
      <c r="Z13719">
        <v>0</v>
      </c>
      <c r="AA13719">
        <v>0.23642438649076908</v>
      </c>
    </row>
    <row r="13720" spans="1:27" x14ac:dyDescent="0.2">
      <c r="A13720">
        <v>13719</v>
      </c>
      <c r="B13720" t="s">
        <v>237</v>
      </c>
      <c r="C13720" t="s">
        <v>238</v>
      </c>
      <c r="D13720">
        <v>0</v>
      </c>
      <c r="E13720">
        <v>0</v>
      </c>
      <c r="F13720">
        <v>1536</v>
      </c>
      <c r="G13720">
        <v>2579</v>
      </c>
      <c r="H13720" t="s">
        <v>62</v>
      </c>
      <c r="I13720" t="s">
        <v>428</v>
      </c>
      <c r="K13720" t="s">
        <v>429</v>
      </c>
      <c r="L13720">
        <v>95.94</v>
      </c>
      <c r="M13720">
        <v>0.44</v>
      </c>
      <c r="N13720">
        <v>154</v>
      </c>
      <c r="O13720">
        <v>218</v>
      </c>
      <c r="P13720">
        <v>1334</v>
      </c>
      <c r="Q13720">
        <v>255</v>
      </c>
      <c r="R13720">
        <f>IF(mar_recoor_orig[[#This Row],[Line bottom]]&gt;Q13719,(O13719+(Q13719-O13719)),0)</f>
        <v>191</v>
      </c>
      <c r="S13720">
        <v>0.10026041666666667</v>
      </c>
      <c r="T13720">
        <v>0.86848958333333337</v>
      </c>
      <c r="U13720">
        <v>8.4528887165568056E-2</v>
      </c>
      <c r="V13720">
        <v>9.8875533152384648E-2</v>
      </c>
      <c r="W13720">
        <v>0</v>
      </c>
      <c r="X13720">
        <v>0.1713063910735183</v>
      </c>
      <c r="Y13720">
        <v>1.8689951362949112E-2</v>
      </c>
      <c r="Z13720">
        <v>2.0133360889584923E-2</v>
      </c>
      <c r="AA13720">
        <v>0.21012970332605233</v>
      </c>
    </row>
    <row r="13721" spans="1:27" x14ac:dyDescent="0.2">
      <c r="A13721">
        <v>13720</v>
      </c>
      <c r="B13721" t="s">
        <v>237</v>
      </c>
      <c r="C13721" t="s">
        <v>238</v>
      </c>
      <c r="D13721">
        <v>0</v>
      </c>
      <c r="E13721">
        <v>0</v>
      </c>
      <c r="F13721">
        <v>1536</v>
      </c>
      <c r="G13721">
        <v>2579</v>
      </c>
      <c r="H13721" t="s">
        <v>53</v>
      </c>
      <c r="I13721" t="s">
        <v>239</v>
      </c>
      <c r="K13721" t="s">
        <v>240</v>
      </c>
      <c r="L13721">
        <v>96</v>
      </c>
      <c r="M13721">
        <v>0</v>
      </c>
      <c r="N13721">
        <v>193</v>
      </c>
      <c r="O13721">
        <v>259</v>
      </c>
      <c r="P13721">
        <v>1223</v>
      </c>
      <c r="Q13721">
        <v>296</v>
      </c>
      <c r="R13721">
        <f>IF(mar_recoor_orig[[#This Row],[Line bottom]]&gt;Q13720,(O13720+(Q13720-O13720)),0)</f>
        <v>255</v>
      </c>
      <c r="S13721">
        <v>0.12565104166666666</v>
      </c>
      <c r="T13721">
        <v>0.79622395833333337</v>
      </c>
      <c r="U13721">
        <v>0.10042652190771617</v>
      </c>
      <c r="V13721">
        <v>0.11477316789453276</v>
      </c>
      <c r="W13721">
        <v>0</v>
      </c>
      <c r="X13721">
        <v>9.9040766073518305E-2</v>
      </c>
      <c r="Y13721">
        <v>3.4587586105097226E-2</v>
      </c>
      <c r="Z13721">
        <v>3.6030995631733037E-2</v>
      </c>
      <c r="AA13721">
        <v>0.16965934781034855</v>
      </c>
    </row>
    <row r="13722" spans="1:27" x14ac:dyDescent="0.2">
      <c r="A13722">
        <v>13721</v>
      </c>
      <c r="B13722" t="s">
        <v>237</v>
      </c>
      <c r="C13722" t="s">
        <v>238</v>
      </c>
      <c r="D13722">
        <v>0</v>
      </c>
      <c r="E13722">
        <v>0</v>
      </c>
      <c r="F13722">
        <v>1536</v>
      </c>
      <c r="G13722">
        <v>2579</v>
      </c>
      <c r="H13722" t="s">
        <v>71</v>
      </c>
      <c r="I13722" t="s">
        <v>3731</v>
      </c>
      <c r="K13722" t="s">
        <v>3732</v>
      </c>
      <c r="L13722">
        <v>93.2</v>
      </c>
      <c r="M13722">
        <v>4.21</v>
      </c>
      <c r="N13722">
        <v>193</v>
      </c>
      <c r="O13722">
        <v>299</v>
      </c>
      <c r="P13722">
        <v>591</v>
      </c>
      <c r="Q13722">
        <v>334</v>
      </c>
      <c r="R13722">
        <f>IF(mar_recoor_orig[[#This Row],[Line bottom]]&gt;Q13721,(O13721+(Q13721-O13721)),0)</f>
        <v>296</v>
      </c>
      <c r="S13722">
        <v>0.12565104166666666</v>
      </c>
      <c r="T13722">
        <v>0.384765625</v>
      </c>
      <c r="U13722">
        <v>0.11593640946103141</v>
      </c>
      <c r="V13722">
        <v>0.12950756107018224</v>
      </c>
      <c r="W13722">
        <v>0</v>
      </c>
      <c r="X13722">
        <v>0.26473839254040477</v>
      </c>
      <c r="Y13722">
        <v>5.0097473658412467E-2</v>
      </c>
      <c r="Z13722">
        <v>5.0765388807382517E-2</v>
      </c>
      <c r="AA13722">
        <v>0.36560125500619972</v>
      </c>
    </row>
    <row r="13723" spans="1:27" x14ac:dyDescent="0.2">
      <c r="A13723">
        <v>13722</v>
      </c>
      <c r="B13723" t="s">
        <v>237</v>
      </c>
      <c r="C13723" t="s">
        <v>238</v>
      </c>
      <c r="D13723">
        <v>0</v>
      </c>
      <c r="E13723">
        <v>0</v>
      </c>
      <c r="F13723">
        <v>1536</v>
      </c>
      <c r="G13723">
        <v>2579</v>
      </c>
      <c r="H13723" t="s">
        <v>113</v>
      </c>
      <c r="I13723" t="s">
        <v>4518</v>
      </c>
      <c r="K13723" t="s">
        <v>4519</v>
      </c>
      <c r="L13723">
        <v>82.6</v>
      </c>
      <c r="M13723">
        <v>18.89</v>
      </c>
      <c r="N13723">
        <v>155</v>
      </c>
      <c r="O13723">
        <v>362</v>
      </c>
      <c r="P13723">
        <v>597</v>
      </c>
      <c r="Q13723">
        <v>394</v>
      </c>
      <c r="R13723">
        <f>IF(mar_recoor_orig[[#This Row],[Line bottom]]&gt;Q13722,(O13722+(Q13722-O13722)),0)</f>
        <v>334</v>
      </c>
      <c r="S13723">
        <v>0.10091145833333333</v>
      </c>
      <c r="T13723">
        <v>0.388671875</v>
      </c>
      <c r="U13723">
        <v>0.1403644823575029</v>
      </c>
      <c r="V13723">
        <v>0.15277239240015511</v>
      </c>
      <c r="W13723">
        <v>0</v>
      </c>
      <c r="X13723">
        <v>0.26083214254040477</v>
      </c>
      <c r="Y13723">
        <v>7.4525546554883956E-2</v>
      </c>
      <c r="Z13723">
        <v>7.4030220137355385E-2</v>
      </c>
      <c r="AA13723">
        <v>0.40938790923264412</v>
      </c>
    </row>
    <row r="13724" spans="1:27" x14ac:dyDescent="0.2">
      <c r="A13724">
        <v>13723</v>
      </c>
      <c r="B13724" t="s">
        <v>237</v>
      </c>
      <c r="C13724" t="s">
        <v>238</v>
      </c>
      <c r="D13724">
        <v>0</v>
      </c>
      <c r="E13724">
        <v>0</v>
      </c>
      <c r="F13724">
        <v>1536</v>
      </c>
      <c r="G13724">
        <v>2579</v>
      </c>
      <c r="H13724" t="s">
        <v>202</v>
      </c>
      <c r="I13724" t="s">
        <v>16928</v>
      </c>
      <c r="K13724" t="s">
        <v>16929</v>
      </c>
      <c r="L13724">
        <v>48.67</v>
      </c>
      <c r="M13724">
        <v>29.5</v>
      </c>
      <c r="N13724">
        <v>1217</v>
      </c>
      <c r="O13724">
        <v>525</v>
      </c>
      <c r="P13724">
        <v>1345</v>
      </c>
      <c r="Q13724">
        <v>568</v>
      </c>
      <c r="R13724">
        <f>IF(mar_recoor_orig[[#This Row],[Line bottom]]&gt;Q13723,(O13723+(Q13723-O13723)),0)</f>
        <v>394</v>
      </c>
      <c r="S13724">
        <v>0.79231770833333337</v>
      </c>
      <c r="T13724">
        <v>0.87565104166666663</v>
      </c>
      <c r="U13724">
        <v>0.2035672741372625</v>
      </c>
      <c r="V13724">
        <v>0.22024040325707639</v>
      </c>
      <c r="W13724">
        <v>0.58139403708391746</v>
      </c>
      <c r="X13724">
        <v>0.17846784940685156</v>
      </c>
      <c r="Y13724">
        <v>0.13772833833464354</v>
      </c>
      <c r="Z13724">
        <v>0.14149823099427666</v>
      </c>
      <c r="AA13724">
        <v>1.0390884558196893</v>
      </c>
    </row>
    <row r="13725" spans="1:27" x14ac:dyDescent="0.2">
      <c r="A13725">
        <v>13724</v>
      </c>
      <c r="B13725" t="s">
        <v>237</v>
      </c>
      <c r="C13725" t="s">
        <v>238</v>
      </c>
      <c r="D13725">
        <v>0</v>
      </c>
      <c r="E13725">
        <v>0</v>
      </c>
      <c r="F13725">
        <v>1536</v>
      </c>
      <c r="G13725">
        <v>2579</v>
      </c>
      <c r="H13725" t="s">
        <v>94</v>
      </c>
      <c r="I13725" t="s">
        <v>16716</v>
      </c>
      <c r="K13725" t="s">
        <v>12807</v>
      </c>
      <c r="L13725">
        <v>94.5</v>
      </c>
      <c r="M13725">
        <v>0.71</v>
      </c>
      <c r="N13725">
        <v>1215</v>
      </c>
      <c r="O13725">
        <v>562</v>
      </c>
      <c r="P13725">
        <v>1296</v>
      </c>
      <c r="Q13725">
        <v>591</v>
      </c>
      <c r="R13725">
        <f>IF(mar_recoor_orig[[#This Row],[Line bottom]]&gt;Q13724,(O13724+(Q13724-O13724)),0)</f>
        <v>568</v>
      </c>
      <c r="S13725">
        <v>0.791015625</v>
      </c>
      <c r="T13725">
        <v>0.84375</v>
      </c>
      <c r="U13725">
        <v>0.21791392012407909</v>
      </c>
      <c r="V13725">
        <v>0.22915858860023264</v>
      </c>
      <c r="W13725">
        <v>0.5800919537505842</v>
      </c>
      <c r="X13725">
        <v>0.14656680774018493</v>
      </c>
      <c r="Y13725">
        <v>0.15207498432146016</v>
      </c>
      <c r="Z13725">
        <v>0.15041641633743291</v>
      </c>
      <c r="AA13725">
        <v>1.0291501621496622</v>
      </c>
    </row>
    <row r="13726" spans="1:27" x14ac:dyDescent="0.2">
      <c r="A13726">
        <v>13725</v>
      </c>
      <c r="B13726" t="s">
        <v>237</v>
      </c>
      <c r="C13726" t="s">
        <v>238</v>
      </c>
      <c r="D13726">
        <v>0</v>
      </c>
      <c r="E13726">
        <v>0</v>
      </c>
      <c r="F13726">
        <v>1536</v>
      </c>
      <c r="G13726">
        <v>2579</v>
      </c>
      <c r="H13726" t="s">
        <v>287</v>
      </c>
      <c r="I13726" t="s">
        <v>7096</v>
      </c>
      <c r="K13726" t="s">
        <v>2652</v>
      </c>
      <c r="L13726">
        <v>96</v>
      </c>
      <c r="M13726">
        <v>0</v>
      </c>
      <c r="N13726">
        <v>155</v>
      </c>
      <c r="O13726">
        <v>599</v>
      </c>
      <c r="P13726">
        <v>672</v>
      </c>
      <c r="Q13726">
        <v>633</v>
      </c>
      <c r="R13726">
        <f>IF(mar_recoor_orig[[#This Row],[Line bottom]]&gt;Q13725,(O13725+(Q13725-O13725)),0)</f>
        <v>591</v>
      </c>
      <c r="S13726">
        <v>0.10091145833333333</v>
      </c>
      <c r="T13726">
        <v>0.4375</v>
      </c>
      <c r="U13726">
        <v>0.23226056611089568</v>
      </c>
      <c r="V13726">
        <v>0.24544397053121364</v>
      </c>
      <c r="W13726">
        <v>0</v>
      </c>
      <c r="X13726">
        <v>0.21200401754040477</v>
      </c>
      <c r="Y13726">
        <v>0.16642163030827672</v>
      </c>
      <c r="Z13726">
        <v>0.16670179826841391</v>
      </c>
      <c r="AA13726">
        <v>0.5451274461170954</v>
      </c>
    </row>
    <row r="13727" spans="1:27" x14ac:dyDescent="0.2">
      <c r="A13727">
        <v>13726</v>
      </c>
      <c r="B13727" t="s">
        <v>237</v>
      </c>
      <c r="C13727" t="s">
        <v>238</v>
      </c>
      <c r="D13727">
        <v>0</v>
      </c>
      <c r="E13727">
        <v>0</v>
      </c>
      <c r="F13727">
        <v>1536</v>
      </c>
      <c r="G13727">
        <v>2579</v>
      </c>
      <c r="H13727" t="s">
        <v>1479</v>
      </c>
      <c r="I13727" t="s">
        <v>6999</v>
      </c>
      <c r="K13727" t="s">
        <v>2530</v>
      </c>
      <c r="L13727">
        <v>96</v>
      </c>
      <c r="M13727">
        <v>0</v>
      </c>
      <c r="N13727">
        <v>155</v>
      </c>
      <c r="O13727">
        <v>639</v>
      </c>
      <c r="P13727">
        <v>1344</v>
      </c>
      <c r="Q13727">
        <v>670</v>
      </c>
      <c r="R13727">
        <f>IF(mar_recoor_orig[[#This Row],[Line bottom]]&gt;Q13726,(O13726+(Q13726-O13726)),0)</f>
        <v>633</v>
      </c>
      <c r="S13727">
        <v>0.10091145833333333</v>
      </c>
      <c r="T13727">
        <v>0.875</v>
      </c>
      <c r="U13727">
        <v>0.24777045366421094</v>
      </c>
      <c r="V13727">
        <v>0.25979061651803026</v>
      </c>
      <c r="W13727">
        <v>0</v>
      </c>
      <c r="X13727">
        <v>0.17781680774018493</v>
      </c>
      <c r="Y13727">
        <v>0.18193151786159201</v>
      </c>
      <c r="Z13727">
        <v>0.18104844425523053</v>
      </c>
      <c r="AA13727">
        <v>0.54079676985700753</v>
      </c>
    </row>
    <row r="13728" spans="1:27" x14ac:dyDescent="0.2">
      <c r="A13728">
        <v>13727</v>
      </c>
      <c r="B13728" t="s">
        <v>237</v>
      </c>
      <c r="C13728" t="s">
        <v>238</v>
      </c>
      <c r="D13728">
        <v>0</v>
      </c>
      <c r="E13728">
        <v>0</v>
      </c>
      <c r="F13728">
        <v>1536</v>
      </c>
      <c r="G13728">
        <v>2579</v>
      </c>
      <c r="H13728" t="s">
        <v>678</v>
      </c>
      <c r="I13728" t="s">
        <v>8205</v>
      </c>
      <c r="K13728" t="s">
        <v>8206</v>
      </c>
      <c r="L13728">
        <v>93.12</v>
      </c>
      <c r="M13728">
        <v>9.1</v>
      </c>
      <c r="N13728">
        <v>156</v>
      </c>
      <c r="O13728">
        <v>718</v>
      </c>
      <c r="P13728">
        <v>1345</v>
      </c>
      <c r="Q13728">
        <v>755</v>
      </c>
      <c r="R13728">
        <f>IF(mar_recoor_orig[[#This Row],[Line bottom]]&gt;Q13727,(O13727+(Q13727-O13727)),0)</f>
        <v>670</v>
      </c>
      <c r="S13728">
        <v>0.1015625</v>
      </c>
      <c r="T13728">
        <v>0.87565104166666663</v>
      </c>
      <c r="U13728">
        <v>0.27840248158200853</v>
      </c>
      <c r="V13728">
        <v>0.29274912756882515</v>
      </c>
      <c r="W13728">
        <v>0</v>
      </c>
      <c r="X13728">
        <v>0.17846784940685156</v>
      </c>
      <c r="Y13728">
        <v>0.21256354577938957</v>
      </c>
      <c r="Z13728">
        <v>0.21400695530602543</v>
      </c>
      <c r="AA13728">
        <v>0.60503835049226651</v>
      </c>
    </row>
    <row r="13729" spans="1:27" x14ac:dyDescent="0.2">
      <c r="A13729">
        <v>13728</v>
      </c>
      <c r="B13729" t="s">
        <v>237</v>
      </c>
      <c r="C13729" t="s">
        <v>238</v>
      </c>
      <c r="D13729">
        <v>0</v>
      </c>
      <c r="E13729">
        <v>0</v>
      </c>
      <c r="F13729">
        <v>1536</v>
      </c>
      <c r="G13729">
        <v>2579</v>
      </c>
      <c r="H13729" t="s">
        <v>1593</v>
      </c>
      <c r="I13729" t="s">
        <v>8820</v>
      </c>
      <c r="K13729" t="s">
        <v>8821</v>
      </c>
      <c r="L13729">
        <v>94.94</v>
      </c>
      <c r="M13729">
        <v>1.64</v>
      </c>
      <c r="N13729">
        <v>155</v>
      </c>
      <c r="O13729">
        <v>755</v>
      </c>
      <c r="P13729">
        <v>1345</v>
      </c>
      <c r="Q13729">
        <v>799</v>
      </c>
      <c r="R13729">
        <f>IF(mar_recoor_orig[[#This Row],[Line bottom]]&gt;Q13728,(O13728+(Q13728-O13728)),0)</f>
        <v>755</v>
      </c>
      <c r="S13729">
        <v>0.10091145833333333</v>
      </c>
      <c r="T13729">
        <v>0.87565104166666663</v>
      </c>
      <c r="U13729">
        <v>0.29274912756882515</v>
      </c>
      <c r="V13729">
        <v>0.30981000387747187</v>
      </c>
      <c r="W13729">
        <v>0</v>
      </c>
      <c r="X13729">
        <v>0.17846784940685156</v>
      </c>
      <c r="Y13729">
        <v>0.22691019176620619</v>
      </c>
      <c r="Z13729">
        <v>0.23106783161467215</v>
      </c>
      <c r="AA13729">
        <v>0.6364458727877299</v>
      </c>
    </row>
    <row r="13730" spans="1:27" x14ac:dyDescent="0.2">
      <c r="A13730">
        <v>13729</v>
      </c>
      <c r="B13730" t="s">
        <v>237</v>
      </c>
      <c r="C13730" t="s">
        <v>238</v>
      </c>
      <c r="D13730">
        <v>0</v>
      </c>
      <c r="E13730">
        <v>0</v>
      </c>
      <c r="F13730">
        <v>1536</v>
      </c>
      <c r="G13730">
        <v>2579</v>
      </c>
      <c r="H13730" t="s">
        <v>76</v>
      </c>
      <c r="I13730" t="s">
        <v>9451</v>
      </c>
      <c r="K13730" t="s">
        <v>9452</v>
      </c>
      <c r="L13730">
        <v>95.38</v>
      </c>
      <c r="M13730">
        <v>1.56</v>
      </c>
      <c r="N13730">
        <v>155</v>
      </c>
      <c r="O13730">
        <v>799</v>
      </c>
      <c r="P13730">
        <v>1346</v>
      </c>
      <c r="Q13730">
        <v>837</v>
      </c>
      <c r="R13730">
        <f>IF(mar_recoor_orig[[#This Row],[Line bottom]]&gt;Q13729,(O13729+(Q13729-O13729)),0)</f>
        <v>799</v>
      </c>
      <c r="S13730">
        <v>0.10091145833333333</v>
      </c>
      <c r="T13730">
        <v>0.87630208333333337</v>
      </c>
      <c r="U13730">
        <v>0.30981000387747187</v>
      </c>
      <c r="V13730">
        <v>0.32454439705312138</v>
      </c>
      <c r="W13730">
        <v>0</v>
      </c>
      <c r="X13730">
        <v>0.1791188910735183</v>
      </c>
      <c r="Y13730">
        <v>0.24397106807485291</v>
      </c>
      <c r="Z13730">
        <v>0.24580222479032166</v>
      </c>
      <c r="AA13730">
        <v>0.66889218393869287</v>
      </c>
    </row>
    <row r="13731" spans="1:27" x14ac:dyDescent="0.2">
      <c r="A13731">
        <v>13730</v>
      </c>
      <c r="B13731" t="s">
        <v>237</v>
      </c>
      <c r="C13731" t="s">
        <v>238</v>
      </c>
      <c r="D13731">
        <v>0</v>
      </c>
      <c r="E13731">
        <v>0</v>
      </c>
      <c r="F13731">
        <v>1536</v>
      </c>
      <c r="G13731">
        <v>2579</v>
      </c>
      <c r="H13731" t="s">
        <v>2158</v>
      </c>
      <c r="I13731" t="s">
        <v>10041</v>
      </c>
      <c r="K13731" t="s">
        <v>10042</v>
      </c>
      <c r="L13731">
        <v>92.08</v>
      </c>
      <c r="M13731">
        <v>8.2799999999999994</v>
      </c>
      <c r="N13731">
        <v>155</v>
      </c>
      <c r="O13731">
        <v>838</v>
      </c>
      <c r="P13731">
        <v>1346</v>
      </c>
      <c r="Q13731">
        <v>876</v>
      </c>
      <c r="R13731">
        <f>IF(mar_recoor_orig[[#This Row],[Line bottom]]&gt;Q13730,(O13730+(Q13730-O13730)),0)</f>
        <v>837</v>
      </c>
      <c r="S13731">
        <v>0.10091145833333333</v>
      </c>
      <c r="T13731">
        <v>0.87630208333333337</v>
      </c>
      <c r="U13731">
        <v>0.32493214424195427</v>
      </c>
      <c r="V13731">
        <v>0.33966653741760372</v>
      </c>
      <c r="W13731">
        <v>0</v>
      </c>
      <c r="X13731">
        <v>0.1791188910735183</v>
      </c>
      <c r="Y13731">
        <v>0.25909320843933531</v>
      </c>
      <c r="Z13731">
        <v>0.26092436515480399</v>
      </c>
      <c r="AA13731">
        <v>0.69913646466765766</v>
      </c>
    </row>
    <row r="13732" spans="1:27" x14ac:dyDescent="0.2">
      <c r="A13732">
        <v>13731</v>
      </c>
      <c r="B13732" t="s">
        <v>237</v>
      </c>
      <c r="C13732" t="s">
        <v>238</v>
      </c>
      <c r="D13732">
        <v>0</v>
      </c>
      <c r="E13732">
        <v>0</v>
      </c>
      <c r="F13732">
        <v>1536</v>
      </c>
      <c r="G13732">
        <v>2579</v>
      </c>
      <c r="H13732" t="s">
        <v>403</v>
      </c>
      <c r="I13732" t="s">
        <v>10650</v>
      </c>
      <c r="K13732" t="s">
        <v>10651</v>
      </c>
      <c r="L13732">
        <v>94.86</v>
      </c>
      <c r="M13732">
        <v>2.25</v>
      </c>
      <c r="N13732">
        <v>155</v>
      </c>
      <c r="O13732">
        <v>878</v>
      </c>
      <c r="P13732">
        <v>1347</v>
      </c>
      <c r="Q13732">
        <v>915</v>
      </c>
      <c r="R13732">
        <f>IF(mar_recoor_orig[[#This Row],[Line bottom]]&gt;Q13731,(O13731+(Q13731-O13731)),0)</f>
        <v>876</v>
      </c>
      <c r="S13732">
        <v>0.10091145833333333</v>
      </c>
      <c r="T13732">
        <v>0.876953125</v>
      </c>
      <c r="U13732">
        <v>0.3404420317952695</v>
      </c>
      <c r="V13732">
        <v>0.35478867778208606</v>
      </c>
      <c r="W13732">
        <v>0</v>
      </c>
      <c r="X13732">
        <v>0.17976993274018493</v>
      </c>
      <c r="Y13732">
        <v>0.27460309599265054</v>
      </c>
      <c r="Z13732">
        <v>0.27604650551928633</v>
      </c>
      <c r="AA13732">
        <v>0.7304195342521218</v>
      </c>
    </row>
    <row r="13733" spans="1:27" x14ac:dyDescent="0.2">
      <c r="A13733">
        <v>13732</v>
      </c>
      <c r="B13733" t="s">
        <v>237</v>
      </c>
      <c r="C13733" t="s">
        <v>238</v>
      </c>
      <c r="D13733">
        <v>0</v>
      </c>
      <c r="E13733">
        <v>0</v>
      </c>
      <c r="F13733">
        <v>1536</v>
      </c>
      <c r="G13733">
        <v>2579</v>
      </c>
      <c r="H13733" t="s">
        <v>2216</v>
      </c>
      <c r="I13733" t="s">
        <v>11332</v>
      </c>
      <c r="K13733" t="s">
        <v>11333</v>
      </c>
      <c r="L13733">
        <v>94.13</v>
      </c>
      <c r="M13733">
        <v>2.23</v>
      </c>
      <c r="N13733">
        <v>155</v>
      </c>
      <c r="O13733">
        <v>918</v>
      </c>
      <c r="P13733">
        <v>1348</v>
      </c>
      <c r="Q13733">
        <v>960</v>
      </c>
      <c r="R13733">
        <f>IF(mar_recoor_orig[[#This Row],[Line bottom]]&gt;Q13732,(O13732+(Q13732-O13732)),0)</f>
        <v>915</v>
      </c>
      <c r="S13733">
        <v>0.10091145833333333</v>
      </c>
      <c r="T13733">
        <v>0.87760416666666663</v>
      </c>
      <c r="U13733">
        <v>0.35595191934858472</v>
      </c>
      <c r="V13733">
        <v>0.37223730127956572</v>
      </c>
      <c r="W13733">
        <v>0</v>
      </c>
      <c r="X13733">
        <v>0.18042097440685156</v>
      </c>
      <c r="Y13733">
        <v>0.29011298354596576</v>
      </c>
      <c r="Z13733">
        <v>0.293495129016766</v>
      </c>
      <c r="AA13733">
        <v>0.76402908696958338</v>
      </c>
    </row>
    <row r="13734" spans="1:27" x14ac:dyDescent="0.2">
      <c r="A13734">
        <v>13733</v>
      </c>
      <c r="B13734" t="s">
        <v>237</v>
      </c>
      <c r="C13734" t="s">
        <v>238</v>
      </c>
      <c r="D13734">
        <v>0</v>
      </c>
      <c r="E13734">
        <v>0</v>
      </c>
      <c r="F13734">
        <v>1536</v>
      </c>
      <c r="G13734">
        <v>2579</v>
      </c>
      <c r="H13734" t="s">
        <v>3871</v>
      </c>
      <c r="I13734" t="s">
        <v>11958</v>
      </c>
      <c r="K13734" t="s">
        <v>11959</v>
      </c>
      <c r="L13734">
        <v>93.12</v>
      </c>
      <c r="M13734">
        <v>3.4</v>
      </c>
      <c r="N13734">
        <v>155</v>
      </c>
      <c r="O13734">
        <v>957</v>
      </c>
      <c r="P13734">
        <v>1348</v>
      </c>
      <c r="Q13734">
        <v>999</v>
      </c>
      <c r="R13734">
        <f>IF(mar_recoor_orig[[#This Row],[Line bottom]]&gt;Q13733,(O13733+(Q13733-O13733)),0)</f>
        <v>960</v>
      </c>
      <c r="S13734">
        <v>0.10091145833333333</v>
      </c>
      <c r="T13734">
        <v>0.87760416666666663</v>
      </c>
      <c r="U13734">
        <v>0.37107405971306706</v>
      </c>
      <c r="V13734">
        <v>0.38735944164404806</v>
      </c>
      <c r="W13734">
        <v>0</v>
      </c>
      <c r="X13734">
        <v>0.18042097440685156</v>
      </c>
      <c r="Y13734">
        <v>0.3052351239104481</v>
      </c>
      <c r="Z13734">
        <v>0.30861726938124834</v>
      </c>
      <c r="AA13734">
        <v>0.79427336769854806</v>
      </c>
    </row>
    <row r="13735" spans="1:27" x14ac:dyDescent="0.2">
      <c r="A13735">
        <v>13734</v>
      </c>
      <c r="B13735" t="s">
        <v>237</v>
      </c>
      <c r="C13735" t="s">
        <v>238</v>
      </c>
      <c r="D13735">
        <v>0</v>
      </c>
      <c r="E13735">
        <v>0</v>
      </c>
      <c r="F13735">
        <v>1536</v>
      </c>
      <c r="G13735">
        <v>2579</v>
      </c>
      <c r="H13735" t="s">
        <v>3380</v>
      </c>
      <c r="I13735" t="s">
        <v>12584</v>
      </c>
      <c r="K13735" t="s">
        <v>12585</v>
      </c>
      <c r="L13735">
        <v>94.88</v>
      </c>
      <c r="M13735">
        <v>2.39</v>
      </c>
      <c r="N13735">
        <v>156</v>
      </c>
      <c r="O13735">
        <v>997</v>
      </c>
      <c r="P13735">
        <v>1348</v>
      </c>
      <c r="Q13735">
        <v>1037</v>
      </c>
      <c r="R13735">
        <f>IF(mar_recoor_orig[[#This Row],[Line bottom]]&gt;Q13734,(O13734+(Q13734-O13734)),0)</f>
        <v>999</v>
      </c>
      <c r="S13735">
        <v>0.1015625</v>
      </c>
      <c r="T13735">
        <v>0.87760416666666663</v>
      </c>
      <c r="U13735">
        <v>0.38658394726638234</v>
      </c>
      <c r="V13735">
        <v>0.40209383481969757</v>
      </c>
      <c r="W13735">
        <v>0</v>
      </c>
      <c r="X13735">
        <v>0.18042097440685156</v>
      </c>
      <c r="Y13735">
        <v>0.32074501146376339</v>
      </c>
      <c r="Z13735">
        <v>0.32335166255689785</v>
      </c>
      <c r="AA13735">
        <v>0.82451764842751285</v>
      </c>
    </row>
    <row r="13736" spans="1:27" x14ac:dyDescent="0.2">
      <c r="A13736">
        <v>13735</v>
      </c>
      <c r="B13736" t="s">
        <v>237</v>
      </c>
      <c r="C13736" t="s">
        <v>238</v>
      </c>
      <c r="D13736">
        <v>0</v>
      </c>
      <c r="E13736">
        <v>0</v>
      </c>
      <c r="F13736">
        <v>1536</v>
      </c>
      <c r="G13736">
        <v>2579</v>
      </c>
      <c r="H13736" t="s">
        <v>4775</v>
      </c>
      <c r="I13736" t="s">
        <v>13290</v>
      </c>
      <c r="K13736" t="s">
        <v>13291</v>
      </c>
      <c r="L13736">
        <v>89.07</v>
      </c>
      <c r="M13736">
        <v>12.42</v>
      </c>
      <c r="N13736">
        <v>155</v>
      </c>
      <c r="O13736">
        <v>1037</v>
      </c>
      <c r="P13736">
        <v>1349</v>
      </c>
      <c r="Q13736">
        <v>1081</v>
      </c>
      <c r="R13736">
        <f>IF(mar_recoor_orig[[#This Row],[Line bottom]]&gt;Q13735,(O13735+(Q13735-O13735)),0)</f>
        <v>1037</v>
      </c>
      <c r="S13736">
        <v>0.10091145833333333</v>
      </c>
      <c r="T13736">
        <v>0.87825520833333337</v>
      </c>
      <c r="U13736">
        <v>0.40209383481969757</v>
      </c>
      <c r="V13736">
        <v>0.41915471112834429</v>
      </c>
      <c r="W13736">
        <v>0</v>
      </c>
      <c r="X13736">
        <v>0.1810720160735183</v>
      </c>
      <c r="Y13736">
        <v>0.33625489901707861</v>
      </c>
      <c r="Z13736">
        <v>0.34041253886554457</v>
      </c>
      <c r="AA13736">
        <v>0.85773945395614148</v>
      </c>
    </row>
    <row r="13737" spans="1:27" x14ac:dyDescent="0.2">
      <c r="A13737">
        <v>13736</v>
      </c>
      <c r="B13737" t="s">
        <v>237</v>
      </c>
      <c r="C13737" t="s">
        <v>238</v>
      </c>
      <c r="D13737">
        <v>0</v>
      </c>
      <c r="E13737">
        <v>0</v>
      </c>
      <c r="F13737">
        <v>1536</v>
      </c>
      <c r="G13737">
        <v>2579</v>
      </c>
      <c r="H13737" t="s">
        <v>4989</v>
      </c>
      <c r="I13737" t="s">
        <v>14004</v>
      </c>
      <c r="K13737" t="s">
        <v>14005</v>
      </c>
      <c r="L13737">
        <v>95.58</v>
      </c>
      <c r="M13737">
        <v>0.96</v>
      </c>
      <c r="N13737">
        <v>156</v>
      </c>
      <c r="O13737">
        <v>1079</v>
      </c>
      <c r="P13737">
        <v>1348</v>
      </c>
      <c r="Q13737">
        <v>1118</v>
      </c>
      <c r="R13737">
        <f>IF(mar_recoor_orig[[#This Row],[Line bottom]]&gt;Q13736,(O13736+(Q13736-O13736)),0)</f>
        <v>1081</v>
      </c>
      <c r="S13737">
        <v>0.1015625</v>
      </c>
      <c r="T13737">
        <v>0.87760416666666663</v>
      </c>
      <c r="U13737">
        <v>0.41837921675067857</v>
      </c>
      <c r="V13737">
        <v>0.43350135711516091</v>
      </c>
      <c r="W13737">
        <v>0</v>
      </c>
      <c r="X13737">
        <v>0.18042097440685156</v>
      </c>
      <c r="Y13737">
        <v>0.35254028094805961</v>
      </c>
      <c r="Z13737">
        <v>0.35475918485236119</v>
      </c>
      <c r="AA13737">
        <v>0.88772044020727248</v>
      </c>
    </row>
    <row r="13738" spans="1:27" x14ac:dyDescent="0.2">
      <c r="A13738">
        <v>13737</v>
      </c>
      <c r="B13738" t="s">
        <v>237</v>
      </c>
      <c r="C13738" t="s">
        <v>238</v>
      </c>
      <c r="D13738">
        <v>0</v>
      </c>
      <c r="E13738">
        <v>0</v>
      </c>
      <c r="F13738">
        <v>1536</v>
      </c>
      <c r="G13738">
        <v>2579</v>
      </c>
      <c r="H13738" t="s">
        <v>5145</v>
      </c>
      <c r="I13738" t="s">
        <v>14609</v>
      </c>
      <c r="K13738" t="s">
        <v>14610</v>
      </c>
      <c r="L13738">
        <v>90.31</v>
      </c>
      <c r="M13738">
        <v>16.690000000000001</v>
      </c>
      <c r="N13738">
        <v>156</v>
      </c>
      <c r="O13738">
        <v>1118</v>
      </c>
      <c r="P13738">
        <v>1350</v>
      </c>
      <c r="Q13738">
        <v>1156</v>
      </c>
      <c r="R13738">
        <f>IF(mar_recoor_orig[[#This Row],[Line bottom]]&gt;Q13737,(O13737+(Q13737-O13737)),0)</f>
        <v>1118</v>
      </c>
      <c r="S13738">
        <v>0.1015625</v>
      </c>
      <c r="T13738">
        <v>0.87890625</v>
      </c>
      <c r="U13738">
        <v>0.43350135711516091</v>
      </c>
      <c r="V13738">
        <v>0.44823575029081036</v>
      </c>
      <c r="W13738">
        <v>0</v>
      </c>
      <c r="X13738">
        <v>0.18172305774018493</v>
      </c>
      <c r="Y13738">
        <v>0.36766242131254195</v>
      </c>
      <c r="Z13738">
        <v>0.36949357802801064</v>
      </c>
      <c r="AA13738">
        <v>0.91887905708073747</v>
      </c>
    </row>
    <row r="13739" spans="1:27" x14ac:dyDescent="0.2">
      <c r="A13739">
        <v>13738</v>
      </c>
      <c r="B13739" t="s">
        <v>237</v>
      </c>
      <c r="C13739" t="s">
        <v>238</v>
      </c>
      <c r="D13739">
        <v>0</v>
      </c>
      <c r="E13739">
        <v>0</v>
      </c>
      <c r="F13739">
        <v>1536</v>
      </c>
      <c r="G13739">
        <v>2579</v>
      </c>
      <c r="H13739" t="s">
        <v>4946</v>
      </c>
      <c r="I13739" t="s">
        <v>14895</v>
      </c>
      <c r="K13739" t="s">
        <v>14896</v>
      </c>
      <c r="L13739">
        <v>89.56</v>
      </c>
      <c r="M13739">
        <v>14.87</v>
      </c>
      <c r="N13739">
        <v>156</v>
      </c>
      <c r="O13739">
        <v>1159</v>
      </c>
      <c r="P13739">
        <v>1324</v>
      </c>
      <c r="Q13739">
        <v>1198</v>
      </c>
      <c r="R13739">
        <f>IF(mar_recoor_orig[[#This Row],[Line bottom]]&gt;Q13738,(O13738+(Q13738-O13738)),0)</f>
        <v>1156</v>
      </c>
      <c r="S13739">
        <v>0.1015625</v>
      </c>
      <c r="T13739">
        <v>0.86197916666666663</v>
      </c>
      <c r="U13739">
        <v>0.44939899185730903</v>
      </c>
      <c r="V13739">
        <v>0.46452113222179137</v>
      </c>
      <c r="W13739">
        <v>0</v>
      </c>
      <c r="X13739">
        <v>0.16479597440685156</v>
      </c>
      <c r="Y13739">
        <v>0.38356005605469007</v>
      </c>
      <c r="Z13739">
        <v>0.38577895995899164</v>
      </c>
      <c r="AA13739">
        <v>0.93413499042053316</v>
      </c>
    </row>
    <row r="13740" spans="1:27" x14ac:dyDescent="0.2">
      <c r="A13740">
        <v>13739</v>
      </c>
      <c r="B13740" t="s">
        <v>237</v>
      </c>
      <c r="C13740" t="s">
        <v>238</v>
      </c>
      <c r="D13740">
        <v>0</v>
      </c>
      <c r="E13740">
        <v>0</v>
      </c>
      <c r="F13740">
        <v>1536</v>
      </c>
      <c r="G13740">
        <v>2579</v>
      </c>
      <c r="H13740" t="s">
        <v>6391</v>
      </c>
      <c r="I13740" t="s">
        <v>18137</v>
      </c>
      <c r="K13740" t="s">
        <v>18138</v>
      </c>
      <c r="L13740">
        <v>94.2</v>
      </c>
      <c r="M13740">
        <v>1.79</v>
      </c>
      <c r="N13740">
        <v>190</v>
      </c>
      <c r="O13740">
        <v>1219</v>
      </c>
      <c r="P13740">
        <v>557</v>
      </c>
      <c r="Q13740">
        <v>1249</v>
      </c>
      <c r="R13740">
        <f>IF(mar_recoor_orig[[#This Row],[Line bottom]]&gt;Q13739,(O13739+(Q13739-O13739)),0)</f>
        <v>1198</v>
      </c>
      <c r="S13740">
        <v>0.12369791666666667</v>
      </c>
      <c r="T13740">
        <v>0.36263020833333331</v>
      </c>
      <c r="U13740">
        <v>0.4726638231872819</v>
      </c>
      <c r="V13740">
        <v>0.4842962388522683</v>
      </c>
      <c r="W13740">
        <v>0</v>
      </c>
      <c r="X13740">
        <v>0.28687380920707145</v>
      </c>
      <c r="Y13740">
        <v>0.40682488738466294</v>
      </c>
      <c r="Z13740">
        <v>0.40555406658946858</v>
      </c>
      <c r="AA13740">
        <v>1.099252763181203</v>
      </c>
    </row>
    <row r="13741" spans="1:27" x14ac:dyDescent="0.2">
      <c r="A13741">
        <v>13740</v>
      </c>
      <c r="B13741" t="s">
        <v>237</v>
      </c>
      <c r="C13741" t="s">
        <v>238</v>
      </c>
      <c r="D13741">
        <v>0</v>
      </c>
      <c r="E13741">
        <v>0</v>
      </c>
      <c r="F13741">
        <v>1536</v>
      </c>
      <c r="G13741">
        <v>2579</v>
      </c>
      <c r="H13741" t="s">
        <v>6892</v>
      </c>
      <c r="I13741" t="s">
        <v>29411</v>
      </c>
      <c r="K13741" t="s">
        <v>5953</v>
      </c>
      <c r="L13741">
        <v>0</v>
      </c>
      <c r="M13741">
        <v>0</v>
      </c>
      <c r="N13741">
        <v>1229</v>
      </c>
      <c r="O13741">
        <v>1396</v>
      </c>
      <c r="P13741">
        <v>1299</v>
      </c>
      <c r="Q13741">
        <v>1428</v>
      </c>
      <c r="R13741">
        <f>IF(mar_recoor_orig[[#This Row],[Line bottom]]&gt;Q13740,(O13740+(Q13740-O13740)),0)</f>
        <v>1249</v>
      </c>
      <c r="S13741">
        <v>0.80013020833333337</v>
      </c>
      <c r="T13741">
        <v>0.845703125</v>
      </c>
      <c r="U13741">
        <v>0.54129507561070178</v>
      </c>
      <c r="V13741">
        <v>0.55370298565335396</v>
      </c>
      <c r="W13741">
        <v>0.58920653708391746</v>
      </c>
      <c r="X13741">
        <v>0.14851993274018493</v>
      </c>
      <c r="Y13741">
        <v>0.47545613980808282</v>
      </c>
      <c r="Z13741">
        <v>0.47496081339055424</v>
      </c>
      <c r="AA13741">
        <v>1.6881434230227395</v>
      </c>
    </row>
    <row r="13742" spans="1:27" x14ac:dyDescent="0.2">
      <c r="A13742">
        <v>13741</v>
      </c>
      <c r="B13742" t="s">
        <v>237</v>
      </c>
      <c r="C13742" t="s">
        <v>238</v>
      </c>
      <c r="D13742">
        <v>0</v>
      </c>
      <c r="E13742">
        <v>0</v>
      </c>
      <c r="F13742">
        <v>1536</v>
      </c>
      <c r="G13742">
        <v>2579</v>
      </c>
      <c r="H13742" t="s">
        <v>8506</v>
      </c>
      <c r="I13742" t="s">
        <v>16716</v>
      </c>
      <c r="K13742" t="s">
        <v>10378</v>
      </c>
      <c r="L13742">
        <v>90.5</v>
      </c>
      <c r="M13742">
        <v>7.78</v>
      </c>
      <c r="N13742">
        <v>1224</v>
      </c>
      <c r="O13742">
        <v>1434</v>
      </c>
      <c r="P13742">
        <v>1305</v>
      </c>
      <c r="Q13742">
        <v>1463</v>
      </c>
      <c r="R13742">
        <f>IF(mar_recoor_orig[[#This Row],[Line bottom]]&gt;Q13741,(O13741+(Q13741-O13741)),0)</f>
        <v>1428</v>
      </c>
      <c r="S13742">
        <v>0.796875</v>
      </c>
      <c r="T13742">
        <v>0.849609375</v>
      </c>
      <c r="U13742">
        <v>0.55602946878635129</v>
      </c>
      <c r="V13742">
        <v>0.56727413726250486</v>
      </c>
      <c r="W13742">
        <v>0.5859513287505842</v>
      </c>
      <c r="X13742">
        <v>0.15242618274018493</v>
      </c>
      <c r="Y13742">
        <v>0.49019053298373233</v>
      </c>
      <c r="Z13742">
        <v>0.48853196499970514</v>
      </c>
      <c r="AA13742">
        <v>1.7171000094742066</v>
      </c>
    </row>
    <row r="13743" spans="1:27" x14ac:dyDescent="0.2">
      <c r="A13743">
        <v>13742</v>
      </c>
      <c r="B13743" t="s">
        <v>237</v>
      </c>
      <c r="C13743" t="s">
        <v>238</v>
      </c>
      <c r="D13743">
        <v>0</v>
      </c>
      <c r="E13743">
        <v>0</v>
      </c>
      <c r="F13743">
        <v>1536</v>
      </c>
      <c r="G13743">
        <v>2579</v>
      </c>
      <c r="H13743" t="s">
        <v>7443</v>
      </c>
      <c r="I13743" t="s">
        <v>20632</v>
      </c>
      <c r="K13743" t="s">
        <v>20633</v>
      </c>
      <c r="L13743">
        <v>94.2</v>
      </c>
      <c r="M13743">
        <v>2.0499999999999998</v>
      </c>
      <c r="N13743">
        <v>156</v>
      </c>
      <c r="O13743">
        <v>1472</v>
      </c>
      <c r="P13743">
        <v>671</v>
      </c>
      <c r="Q13743">
        <v>1507</v>
      </c>
      <c r="R13743">
        <f>IF(mar_recoor_orig[[#This Row],[Line bottom]]&gt;Q13742,(O13742+(Q13742-O13742)),0)</f>
        <v>1463</v>
      </c>
      <c r="S13743">
        <v>0.1015625</v>
      </c>
      <c r="T13743">
        <v>0.43684895833333331</v>
      </c>
      <c r="U13743">
        <v>0.5707638619620008</v>
      </c>
      <c r="V13743">
        <v>0.58433501357115158</v>
      </c>
      <c r="W13743">
        <v>0</v>
      </c>
      <c r="X13743">
        <v>0.21265505920707145</v>
      </c>
      <c r="Y13743">
        <v>0.50492492615938189</v>
      </c>
      <c r="Z13743">
        <v>0.50559284130835191</v>
      </c>
      <c r="AA13743">
        <v>1.2231728266748052</v>
      </c>
    </row>
    <row r="13744" spans="1:27" x14ac:dyDescent="0.2">
      <c r="A13744">
        <v>13743</v>
      </c>
      <c r="B13744" t="s">
        <v>237</v>
      </c>
      <c r="C13744" t="s">
        <v>238</v>
      </c>
      <c r="D13744">
        <v>0</v>
      </c>
      <c r="E13744">
        <v>0</v>
      </c>
      <c r="F13744">
        <v>1536</v>
      </c>
      <c r="G13744">
        <v>2579</v>
      </c>
      <c r="H13744" t="s">
        <v>9929</v>
      </c>
      <c r="I13744" t="s">
        <v>20691</v>
      </c>
      <c r="K13744" t="s">
        <v>20692</v>
      </c>
      <c r="L13744">
        <v>90.75</v>
      </c>
      <c r="M13744">
        <v>8.5</v>
      </c>
      <c r="N13744">
        <v>156</v>
      </c>
      <c r="O13744">
        <v>1515</v>
      </c>
      <c r="P13744">
        <v>1354</v>
      </c>
      <c r="Q13744">
        <v>1545</v>
      </c>
      <c r="R13744">
        <f>IF(mar_recoor_orig[[#This Row],[Line bottom]]&gt;Q13743,(O13743+(Q13743-O13743)),0)</f>
        <v>1507</v>
      </c>
      <c r="S13744">
        <v>0.1015625</v>
      </c>
      <c r="T13744">
        <v>0.88151041666666663</v>
      </c>
      <c r="U13744">
        <v>0.58743699108181469</v>
      </c>
      <c r="V13744">
        <v>0.59906940674680109</v>
      </c>
      <c r="W13744">
        <v>0</v>
      </c>
      <c r="X13744">
        <v>0.18432722440685156</v>
      </c>
      <c r="Y13744">
        <v>0.52159805527919578</v>
      </c>
      <c r="Z13744">
        <v>0.52032723448400131</v>
      </c>
      <c r="AA13744">
        <v>1.2262525141700487</v>
      </c>
    </row>
    <row r="13745" spans="1:27" x14ac:dyDescent="0.2">
      <c r="A13745">
        <v>13744</v>
      </c>
      <c r="B13745" t="s">
        <v>237</v>
      </c>
      <c r="C13745" t="s">
        <v>238</v>
      </c>
      <c r="D13745">
        <v>0</v>
      </c>
      <c r="E13745">
        <v>0</v>
      </c>
      <c r="F13745">
        <v>1536</v>
      </c>
      <c r="G13745">
        <v>2579</v>
      </c>
      <c r="H13745" t="s">
        <v>9763</v>
      </c>
      <c r="I13745" t="s">
        <v>21964</v>
      </c>
      <c r="K13745" t="s">
        <v>21965</v>
      </c>
      <c r="L13745">
        <v>91.61</v>
      </c>
      <c r="M13745">
        <v>7.09</v>
      </c>
      <c r="N13745">
        <v>157</v>
      </c>
      <c r="O13745">
        <v>1593</v>
      </c>
      <c r="P13745">
        <v>1356</v>
      </c>
      <c r="Q13745">
        <v>1629</v>
      </c>
      <c r="R13745">
        <f>IF(mar_recoor_orig[[#This Row],[Line bottom]]&gt;Q13744,(O13744+(Q13744-O13744)),0)</f>
        <v>1545</v>
      </c>
      <c r="S13745">
        <v>0.10221354166666667</v>
      </c>
      <c r="T13745">
        <v>0.8828125</v>
      </c>
      <c r="U13745">
        <v>0.61768127181077936</v>
      </c>
      <c r="V13745">
        <v>0.6316401706087631</v>
      </c>
      <c r="W13745">
        <v>0</v>
      </c>
      <c r="X13745">
        <v>0.18562930774018493</v>
      </c>
      <c r="Y13745">
        <v>0.55184233600816046</v>
      </c>
      <c r="Z13745">
        <v>0.55289799834596343</v>
      </c>
      <c r="AA13745">
        <v>1.2903696420943089</v>
      </c>
    </row>
    <row r="13746" spans="1:27" x14ac:dyDescent="0.2">
      <c r="A13746">
        <v>13745</v>
      </c>
      <c r="B13746" t="s">
        <v>237</v>
      </c>
      <c r="C13746" t="s">
        <v>238</v>
      </c>
      <c r="D13746">
        <v>0</v>
      </c>
      <c r="E13746">
        <v>0</v>
      </c>
      <c r="F13746">
        <v>1536</v>
      </c>
      <c r="G13746">
        <v>2579</v>
      </c>
      <c r="H13746" t="s">
        <v>9822</v>
      </c>
      <c r="I13746" t="s">
        <v>22583</v>
      </c>
      <c r="K13746" t="s">
        <v>22584</v>
      </c>
      <c r="L13746">
        <v>94.26</v>
      </c>
      <c r="M13746">
        <v>2.6</v>
      </c>
      <c r="N13746">
        <v>156</v>
      </c>
      <c r="O13746">
        <v>1633</v>
      </c>
      <c r="P13746">
        <v>1356</v>
      </c>
      <c r="Q13746">
        <v>1671</v>
      </c>
      <c r="R13746">
        <f>IF(mar_recoor_orig[[#This Row],[Line bottom]]&gt;Q13745,(O13745+(Q13745-O13745)),0)</f>
        <v>1629</v>
      </c>
      <c r="S13746">
        <v>0.1015625</v>
      </c>
      <c r="T13746">
        <v>0.8828125</v>
      </c>
      <c r="U13746">
        <v>0.63319115936409465</v>
      </c>
      <c r="V13746">
        <v>0.64792555253974404</v>
      </c>
      <c r="W13746">
        <v>0</v>
      </c>
      <c r="X13746">
        <v>0.18562930774018493</v>
      </c>
      <c r="Y13746">
        <v>0.56735222356147574</v>
      </c>
      <c r="Z13746">
        <v>0.56918338027694437</v>
      </c>
      <c r="AA13746">
        <v>1.3221649115786049</v>
      </c>
    </row>
    <row r="13747" spans="1:27" x14ac:dyDescent="0.2">
      <c r="A13747">
        <v>13746</v>
      </c>
      <c r="B13747" t="s">
        <v>237</v>
      </c>
      <c r="C13747" t="s">
        <v>238</v>
      </c>
      <c r="D13747">
        <v>0</v>
      </c>
      <c r="E13747">
        <v>0</v>
      </c>
      <c r="F13747">
        <v>1536</v>
      </c>
      <c r="G13747">
        <v>2579</v>
      </c>
      <c r="H13747" t="s">
        <v>10229</v>
      </c>
      <c r="I13747" t="s">
        <v>23219</v>
      </c>
      <c r="K13747" t="s">
        <v>23220</v>
      </c>
      <c r="L13747">
        <v>95.58</v>
      </c>
      <c r="M13747">
        <v>1.17</v>
      </c>
      <c r="N13747">
        <v>156</v>
      </c>
      <c r="O13747">
        <v>1675</v>
      </c>
      <c r="P13747">
        <v>1356</v>
      </c>
      <c r="Q13747">
        <v>1712</v>
      </c>
      <c r="R13747">
        <f>IF(mar_recoor_orig[[#This Row],[Line bottom]]&gt;Q13746,(O13746+(Q13746-O13746)),0)</f>
        <v>1671</v>
      </c>
      <c r="S13747">
        <v>0.1015625</v>
      </c>
      <c r="T13747">
        <v>0.8828125</v>
      </c>
      <c r="U13747">
        <v>0.64947654129507559</v>
      </c>
      <c r="V13747">
        <v>0.66382318728189216</v>
      </c>
      <c r="W13747">
        <v>0</v>
      </c>
      <c r="X13747">
        <v>0.18562930774018493</v>
      </c>
      <c r="Y13747">
        <v>0.58363760549245669</v>
      </c>
      <c r="Z13747">
        <v>0.58508101501909238</v>
      </c>
      <c r="AA13747">
        <v>1.3543479282517339</v>
      </c>
    </row>
    <row r="13748" spans="1:27" x14ac:dyDescent="0.2">
      <c r="A13748">
        <v>13747</v>
      </c>
      <c r="B13748" t="s">
        <v>237</v>
      </c>
      <c r="C13748" t="s">
        <v>238</v>
      </c>
      <c r="D13748">
        <v>0</v>
      </c>
      <c r="E13748">
        <v>0</v>
      </c>
      <c r="F13748">
        <v>1536</v>
      </c>
      <c r="G13748">
        <v>2579</v>
      </c>
      <c r="H13748" t="s">
        <v>10875</v>
      </c>
      <c r="I13748" t="s">
        <v>23859</v>
      </c>
      <c r="K13748" t="s">
        <v>23860</v>
      </c>
      <c r="L13748">
        <v>95.12</v>
      </c>
      <c r="M13748">
        <v>1.73</v>
      </c>
      <c r="N13748">
        <v>157</v>
      </c>
      <c r="O13748">
        <v>1715</v>
      </c>
      <c r="P13748">
        <v>1356</v>
      </c>
      <c r="Q13748">
        <v>1753</v>
      </c>
      <c r="R13748">
        <f>IF(mar_recoor_orig[[#This Row],[Line bottom]]&gt;Q13747,(O13747+(Q13747-O13747)),0)</f>
        <v>1712</v>
      </c>
      <c r="S13748">
        <v>0.10221354166666667</v>
      </c>
      <c r="T13748">
        <v>0.8828125</v>
      </c>
      <c r="U13748">
        <v>0.66498642884839088</v>
      </c>
      <c r="V13748">
        <v>0.67972082202404027</v>
      </c>
      <c r="W13748">
        <v>0</v>
      </c>
      <c r="X13748">
        <v>0.18562930774018493</v>
      </c>
      <c r="Y13748">
        <v>0.59914749304577197</v>
      </c>
      <c r="Z13748">
        <v>0.6009786497612406</v>
      </c>
      <c r="AA13748">
        <v>1.3857554505471974</v>
      </c>
    </row>
    <row r="13749" spans="1:27" x14ac:dyDescent="0.2">
      <c r="A13749">
        <v>13748</v>
      </c>
      <c r="B13749" t="s">
        <v>237</v>
      </c>
      <c r="C13749" t="s">
        <v>238</v>
      </c>
      <c r="D13749">
        <v>0</v>
      </c>
      <c r="E13749">
        <v>0</v>
      </c>
      <c r="F13749">
        <v>1536</v>
      </c>
      <c r="G13749">
        <v>2579</v>
      </c>
      <c r="H13749" t="s">
        <v>11582</v>
      </c>
      <c r="I13749" t="s">
        <v>24489</v>
      </c>
      <c r="K13749" t="s">
        <v>24490</v>
      </c>
      <c r="L13749">
        <v>95.67</v>
      </c>
      <c r="M13749">
        <v>1.59</v>
      </c>
      <c r="N13749">
        <v>157</v>
      </c>
      <c r="O13749">
        <v>1756</v>
      </c>
      <c r="P13749">
        <v>1357</v>
      </c>
      <c r="Q13749">
        <v>1794</v>
      </c>
      <c r="R13749">
        <f>IF(mar_recoor_orig[[#This Row],[Line bottom]]&gt;Q13748,(O13748+(Q13748-O13748)),0)</f>
        <v>1753</v>
      </c>
      <c r="S13749">
        <v>0.10221354166666667</v>
      </c>
      <c r="T13749">
        <v>0.88346354166666663</v>
      </c>
      <c r="U13749">
        <v>0.68088406359053899</v>
      </c>
      <c r="V13749">
        <v>0.6956184567661885</v>
      </c>
      <c r="W13749">
        <v>0</v>
      </c>
      <c r="X13749">
        <v>0.18628034940685156</v>
      </c>
      <c r="Y13749">
        <v>0.61504512778792009</v>
      </c>
      <c r="Z13749">
        <v>0.61687628450338883</v>
      </c>
      <c r="AA13749">
        <v>1.4182017616981604</v>
      </c>
    </row>
    <row r="13750" spans="1:27" x14ac:dyDescent="0.2">
      <c r="A13750">
        <v>13749</v>
      </c>
      <c r="B13750" t="s">
        <v>237</v>
      </c>
      <c r="C13750" t="s">
        <v>238</v>
      </c>
      <c r="D13750">
        <v>0</v>
      </c>
      <c r="E13750">
        <v>0</v>
      </c>
      <c r="F13750">
        <v>1536</v>
      </c>
      <c r="G13750">
        <v>2579</v>
      </c>
      <c r="H13750" t="s">
        <v>13933</v>
      </c>
      <c r="I13750" t="s">
        <v>25048</v>
      </c>
      <c r="K13750" t="s">
        <v>25049</v>
      </c>
      <c r="L13750">
        <v>95.47</v>
      </c>
      <c r="M13750">
        <v>1.18</v>
      </c>
      <c r="N13750">
        <v>157</v>
      </c>
      <c r="O13750">
        <v>1797</v>
      </c>
      <c r="P13750">
        <v>1357</v>
      </c>
      <c r="Q13750">
        <v>1835</v>
      </c>
      <c r="R13750">
        <f>IF(mar_recoor_orig[[#This Row],[Line bottom]]&gt;Q13749,(O13749+(Q13749-O13749)),0)</f>
        <v>1794</v>
      </c>
      <c r="S13750">
        <v>0.10221354166666667</v>
      </c>
      <c r="T13750">
        <v>0.88346354166666663</v>
      </c>
      <c r="U13750">
        <v>0.6967816983326871</v>
      </c>
      <c r="V13750">
        <v>0.71151609150833661</v>
      </c>
      <c r="W13750">
        <v>0</v>
      </c>
      <c r="X13750">
        <v>0.18628034940685156</v>
      </c>
      <c r="Y13750">
        <v>0.6309427625300682</v>
      </c>
      <c r="Z13750">
        <v>0.63277391924553683</v>
      </c>
      <c r="AA13750">
        <v>1.4499970311824566</v>
      </c>
    </row>
    <row r="13751" spans="1:27" x14ac:dyDescent="0.2">
      <c r="A13751">
        <v>13750</v>
      </c>
      <c r="B13751" t="s">
        <v>237</v>
      </c>
      <c r="C13751" t="s">
        <v>238</v>
      </c>
      <c r="D13751">
        <v>0</v>
      </c>
      <c r="E13751">
        <v>0</v>
      </c>
      <c r="F13751">
        <v>1536</v>
      </c>
      <c r="G13751">
        <v>2579</v>
      </c>
      <c r="H13751" t="s">
        <v>13614</v>
      </c>
      <c r="I13751" t="s">
        <v>25603</v>
      </c>
      <c r="K13751" t="s">
        <v>25604</v>
      </c>
      <c r="L13751">
        <v>94.28</v>
      </c>
      <c r="M13751">
        <v>2.59</v>
      </c>
      <c r="N13751">
        <v>159</v>
      </c>
      <c r="O13751">
        <v>1837</v>
      </c>
      <c r="P13751">
        <v>1358</v>
      </c>
      <c r="Q13751">
        <v>1875</v>
      </c>
      <c r="R13751">
        <f>IF(mar_recoor_orig[[#This Row],[Line bottom]]&gt;Q13750,(O13750+(Q13750-O13750)),0)</f>
        <v>1835</v>
      </c>
      <c r="S13751">
        <v>0.103515625</v>
      </c>
      <c r="T13751">
        <v>0.88411458333333337</v>
      </c>
      <c r="U13751">
        <v>0.71229158588600228</v>
      </c>
      <c r="V13751">
        <v>0.72702597906165178</v>
      </c>
      <c r="W13751">
        <v>0</v>
      </c>
      <c r="X13751">
        <v>0.1869313910735183</v>
      </c>
      <c r="Y13751">
        <v>0.64645265008338337</v>
      </c>
      <c r="Z13751">
        <v>0.64828380679885211</v>
      </c>
      <c r="AA13751">
        <v>1.4816678479557539</v>
      </c>
    </row>
    <row r="13752" spans="1:27" x14ac:dyDescent="0.2">
      <c r="A13752">
        <v>13751</v>
      </c>
      <c r="B13752" t="s">
        <v>237</v>
      </c>
      <c r="C13752" t="s">
        <v>238</v>
      </c>
      <c r="D13752">
        <v>0</v>
      </c>
      <c r="E13752">
        <v>0</v>
      </c>
      <c r="F13752">
        <v>1536</v>
      </c>
      <c r="G13752">
        <v>2579</v>
      </c>
      <c r="H13752" t="s">
        <v>12927</v>
      </c>
      <c r="I13752" t="s">
        <v>26168</v>
      </c>
      <c r="K13752" t="s">
        <v>26169</v>
      </c>
      <c r="L13752">
        <v>93.13</v>
      </c>
      <c r="M13752">
        <v>4.05</v>
      </c>
      <c r="N13752">
        <v>157</v>
      </c>
      <c r="O13752">
        <v>1878</v>
      </c>
      <c r="P13752">
        <v>1357</v>
      </c>
      <c r="Q13752">
        <v>1916</v>
      </c>
      <c r="R13752">
        <f>IF(mar_recoor_orig[[#This Row],[Line bottom]]&gt;Q13751,(O13751+(Q13751-O13751)),0)</f>
        <v>1875</v>
      </c>
      <c r="S13752">
        <v>0.10221354166666667</v>
      </c>
      <c r="T13752">
        <v>0.88346354166666663</v>
      </c>
      <c r="U13752">
        <v>0.72818922062815039</v>
      </c>
      <c r="V13752">
        <v>0.7429236138037999</v>
      </c>
      <c r="W13752">
        <v>0</v>
      </c>
      <c r="X13752">
        <v>0.18628034940685156</v>
      </c>
      <c r="Y13752">
        <v>0.66235028482553149</v>
      </c>
      <c r="Z13752">
        <v>0.66418144154100012</v>
      </c>
      <c r="AA13752">
        <v>1.5128120757733832</v>
      </c>
    </row>
    <row r="13753" spans="1:27" x14ac:dyDescent="0.2">
      <c r="A13753">
        <v>13752</v>
      </c>
      <c r="B13753" t="s">
        <v>237</v>
      </c>
      <c r="C13753" t="s">
        <v>238</v>
      </c>
      <c r="D13753">
        <v>0</v>
      </c>
      <c r="E13753">
        <v>0</v>
      </c>
      <c r="F13753">
        <v>1536</v>
      </c>
      <c r="G13753">
        <v>2579</v>
      </c>
      <c r="H13753" t="s">
        <v>13861</v>
      </c>
      <c r="I13753" t="s">
        <v>26794</v>
      </c>
      <c r="K13753" t="s">
        <v>26795</v>
      </c>
      <c r="L13753">
        <v>94.63</v>
      </c>
      <c r="M13753">
        <v>1.61</v>
      </c>
      <c r="N13753">
        <v>158</v>
      </c>
      <c r="O13753">
        <v>1919</v>
      </c>
      <c r="P13753">
        <v>1359</v>
      </c>
      <c r="Q13753">
        <v>1957</v>
      </c>
      <c r="R13753">
        <f>IF(mar_recoor_orig[[#This Row],[Line bottom]]&gt;Q13752,(O13752+(Q13752-O13752)),0)</f>
        <v>1916</v>
      </c>
      <c r="S13753">
        <v>0.10286458333333333</v>
      </c>
      <c r="T13753">
        <v>0.884765625</v>
      </c>
      <c r="U13753">
        <v>0.74408685537029862</v>
      </c>
      <c r="V13753">
        <v>0.75882124854594801</v>
      </c>
      <c r="W13753">
        <v>0</v>
      </c>
      <c r="X13753">
        <v>0.18758243274018493</v>
      </c>
      <c r="Y13753">
        <v>0.67824791956767971</v>
      </c>
      <c r="Z13753">
        <v>0.68007907628314834</v>
      </c>
      <c r="AA13753">
        <v>1.5459094285910129</v>
      </c>
    </row>
    <row r="13754" spans="1:27" x14ac:dyDescent="0.2">
      <c r="A13754">
        <v>13753</v>
      </c>
      <c r="B13754" t="s">
        <v>237</v>
      </c>
      <c r="C13754" t="s">
        <v>238</v>
      </c>
      <c r="D13754">
        <v>0</v>
      </c>
      <c r="E13754">
        <v>0</v>
      </c>
      <c r="F13754">
        <v>1536</v>
      </c>
      <c r="G13754">
        <v>2579</v>
      </c>
      <c r="H13754" t="s">
        <v>12727</v>
      </c>
      <c r="I13754" t="s">
        <v>27400</v>
      </c>
      <c r="K13754" t="s">
        <v>27401</v>
      </c>
      <c r="L13754">
        <v>95.67</v>
      </c>
      <c r="M13754">
        <v>0.49</v>
      </c>
      <c r="N13754">
        <v>158</v>
      </c>
      <c r="O13754">
        <v>1961</v>
      </c>
      <c r="P13754">
        <v>1359</v>
      </c>
      <c r="Q13754">
        <v>2000</v>
      </c>
      <c r="R13754">
        <f>IF(mar_recoor_orig[[#This Row],[Line bottom]]&gt;Q13753,(O13753+(Q13753-O13753)),0)</f>
        <v>1957</v>
      </c>
      <c r="S13754">
        <v>0.10286458333333333</v>
      </c>
      <c r="T13754">
        <v>0.884765625</v>
      </c>
      <c r="U13754">
        <v>0.76037223730127956</v>
      </c>
      <c r="V13754">
        <v>0.7754943776657619</v>
      </c>
      <c r="W13754">
        <v>0</v>
      </c>
      <c r="X13754">
        <v>0.18758243274018493</v>
      </c>
      <c r="Y13754">
        <v>0.69453330149866066</v>
      </c>
      <c r="Z13754">
        <v>0.69675220540296223</v>
      </c>
      <c r="AA13754">
        <v>1.5788679396418077</v>
      </c>
    </row>
    <row r="13755" spans="1:27" x14ac:dyDescent="0.2">
      <c r="A13755">
        <v>13754</v>
      </c>
      <c r="B13755" t="s">
        <v>237</v>
      </c>
      <c r="C13755" t="s">
        <v>238</v>
      </c>
      <c r="D13755">
        <v>0</v>
      </c>
      <c r="E13755">
        <v>0</v>
      </c>
      <c r="F13755">
        <v>1536</v>
      </c>
      <c r="G13755">
        <v>2579</v>
      </c>
      <c r="H13755" t="s">
        <v>16259</v>
      </c>
      <c r="I13755" t="s">
        <v>27977</v>
      </c>
      <c r="K13755" t="s">
        <v>27978</v>
      </c>
      <c r="L13755">
        <v>94.47</v>
      </c>
      <c r="M13755">
        <v>3.22</v>
      </c>
      <c r="N13755">
        <v>158</v>
      </c>
      <c r="O13755">
        <v>2002</v>
      </c>
      <c r="P13755">
        <v>1360</v>
      </c>
      <c r="Q13755">
        <v>2040</v>
      </c>
      <c r="R13755">
        <f>IF(mar_recoor_orig[[#This Row],[Line bottom]]&gt;Q13754,(O13754+(Q13754-O13754)),0)</f>
        <v>2000</v>
      </c>
      <c r="S13755">
        <v>0.10286458333333333</v>
      </c>
      <c r="T13755">
        <v>0.88541666666666663</v>
      </c>
      <c r="U13755">
        <v>0.77626987204342768</v>
      </c>
      <c r="V13755">
        <v>0.79100426521907719</v>
      </c>
      <c r="W13755">
        <v>0</v>
      </c>
      <c r="X13755">
        <v>0.18823347440685156</v>
      </c>
      <c r="Y13755">
        <v>0.71043093624080877</v>
      </c>
      <c r="Z13755">
        <v>0.71226209295627751</v>
      </c>
      <c r="AA13755">
        <v>1.6109265036039377</v>
      </c>
    </row>
    <row r="13756" spans="1:27" x14ac:dyDescent="0.2">
      <c r="A13756">
        <v>13755</v>
      </c>
      <c r="B13756" t="s">
        <v>237</v>
      </c>
      <c r="C13756" t="s">
        <v>238</v>
      </c>
      <c r="D13756">
        <v>0</v>
      </c>
      <c r="E13756">
        <v>0</v>
      </c>
      <c r="F13756">
        <v>1536</v>
      </c>
      <c r="G13756">
        <v>2579</v>
      </c>
      <c r="H13756" t="s">
        <v>14523</v>
      </c>
      <c r="I13756" t="s">
        <v>29684</v>
      </c>
      <c r="K13756" t="s">
        <v>29685</v>
      </c>
      <c r="L13756">
        <v>94.14</v>
      </c>
      <c r="M13756">
        <v>3.34</v>
      </c>
      <c r="N13756">
        <v>158</v>
      </c>
      <c r="O13756">
        <v>2043</v>
      </c>
      <c r="P13756">
        <v>618</v>
      </c>
      <c r="Q13756">
        <v>2080</v>
      </c>
      <c r="R13756">
        <f>IF(mar_recoor_orig[[#This Row],[Line bottom]]&gt;Q13755,(O13755+(Q13755-O13755)),0)</f>
        <v>2040</v>
      </c>
      <c r="S13756">
        <v>0.10286458333333333</v>
      </c>
      <c r="T13756">
        <v>0.40234375</v>
      </c>
      <c r="U13756">
        <v>0.79216750678557579</v>
      </c>
      <c r="V13756">
        <v>0.80651415277239236</v>
      </c>
      <c r="W13756">
        <v>0</v>
      </c>
      <c r="X13756">
        <v>0.24716026754040477</v>
      </c>
      <c r="Y13756">
        <v>0.72632857098295689</v>
      </c>
      <c r="Z13756">
        <v>0.72777198050959258</v>
      </c>
      <c r="AA13756">
        <v>1.7012608190329543</v>
      </c>
    </row>
    <row r="13757" spans="1:27" x14ac:dyDescent="0.2">
      <c r="A13757">
        <v>13756</v>
      </c>
      <c r="B13757" t="s">
        <v>237</v>
      </c>
      <c r="C13757" t="s">
        <v>238</v>
      </c>
      <c r="D13757">
        <v>0</v>
      </c>
      <c r="E13757">
        <v>0</v>
      </c>
      <c r="F13757">
        <v>1536</v>
      </c>
      <c r="G13757">
        <v>2579</v>
      </c>
      <c r="H13757" t="s">
        <v>16709</v>
      </c>
      <c r="I13757" t="s">
        <v>29171</v>
      </c>
      <c r="K13757" t="s">
        <v>29172</v>
      </c>
      <c r="L13757">
        <v>89.28</v>
      </c>
      <c r="M13757">
        <v>17.489999999999998</v>
      </c>
      <c r="N13757">
        <v>197</v>
      </c>
      <c r="O13757">
        <v>2079</v>
      </c>
      <c r="P13757">
        <v>1360</v>
      </c>
      <c r="Q13757">
        <v>2126</v>
      </c>
      <c r="R13757">
        <f>IF(mar_recoor_orig[[#This Row],[Line bottom]]&gt;Q13756,(O13756+(Q13756-O13756)),0)</f>
        <v>2080</v>
      </c>
      <c r="S13757">
        <v>0.12825520833333334</v>
      </c>
      <c r="T13757">
        <v>0.88541666666666663</v>
      </c>
      <c r="U13757">
        <v>0.80612640558355952</v>
      </c>
      <c r="V13757">
        <v>0.82435052345870496</v>
      </c>
      <c r="W13757">
        <v>0</v>
      </c>
      <c r="X13757">
        <v>0.18823347440685156</v>
      </c>
      <c r="Y13757">
        <v>0.74028746978094062</v>
      </c>
      <c r="Z13757">
        <v>0.74560835119590529</v>
      </c>
      <c r="AA13757">
        <v>1.6741292953836975</v>
      </c>
    </row>
    <row r="13758" spans="1:27" x14ac:dyDescent="0.2">
      <c r="A13758">
        <v>13757</v>
      </c>
      <c r="B13758" t="s">
        <v>237</v>
      </c>
      <c r="C13758" t="s">
        <v>238</v>
      </c>
      <c r="D13758">
        <v>0</v>
      </c>
      <c r="E13758">
        <v>0</v>
      </c>
      <c r="F13758">
        <v>1536</v>
      </c>
      <c r="G13758">
        <v>2579</v>
      </c>
      <c r="H13758" t="s">
        <v>17083</v>
      </c>
      <c r="I13758" t="s">
        <v>28123</v>
      </c>
      <c r="K13758" t="s">
        <v>28124</v>
      </c>
      <c r="L13758">
        <v>91.8</v>
      </c>
      <c r="M13758">
        <v>6.14</v>
      </c>
      <c r="N13758">
        <v>158</v>
      </c>
      <c r="O13758">
        <v>2128</v>
      </c>
      <c r="P13758">
        <v>846</v>
      </c>
      <c r="Q13758">
        <v>2164</v>
      </c>
      <c r="R13758">
        <f>IF(mar_recoor_orig[[#This Row],[Line bottom]]&gt;Q13757,(O13757+(Q13757-O13757)),0)</f>
        <v>2126</v>
      </c>
      <c r="S13758">
        <v>0.10286458333333333</v>
      </c>
      <c r="T13758">
        <v>0.55078125</v>
      </c>
      <c r="U13758">
        <v>0.82512601783637074</v>
      </c>
      <c r="V13758">
        <v>0.83908491663435436</v>
      </c>
      <c r="W13758">
        <v>0</v>
      </c>
      <c r="X13758">
        <v>9.8722767540404766E-2</v>
      </c>
      <c r="Y13758">
        <v>0.75928708203375184</v>
      </c>
      <c r="Z13758">
        <v>0.76034274437155469</v>
      </c>
      <c r="AA13758">
        <v>1.6183525939457113</v>
      </c>
    </row>
    <row r="13759" spans="1:27" x14ac:dyDescent="0.2">
      <c r="A13759">
        <v>13758</v>
      </c>
      <c r="B13759" t="s">
        <v>475</v>
      </c>
      <c r="C13759" t="s">
        <v>476</v>
      </c>
      <c r="D13759">
        <v>0</v>
      </c>
      <c r="E13759">
        <v>0</v>
      </c>
      <c r="F13759">
        <v>1655</v>
      </c>
      <c r="G13759">
        <v>2582</v>
      </c>
      <c r="H13759" t="s">
        <v>27</v>
      </c>
      <c r="I13759" t="s">
        <v>13294</v>
      </c>
      <c r="K13759" t="s">
        <v>13295</v>
      </c>
      <c r="L13759">
        <v>18</v>
      </c>
      <c r="M13759">
        <v>14.14</v>
      </c>
      <c r="N13759">
        <v>1346</v>
      </c>
      <c r="O13759">
        <v>218</v>
      </c>
      <c r="P13759">
        <v>1495</v>
      </c>
      <c r="Q13759">
        <v>283</v>
      </c>
      <c r="R13759">
        <f>IF(mar_recoor_orig[[#This Row],[Line bottom]]&gt;Q13758,(O13758+(Q13758-O13758)),0)</f>
        <v>0</v>
      </c>
      <c r="S13759">
        <v>0.81329305135951657</v>
      </c>
      <c r="T13759">
        <v>0.90332326283987918</v>
      </c>
      <c r="U13759">
        <v>8.4430673896204497E-2</v>
      </c>
      <c r="V13759">
        <v>0.10960495739736638</v>
      </c>
      <c r="W13759">
        <v>0.60236938011010066</v>
      </c>
      <c r="X13759">
        <v>0.20614007058006412</v>
      </c>
      <c r="Y13759">
        <v>1.8591738093585553E-2</v>
      </c>
      <c r="Z13759">
        <v>3.0862785134566653E-2</v>
      </c>
      <c r="AA13759">
        <v>0.85796397391831691</v>
      </c>
    </row>
    <row r="13760" spans="1:27" x14ac:dyDescent="0.2">
      <c r="A13760">
        <v>13759</v>
      </c>
      <c r="B13760" t="s">
        <v>475</v>
      </c>
      <c r="C13760" t="s">
        <v>476</v>
      </c>
      <c r="D13760">
        <v>0</v>
      </c>
      <c r="E13760">
        <v>0</v>
      </c>
      <c r="F13760">
        <v>1655</v>
      </c>
      <c r="G13760">
        <v>2582</v>
      </c>
      <c r="H13760" t="s">
        <v>62</v>
      </c>
      <c r="I13760" t="s">
        <v>3236</v>
      </c>
      <c r="K13760" t="s">
        <v>3237</v>
      </c>
      <c r="L13760">
        <v>94.33</v>
      </c>
      <c r="M13760">
        <v>1.86</v>
      </c>
      <c r="N13760">
        <v>243</v>
      </c>
      <c r="O13760">
        <v>295</v>
      </c>
      <c r="P13760">
        <v>664</v>
      </c>
      <c r="Q13760">
        <v>319</v>
      </c>
      <c r="R13760">
        <f>IF(mar_recoor_orig[[#This Row],[Line bottom]]&gt;Q13759,(O13759+(Q13759-O13759)),0)</f>
        <v>283</v>
      </c>
      <c r="S13760">
        <v>0.14682779456193354</v>
      </c>
      <c r="T13760">
        <v>0.40120845921450149</v>
      </c>
      <c r="U13760">
        <v>0.11425251742835012</v>
      </c>
      <c r="V13760">
        <v>0.12354763749031758</v>
      </c>
      <c r="W13760">
        <v>0</v>
      </c>
      <c r="X13760">
        <v>0.24829555832590328</v>
      </c>
      <c r="Y13760">
        <v>4.8413581625731172E-2</v>
      </c>
      <c r="Z13760">
        <v>4.4805465227517854E-2</v>
      </c>
      <c r="AA13760">
        <v>0.34151460517915233</v>
      </c>
    </row>
    <row r="13761" spans="1:27" x14ac:dyDescent="0.2">
      <c r="A13761">
        <v>13760</v>
      </c>
      <c r="B13761" t="s">
        <v>475</v>
      </c>
      <c r="C13761" t="s">
        <v>476</v>
      </c>
      <c r="D13761">
        <v>0</v>
      </c>
      <c r="E13761">
        <v>0</v>
      </c>
      <c r="F13761">
        <v>1655</v>
      </c>
      <c r="G13761">
        <v>2582</v>
      </c>
      <c r="H13761" t="s">
        <v>53</v>
      </c>
      <c r="I13761" t="s">
        <v>2975</v>
      </c>
      <c r="K13761" t="s">
        <v>2976</v>
      </c>
      <c r="L13761">
        <v>95.25</v>
      </c>
      <c r="M13761">
        <v>0.96</v>
      </c>
      <c r="N13761">
        <v>242</v>
      </c>
      <c r="O13761">
        <v>333</v>
      </c>
      <c r="P13761">
        <v>1493</v>
      </c>
      <c r="Q13761">
        <v>360</v>
      </c>
      <c r="R13761">
        <f>IF(mar_recoor_orig[[#This Row],[Line bottom]]&gt;Q13760,(O13760+(Q13760-O13760)),0)</f>
        <v>319</v>
      </c>
      <c r="S13761">
        <v>0.14622356495468278</v>
      </c>
      <c r="T13761">
        <v>0.90211480362537766</v>
      </c>
      <c r="U13761">
        <v>0.12896979085979859</v>
      </c>
      <c r="V13761">
        <v>0.13942680092951201</v>
      </c>
      <c r="W13761">
        <v>0</v>
      </c>
      <c r="X13761">
        <v>0.20493161136556259</v>
      </c>
      <c r="Y13761">
        <v>6.313085505717965E-2</v>
      </c>
      <c r="Z13761">
        <v>6.0684628666712287E-2</v>
      </c>
      <c r="AA13761">
        <v>0.32874709508945454</v>
      </c>
    </row>
    <row r="13762" spans="1:27" x14ac:dyDescent="0.2">
      <c r="A13762">
        <v>13761</v>
      </c>
      <c r="B13762" t="s">
        <v>475</v>
      </c>
      <c r="C13762" t="s">
        <v>476</v>
      </c>
      <c r="D13762">
        <v>0</v>
      </c>
      <c r="E13762">
        <v>0</v>
      </c>
      <c r="F13762">
        <v>1655</v>
      </c>
      <c r="G13762">
        <v>2582</v>
      </c>
      <c r="H13762" t="s">
        <v>71</v>
      </c>
      <c r="I13762" t="s">
        <v>4140</v>
      </c>
      <c r="K13762" t="s">
        <v>4141</v>
      </c>
      <c r="L13762">
        <v>95.88</v>
      </c>
      <c r="M13762">
        <v>0.5</v>
      </c>
      <c r="N13762">
        <v>242</v>
      </c>
      <c r="O13762">
        <v>405</v>
      </c>
      <c r="P13762">
        <v>1494</v>
      </c>
      <c r="Q13762">
        <v>444</v>
      </c>
      <c r="R13762">
        <f>IF(mar_recoor_orig[[#This Row],[Line bottom]]&gt;Q13761,(O13761+(Q13761-O13761)),0)</f>
        <v>360</v>
      </c>
      <c r="S13762">
        <v>0.14622356495468278</v>
      </c>
      <c r="T13762">
        <v>0.90271903323262837</v>
      </c>
      <c r="U13762">
        <v>0.156855151045701</v>
      </c>
      <c r="V13762">
        <v>0.17195972114639815</v>
      </c>
      <c r="W13762">
        <v>0</v>
      </c>
      <c r="X13762">
        <v>0.2055358409728133</v>
      </c>
      <c r="Y13762">
        <v>9.1016215243082052E-2</v>
      </c>
      <c r="Z13762">
        <v>9.3217548883598428E-2</v>
      </c>
      <c r="AA13762">
        <v>0.38976960509949377</v>
      </c>
    </row>
    <row r="13763" spans="1:27" x14ac:dyDescent="0.2">
      <c r="A13763">
        <v>13762</v>
      </c>
      <c r="B13763" t="s">
        <v>475</v>
      </c>
      <c r="C13763" t="s">
        <v>476</v>
      </c>
      <c r="D13763">
        <v>0</v>
      </c>
      <c r="E13763">
        <v>0</v>
      </c>
      <c r="F13763">
        <v>1655</v>
      </c>
      <c r="G13763">
        <v>2582</v>
      </c>
      <c r="H13763" t="s">
        <v>113</v>
      </c>
      <c r="I13763" t="s">
        <v>477</v>
      </c>
      <c r="K13763" t="s">
        <v>478</v>
      </c>
      <c r="L13763">
        <v>92.08</v>
      </c>
      <c r="M13763">
        <v>10.38</v>
      </c>
      <c r="N13763">
        <v>240</v>
      </c>
      <c r="O13763">
        <v>443</v>
      </c>
      <c r="P13763">
        <v>1146</v>
      </c>
      <c r="Q13763">
        <v>479</v>
      </c>
      <c r="R13763">
        <f>IF(mar_recoor_orig[[#This Row],[Line bottom]]&gt;Q13762,(O13762+(Q13762-O13762)),0)</f>
        <v>444</v>
      </c>
      <c r="S13763">
        <v>0.14501510574018128</v>
      </c>
      <c r="T13763">
        <v>0.69244712990936552</v>
      </c>
      <c r="U13763">
        <v>0.17157242447714949</v>
      </c>
      <c r="V13763">
        <v>0.1855151045701007</v>
      </c>
      <c r="W13763">
        <v>0</v>
      </c>
      <c r="X13763">
        <v>0</v>
      </c>
      <c r="Y13763">
        <v>0.10573348867453054</v>
      </c>
      <c r="Z13763">
        <v>0.10677293230730098</v>
      </c>
      <c r="AA13763">
        <v>0.21250642098183153</v>
      </c>
    </row>
    <row r="13764" spans="1:27" x14ac:dyDescent="0.2">
      <c r="A13764">
        <v>13763</v>
      </c>
      <c r="B13764" t="s">
        <v>475</v>
      </c>
      <c r="C13764" t="s">
        <v>476</v>
      </c>
      <c r="D13764">
        <v>0</v>
      </c>
      <c r="E13764">
        <v>0</v>
      </c>
      <c r="F13764">
        <v>1655</v>
      </c>
      <c r="G13764">
        <v>2582</v>
      </c>
      <c r="H13764" t="s">
        <v>202</v>
      </c>
      <c r="I13764" t="s">
        <v>5301</v>
      </c>
      <c r="K13764" t="s">
        <v>5302</v>
      </c>
      <c r="L13764">
        <v>95.76</v>
      </c>
      <c r="M13764">
        <v>1.25</v>
      </c>
      <c r="N13764">
        <v>277</v>
      </c>
      <c r="O13764">
        <v>484</v>
      </c>
      <c r="P13764">
        <v>1494</v>
      </c>
      <c r="Q13764">
        <v>521</v>
      </c>
      <c r="R13764">
        <f>IF(mar_recoor_orig[[#This Row],[Line bottom]]&gt;Q13763,(O13763+(Q13763-O13763)),0)</f>
        <v>479</v>
      </c>
      <c r="S13764">
        <v>0.1673716012084592</v>
      </c>
      <c r="T13764">
        <v>0.90271903323262837</v>
      </c>
      <c r="U13764">
        <v>0.18745158791634392</v>
      </c>
      <c r="V13764">
        <v>0.20178156467854377</v>
      </c>
      <c r="W13764">
        <v>0</v>
      </c>
      <c r="X13764">
        <v>0.2055358409728133</v>
      </c>
      <c r="Y13764">
        <v>0.12161265211372498</v>
      </c>
      <c r="Z13764">
        <v>0.12303939241574405</v>
      </c>
      <c r="AA13764">
        <v>0.45018788550228228</v>
      </c>
    </row>
    <row r="13765" spans="1:27" x14ac:dyDescent="0.2">
      <c r="A13765">
        <v>13764</v>
      </c>
      <c r="B13765" t="s">
        <v>475</v>
      </c>
      <c r="C13765" t="s">
        <v>476</v>
      </c>
      <c r="D13765">
        <v>0</v>
      </c>
      <c r="E13765">
        <v>0</v>
      </c>
      <c r="F13765">
        <v>1655</v>
      </c>
      <c r="G13765">
        <v>2582</v>
      </c>
      <c r="H13765" t="s">
        <v>94</v>
      </c>
      <c r="I13765" t="s">
        <v>5891</v>
      </c>
      <c r="K13765" t="s">
        <v>5892</v>
      </c>
      <c r="L13765">
        <v>95.47</v>
      </c>
      <c r="M13765">
        <v>1.35</v>
      </c>
      <c r="N13765">
        <v>239</v>
      </c>
      <c r="O13765">
        <v>524</v>
      </c>
      <c r="P13765">
        <v>1495</v>
      </c>
      <c r="Q13765">
        <v>560</v>
      </c>
      <c r="R13765">
        <f>IF(mar_recoor_orig[[#This Row],[Line bottom]]&gt;Q13764,(O13764+(Q13764-O13764)),0)</f>
        <v>521</v>
      </c>
      <c r="S13765">
        <v>0.14441087613293052</v>
      </c>
      <c r="T13765">
        <v>0.90332326283987918</v>
      </c>
      <c r="U13765">
        <v>0.20294345468628969</v>
      </c>
      <c r="V13765">
        <v>0.2168861347792409</v>
      </c>
      <c r="W13765">
        <v>0</v>
      </c>
      <c r="X13765">
        <v>0.20614007058006412</v>
      </c>
      <c r="Y13765">
        <v>0.13710451888367076</v>
      </c>
      <c r="Z13765">
        <v>0.13814396251644118</v>
      </c>
      <c r="AA13765">
        <v>0.48138855198017605</v>
      </c>
    </row>
    <row r="13766" spans="1:27" x14ac:dyDescent="0.2">
      <c r="A13766">
        <v>13765</v>
      </c>
      <c r="B13766" t="s">
        <v>475</v>
      </c>
      <c r="C13766" t="s">
        <v>476</v>
      </c>
      <c r="D13766">
        <v>0</v>
      </c>
      <c r="E13766">
        <v>0</v>
      </c>
      <c r="F13766">
        <v>1655</v>
      </c>
      <c r="G13766">
        <v>2582</v>
      </c>
      <c r="H13766" t="s">
        <v>287</v>
      </c>
      <c r="I13766" t="s">
        <v>6504</v>
      </c>
      <c r="K13766" t="s">
        <v>6505</v>
      </c>
      <c r="L13766">
        <v>95.81</v>
      </c>
      <c r="M13766">
        <v>0.54</v>
      </c>
      <c r="N13766">
        <v>238</v>
      </c>
      <c r="O13766">
        <v>565</v>
      </c>
      <c r="P13766">
        <v>1495</v>
      </c>
      <c r="Q13766">
        <v>605</v>
      </c>
      <c r="R13766">
        <f>IF(mar_recoor_orig[[#This Row],[Line bottom]]&gt;Q13765,(O13765+(Q13765-O13765)),0)</f>
        <v>560</v>
      </c>
      <c r="S13766">
        <v>0.14380664652567976</v>
      </c>
      <c r="T13766">
        <v>0.90332326283987918</v>
      </c>
      <c r="U13766">
        <v>0.21882261812548412</v>
      </c>
      <c r="V13766">
        <v>0.23431448489542989</v>
      </c>
      <c r="W13766">
        <v>0</v>
      </c>
      <c r="X13766">
        <v>0.20614007058006412</v>
      </c>
      <c r="Y13766">
        <v>0.15298368232286519</v>
      </c>
      <c r="Z13766">
        <v>0.15557231263263016</v>
      </c>
      <c r="AA13766">
        <v>0.51469606553555947</v>
      </c>
    </row>
    <row r="13767" spans="1:27" x14ac:dyDescent="0.2">
      <c r="A13767">
        <v>13766</v>
      </c>
      <c r="B13767" t="s">
        <v>475</v>
      </c>
      <c r="C13767" t="s">
        <v>476</v>
      </c>
      <c r="D13767">
        <v>0</v>
      </c>
      <c r="E13767">
        <v>0</v>
      </c>
      <c r="F13767">
        <v>1655</v>
      </c>
      <c r="G13767">
        <v>2582</v>
      </c>
      <c r="H13767" t="s">
        <v>1479</v>
      </c>
      <c r="I13767" t="s">
        <v>7097</v>
      </c>
      <c r="K13767" t="s">
        <v>7098</v>
      </c>
      <c r="L13767">
        <v>93.86</v>
      </c>
      <c r="M13767">
        <v>5.69</v>
      </c>
      <c r="N13767">
        <v>237</v>
      </c>
      <c r="O13767">
        <v>604</v>
      </c>
      <c r="P13767">
        <v>1495</v>
      </c>
      <c r="Q13767">
        <v>645</v>
      </c>
      <c r="R13767">
        <f>IF(mar_recoor_orig[[#This Row],[Line bottom]]&gt;Q13766,(O13766+(Q13766-O13766)),0)</f>
        <v>605</v>
      </c>
      <c r="S13767">
        <v>0.143202416918429</v>
      </c>
      <c r="T13767">
        <v>0.90332326283987918</v>
      </c>
      <c r="U13767">
        <v>0.23392718822618125</v>
      </c>
      <c r="V13767">
        <v>0.24980635166537568</v>
      </c>
      <c r="W13767">
        <v>0</v>
      </c>
      <c r="X13767">
        <v>0.20614007058006412</v>
      </c>
      <c r="Y13767">
        <v>0.16808825242356229</v>
      </c>
      <c r="Z13767">
        <v>0.17106417940257596</v>
      </c>
      <c r="AA13767">
        <v>0.54529250240620231</v>
      </c>
    </row>
    <row r="13768" spans="1:27" x14ac:dyDescent="0.2">
      <c r="A13768">
        <v>13767</v>
      </c>
      <c r="B13768" t="s">
        <v>475</v>
      </c>
      <c r="C13768" t="s">
        <v>476</v>
      </c>
      <c r="D13768">
        <v>0</v>
      </c>
      <c r="E13768">
        <v>0</v>
      </c>
      <c r="F13768">
        <v>1655</v>
      </c>
      <c r="G13768">
        <v>2582</v>
      </c>
      <c r="H13768" t="s">
        <v>678</v>
      </c>
      <c r="I13768" t="s">
        <v>7643</v>
      </c>
      <c r="K13768" t="s">
        <v>7644</v>
      </c>
      <c r="L13768">
        <v>90</v>
      </c>
      <c r="M13768">
        <v>16.82</v>
      </c>
      <c r="N13768">
        <v>237</v>
      </c>
      <c r="O13768">
        <v>643</v>
      </c>
      <c r="P13768">
        <v>1495</v>
      </c>
      <c r="Q13768">
        <v>681</v>
      </c>
      <c r="R13768">
        <f>IF(mar_recoor_orig[[#This Row],[Line bottom]]&gt;Q13767,(O13767+(Q13767-O13767)),0)</f>
        <v>645</v>
      </c>
      <c r="S13768">
        <v>0.143202416918429</v>
      </c>
      <c r="T13768">
        <v>0.90332326283987918</v>
      </c>
      <c r="U13768">
        <v>0.24903175832687838</v>
      </c>
      <c r="V13768">
        <v>0.26374903175832687</v>
      </c>
      <c r="W13768">
        <v>0</v>
      </c>
      <c r="X13768">
        <v>0.20614007058006412</v>
      </c>
      <c r="Y13768">
        <v>0.18319282252425945</v>
      </c>
      <c r="Z13768">
        <v>0.18500685949552714</v>
      </c>
      <c r="AA13768">
        <v>0.57433975259985071</v>
      </c>
    </row>
    <row r="13769" spans="1:27" x14ac:dyDescent="0.2">
      <c r="A13769">
        <v>13768</v>
      </c>
      <c r="B13769" t="s">
        <v>475</v>
      </c>
      <c r="C13769" t="s">
        <v>476</v>
      </c>
      <c r="D13769">
        <v>0</v>
      </c>
      <c r="E13769">
        <v>0</v>
      </c>
      <c r="F13769">
        <v>1655</v>
      </c>
      <c r="G13769">
        <v>2582</v>
      </c>
      <c r="H13769" t="s">
        <v>1593</v>
      </c>
      <c r="I13769" t="s">
        <v>8201</v>
      </c>
      <c r="K13769" t="s">
        <v>8202</v>
      </c>
      <c r="L13769">
        <v>95.65</v>
      </c>
      <c r="M13769">
        <v>1.06</v>
      </c>
      <c r="N13769">
        <v>236</v>
      </c>
      <c r="O13769">
        <v>684</v>
      </c>
      <c r="P13769">
        <v>1495</v>
      </c>
      <c r="Q13769">
        <v>719</v>
      </c>
      <c r="R13769">
        <f>IF(mar_recoor_orig[[#This Row],[Line bottom]]&gt;Q13768,(O13768+(Q13768-O13768)),0)</f>
        <v>681</v>
      </c>
      <c r="S13769">
        <v>0.14259818731117824</v>
      </c>
      <c r="T13769">
        <v>0.90332326283987918</v>
      </c>
      <c r="U13769">
        <v>0.26491092176607284</v>
      </c>
      <c r="V13769">
        <v>0.27846630518977539</v>
      </c>
      <c r="W13769">
        <v>0</v>
      </c>
      <c r="X13769">
        <v>0.20614007058006412</v>
      </c>
      <c r="Y13769">
        <v>0.19907198596345388</v>
      </c>
      <c r="Z13769">
        <v>0.19972413292697566</v>
      </c>
      <c r="AA13769">
        <v>0.60493618947049366</v>
      </c>
    </row>
    <row r="13770" spans="1:27" x14ac:dyDescent="0.2">
      <c r="A13770">
        <v>13769</v>
      </c>
      <c r="B13770" t="s">
        <v>475</v>
      </c>
      <c r="C13770" t="s">
        <v>476</v>
      </c>
      <c r="D13770">
        <v>0</v>
      </c>
      <c r="E13770">
        <v>0</v>
      </c>
      <c r="F13770">
        <v>1655</v>
      </c>
      <c r="G13770">
        <v>2582</v>
      </c>
      <c r="H13770" t="s">
        <v>76</v>
      </c>
      <c r="I13770" t="s">
        <v>8819</v>
      </c>
      <c r="K13770" t="s">
        <v>3542</v>
      </c>
      <c r="L13770">
        <v>95.88</v>
      </c>
      <c r="M13770">
        <v>0.49</v>
      </c>
      <c r="N13770">
        <v>234</v>
      </c>
      <c r="O13770">
        <v>724</v>
      </c>
      <c r="P13770">
        <v>1495</v>
      </c>
      <c r="Q13770">
        <v>760</v>
      </c>
      <c r="R13770">
        <f>IF(mar_recoor_orig[[#This Row],[Line bottom]]&gt;Q13769,(O13769+(Q13769-O13769)),0)</f>
        <v>719</v>
      </c>
      <c r="S13770">
        <v>0.14138972809667674</v>
      </c>
      <c r="T13770">
        <v>0.90332326283987918</v>
      </c>
      <c r="U13770">
        <v>0.28040278853601858</v>
      </c>
      <c r="V13770">
        <v>0.29434546862896976</v>
      </c>
      <c r="W13770">
        <v>0</v>
      </c>
      <c r="X13770">
        <v>0.20614007058006412</v>
      </c>
      <c r="Y13770">
        <v>0.21456385273339962</v>
      </c>
      <c r="Z13770">
        <v>0.21560329636617004</v>
      </c>
      <c r="AA13770">
        <v>0.63630721967963377</v>
      </c>
    </row>
    <row r="13771" spans="1:27" x14ac:dyDescent="0.2">
      <c r="A13771">
        <v>13770</v>
      </c>
      <c r="B13771" t="s">
        <v>475</v>
      </c>
      <c r="C13771" t="s">
        <v>476</v>
      </c>
      <c r="D13771">
        <v>0</v>
      </c>
      <c r="E13771">
        <v>0</v>
      </c>
      <c r="F13771">
        <v>1655</v>
      </c>
      <c r="G13771">
        <v>2582</v>
      </c>
      <c r="H13771" t="s">
        <v>2158</v>
      </c>
      <c r="I13771" t="s">
        <v>9423</v>
      </c>
      <c r="K13771" t="s">
        <v>9424</v>
      </c>
      <c r="L13771">
        <v>77.599999999999994</v>
      </c>
      <c r="M13771">
        <v>27.35</v>
      </c>
      <c r="N13771">
        <v>234</v>
      </c>
      <c r="O13771">
        <v>764</v>
      </c>
      <c r="P13771">
        <v>1496</v>
      </c>
      <c r="Q13771">
        <v>799</v>
      </c>
      <c r="R13771">
        <f>IF(mar_recoor_orig[[#This Row],[Line bottom]]&gt;Q13770,(O13770+(Q13770-O13770)),0)</f>
        <v>760</v>
      </c>
      <c r="S13771">
        <v>0.14138972809667674</v>
      </c>
      <c r="T13771">
        <v>0.90392749244712989</v>
      </c>
      <c r="U13771">
        <v>0.29589465530596437</v>
      </c>
      <c r="V13771">
        <v>0.30945003872966692</v>
      </c>
      <c r="W13771">
        <v>0</v>
      </c>
      <c r="X13771">
        <v>0.20674430018731482</v>
      </c>
      <c r="Y13771">
        <v>0.23005571950334541</v>
      </c>
      <c r="Z13771">
        <v>0.2307078664668672</v>
      </c>
      <c r="AA13771">
        <v>0.66750788615752743</v>
      </c>
    </row>
    <row r="13772" spans="1:27" x14ac:dyDescent="0.2">
      <c r="A13772">
        <v>13771</v>
      </c>
      <c r="B13772" t="s">
        <v>475</v>
      </c>
      <c r="C13772" t="s">
        <v>476</v>
      </c>
      <c r="D13772">
        <v>0</v>
      </c>
      <c r="E13772">
        <v>0</v>
      </c>
      <c r="F13772">
        <v>1655</v>
      </c>
      <c r="G13772">
        <v>2582</v>
      </c>
      <c r="H13772" t="s">
        <v>403</v>
      </c>
      <c r="I13772" t="s">
        <v>10056</v>
      </c>
      <c r="K13772" t="s">
        <v>10057</v>
      </c>
      <c r="L13772">
        <v>95.59</v>
      </c>
      <c r="M13772">
        <v>1.18</v>
      </c>
      <c r="N13772">
        <v>233</v>
      </c>
      <c r="O13772">
        <v>804</v>
      </c>
      <c r="P13772">
        <v>1496</v>
      </c>
      <c r="Q13772">
        <v>844</v>
      </c>
      <c r="R13772">
        <f>IF(mar_recoor_orig[[#This Row],[Line bottom]]&gt;Q13771,(O13771+(Q13771-O13771)),0)</f>
        <v>799</v>
      </c>
      <c r="S13772">
        <v>0.14078549848942598</v>
      </c>
      <c r="T13772">
        <v>0.90392749244712989</v>
      </c>
      <c r="U13772">
        <v>0.31138652207591017</v>
      </c>
      <c r="V13772">
        <v>0.32687838884585591</v>
      </c>
      <c r="W13772">
        <v>0</v>
      </c>
      <c r="X13772">
        <v>0.20674430018731482</v>
      </c>
      <c r="Y13772">
        <v>0.24554758627329121</v>
      </c>
      <c r="Z13772">
        <v>0.24813621658305618</v>
      </c>
      <c r="AA13772">
        <v>0.70042810304366221</v>
      </c>
    </row>
    <row r="13773" spans="1:27" x14ac:dyDescent="0.2">
      <c r="A13773">
        <v>13772</v>
      </c>
      <c r="B13773" t="s">
        <v>475</v>
      </c>
      <c r="C13773" t="s">
        <v>476</v>
      </c>
      <c r="D13773">
        <v>0</v>
      </c>
      <c r="E13773">
        <v>0</v>
      </c>
      <c r="F13773">
        <v>1655</v>
      </c>
      <c r="G13773">
        <v>2582</v>
      </c>
      <c r="H13773" t="s">
        <v>2216</v>
      </c>
      <c r="I13773" t="s">
        <v>9439</v>
      </c>
      <c r="K13773" t="s">
        <v>248</v>
      </c>
      <c r="L13773">
        <v>96</v>
      </c>
      <c r="M13773">
        <v>0</v>
      </c>
      <c r="N13773">
        <v>233</v>
      </c>
      <c r="O13773">
        <v>845</v>
      </c>
      <c r="P13773">
        <v>836</v>
      </c>
      <c r="Q13773">
        <v>880</v>
      </c>
      <c r="R13773">
        <f>IF(mar_recoor_orig[[#This Row],[Line bottom]]&gt;Q13772,(O13772+(Q13772-O13772)),0)</f>
        <v>844</v>
      </c>
      <c r="S13773">
        <v>0.14078549848942598</v>
      </c>
      <c r="T13773">
        <v>0.50513595166163139</v>
      </c>
      <c r="U13773">
        <v>0.32726568551510454</v>
      </c>
      <c r="V13773">
        <v>0.34082106893880715</v>
      </c>
      <c r="W13773">
        <v>0</v>
      </c>
      <c r="X13773">
        <v>0.14436806587877338</v>
      </c>
      <c r="Y13773">
        <v>0.26142674971248558</v>
      </c>
      <c r="Z13773">
        <v>0.26207889667600742</v>
      </c>
      <c r="AA13773">
        <v>0.66787371226726644</v>
      </c>
    </row>
    <row r="13774" spans="1:27" x14ac:dyDescent="0.2">
      <c r="A13774">
        <v>13773</v>
      </c>
      <c r="B13774" t="s">
        <v>475</v>
      </c>
      <c r="C13774" t="s">
        <v>476</v>
      </c>
      <c r="D13774">
        <v>0</v>
      </c>
      <c r="E13774">
        <v>0</v>
      </c>
      <c r="F13774">
        <v>1655</v>
      </c>
      <c r="G13774">
        <v>2582</v>
      </c>
      <c r="H13774" t="s">
        <v>3871</v>
      </c>
      <c r="I13774" t="s">
        <v>11340</v>
      </c>
      <c r="K13774" t="s">
        <v>11341</v>
      </c>
      <c r="L13774">
        <v>87.53</v>
      </c>
      <c r="M13774">
        <v>21.84</v>
      </c>
      <c r="N13774">
        <v>269</v>
      </c>
      <c r="O13774">
        <v>885</v>
      </c>
      <c r="P13774">
        <v>1496</v>
      </c>
      <c r="Q13774">
        <v>928</v>
      </c>
      <c r="R13774">
        <f>IF(mar_recoor_orig[[#This Row],[Line bottom]]&gt;Q13773,(O13773+(Q13773-O13773)),0)</f>
        <v>880</v>
      </c>
      <c r="S13774">
        <v>0.16253776435045317</v>
      </c>
      <c r="T13774">
        <v>0.90392749244712989</v>
      </c>
      <c r="U13774">
        <v>0.34275755228505034</v>
      </c>
      <c r="V13774">
        <v>0.35941130906274205</v>
      </c>
      <c r="W13774">
        <v>0</v>
      </c>
      <c r="X13774">
        <v>0.20674430018731482</v>
      </c>
      <c r="Y13774">
        <v>0.27691861648243138</v>
      </c>
      <c r="Z13774">
        <v>0.28066913679994232</v>
      </c>
      <c r="AA13774">
        <v>0.76433205346968847</v>
      </c>
    </row>
    <row r="13775" spans="1:27" x14ac:dyDescent="0.2">
      <c r="A13775">
        <v>13774</v>
      </c>
      <c r="B13775" t="s">
        <v>475</v>
      </c>
      <c r="C13775" t="s">
        <v>476</v>
      </c>
      <c r="D13775">
        <v>0</v>
      </c>
      <c r="E13775">
        <v>0</v>
      </c>
      <c r="F13775">
        <v>1655</v>
      </c>
      <c r="G13775">
        <v>2582</v>
      </c>
      <c r="H13775" t="s">
        <v>3380</v>
      </c>
      <c r="I13775" t="s">
        <v>11937</v>
      </c>
      <c r="K13775" t="s">
        <v>11938</v>
      </c>
      <c r="L13775">
        <v>95.94</v>
      </c>
      <c r="M13775">
        <v>0.43</v>
      </c>
      <c r="N13775">
        <v>231</v>
      </c>
      <c r="O13775">
        <v>925</v>
      </c>
      <c r="P13775">
        <v>1495</v>
      </c>
      <c r="Q13775">
        <v>964</v>
      </c>
      <c r="R13775">
        <f>IF(mar_recoor_orig[[#This Row],[Line bottom]]&gt;Q13774,(O13774+(Q13774-O13774)),0)</f>
        <v>928</v>
      </c>
      <c r="S13775">
        <v>0.13957703927492446</v>
      </c>
      <c r="T13775">
        <v>0.90332326283987918</v>
      </c>
      <c r="U13775">
        <v>0.35824941905499613</v>
      </c>
      <c r="V13775">
        <v>0.37335398915569323</v>
      </c>
      <c r="W13775">
        <v>0</v>
      </c>
      <c r="X13775">
        <v>0.20614007058006412</v>
      </c>
      <c r="Y13775">
        <v>0.29241048325237717</v>
      </c>
      <c r="Z13775">
        <v>0.29461181689289351</v>
      </c>
      <c r="AA13775">
        <v>0.7931623707253348</v>
      </c>
    </row>
    <row r="13776" spans="1:27" x14ac:dyDescent="0.2">
      <c r="A13776">
        <v>13775</v>
      </c>
      <c r="B13776" t="s">
        <v>475</v>
      </c>
      <c r="C13776" t="s">
        <v>476</v>
      </c>
      <c r="D13776">
        <v>0</v>
      </c>
      <c r="E13776">
        <v>0</v>
      </c>
      <c r="F13776">
        <v>1655</v>
      </c>
      <c r="G13776">
        <v>2582</v>
      </c>
      <c r="H13776" t="s">
        <v>4775</v>
      </c>
      <c r="I13776" t="s">
        <v>12608</v>
      </c>
      <c r="K13776" t="s">
        <v>12609</v>
      </c>
      <c r="L13776">
        <v>94.62</v>
      </c>
      <c r="M13776">
        <v>1.89</v>
      </c>
      <c r="N13776">
        <v>231</v>
      </c>
      <c r="O13776">
        <v>966</v>
      </c>
      <c r="P13776">
        <v>1495</v>
      </c>
      <c r="Q13776">
        <v>1008</v>
      </c>
      <c r="R13776">
        <f>IF(mar_recoor_orig[[#This Row],[Line bottom]]&gt;Q13775,(O13775+(Q13775-O13775)),0)</f>
        <v>964</v>
      </c>
      <c r="S13776">
        <v>0.13957703927492446</v>
      </c>
      <c r="T13776">
        <v>0.90332326283987918</v>
      </c>
      <c r="U13776">
        <v>0.37412858249419056</v>
      </c>
      <c r="V13776">
        <v>0.39039504260263364</v>
      </c>
      <c r="W13776">
        <v>0</v>
      </c>
      <c r="X13776">
        <v>0.20614007058006412</v>
      </c>
      <c r="Y13776">
        <v>0.30828964669157161</v>
      </c>
      <c r="Z13776">
        <v>0.31165287033983391</v>
      </c>
      <c r="AA13776">
        <v>0.82608258761146958</v>
      </c>
    </row>
    <row r="13777" spans="1:27" x14ac:dyDescent="0.2">
      <c r="A13777">
        <v>13776</v>
      </c>
      <c r="B13777" t="s">
        <v>475</v>
      </c>
      <c r="C13777" t="s">
        <v>476</v>
      </c>
      <c r="D13777">
        <v>0</v>
      </c>
      <c r="E13777">
        <v>0</v>
      </c>
      <c r="F13777">
        <v>1655</v>
      </c>
      <c r="G13777">
        <v>2582</v>
      </c>
      <c r="H13777" t="s">
        <v>4989</v>
      </c>
      <c r="I13777" t="s">
        <v>13277</v>
      </c>
      <c r="K13777" t="s">
        <v>13278</v>
      </c>
      <c r="L13777">
        <v>93.74</v>
      </c>
      <c r="M13777">
        <v>4.38</v>
      </c>
      <c r="N13777">
        <v>231</v>
      </c>
      <c r="O13777">
        <v>1006</v>
      </c>
      <c r="P13777">
        <v>1496</v>
      </c>
      <c r="Q13777">
        <v>1047</v>
      </c>
      <c r="R13777">
        <f>IF(mar_recoor_orig[[#This Row],[Line bottom]]&gt;Q13776,(O13776+(Q13776-O13776)),0)</f>
        <v>1008</v>
      </c>
      <c r="S13777">
        <v>0.13957703927492446</v>
      </c>
      <c r="T13777">
        <v>0.90392749244712989</v>
      </c>
      <c r="U13777">
        <v>0.3896204492641363</v>
      </c>
      <c r="V13777">
        <v>0.40549961270333074</v>
      </c>
      <c r="W13777">
        <v>0</v>
      </c>
      <c r="X13777">
        <v>0.20674430018731482</v>
      </c>
      <c r="Y13777">
        <v>0.32378151346151735</v>
      </c>
      <c r="Z13777">
        <v>0.32675744044053101</v>
      </c>
      <c r="AA13777">
        <v>0.85728325408936323</v>
      </c>
    </row>
    <row r="13778" spans="1:27" x14ac:dyDescent="0.2">
      <c r="A13778">
        <v>13777</v>
      </c>
      <c r="B13778" t="s">
        <v>475</v>
      </c>
      <c r="C13778" t="s">
        <v>476</v>
      </c>
      <c r="D13778">
        <v>0</v>
      </c>
      <c r="E13778">
        <v>0</v>
      </c>
      <c r="F13778">
        <v>1655</v>
      </c>
      <c r="G13778">
        <v>2582</v>
      </c>
      <c r="H13778" t="s">
        <v>5145</v>
      </c>
      <c r="I13778" t="s">
        <v>14049</v>
      </c>
      <c r="K13778" t="s">
        <v>14050</v>
      </c>
      <c r="L13778">
        <v>92.42</v>
      </c>
      <c r="M13778">
        <v>6.38</v>
      </c>
      <c r="N13778">
        <v>230</v>
      </c>
      <c r="O13778">
        <v>1047</v>
      </c>
      <c r="P13778">
        <v>1497</v>
      </c>
      <c r="Q13778">
        <v>1088</v>
      </c>
      <c r="R13778">
        <f>IF(mar_recoor_orig[[#This Row],[Line bottom]]&gt;Q13777,(O13777+(Q13777-O13777)),0)</f>
        <v>1047</v>
      </c>
      <c r="S13778">
        <v>0.13897280966767372</v>
      </c>
      <c r="T13778">
        <v>0.9045317220543807</v>
      </c>
      <c r="U13778">
        <v>0.40549961270333074</v>
      </c>
      <c r="V13778">
        <v>0.42137877614252517</v>
      </c>
      <c r="W13778">
        <v>0</v>
      </c>
      <c r="X13778">
        <v>0.20734852979456564</v>
      </c>
      <c r="Y13778">
        <v>0.33966067690071178</v>
      </c>
      <c r="Z13778">
        <v>0.34263660387972544</v>
      </c>
      <c r="AA13778">
        <v>0.88964581057500292</v>
      </c>
    </row>
    <row r="13779" spans="1:27" x14ac:dyDescent="0.2">
      <c r="A13779">
        <v>13778</v>
      </c>
      <c r="B13779" t="s">
        <v>475</v>
      </c>
      <c r="C13779" t="s">
        <v>476</v>
      </c>
      <c r="D13779">
        <v>0</v>
      </c>
      <c r="E13779">
        <v>0</v>
      </c>
      <c r="F13779">
        <v>1655</v>
      </c>
      <c r="G13779">
        <v>2582</v>
      </c>
      <c r="H13779" t="s">
        <v>4946</v>
      </c>
      <c r="I13779" t="s">
        <v>14636</v>
      </c>
      <c r="K13779" t="s">
        <v>14637</v>
      </c>
      <c r="L13779">
        <v>95</v>
      </c>
      <c r="M13779">
        <v>2.0499999999999998</v>
      </c>
      <c r="N13779">
        <v>229</v>
      </c>
      <c r="O13779">
        <v>1088</v>
      </c>
      <c r="P13779">
        <v>1496</v>
      </c>
      <c r="Q13779">
        <v>1127</v>
      </c>
      <c r="R13779">
        <f>IF(mar_recoor_orig[[#This Row],[Line bottom]]&gt;Q13778,(O13778+(Q13778-O13778)),0)</f>
        <v>1088</v>
      </c>
      <c r="S13779">
        <v>0.13836858006042296</v>
      </c>
      <c r="T13779">
        <v>0.90392749244712989</v>
      </c>
      <c r="U13779">
        <v>0.42137877614252517</v>
      </c>
      <c r="V13779">
        <v>0.43648334624322233</v>
      </c>
      <c r="W13779">
        <v>0</v>
      </c>
      <c r="X13779">
        <v>0.20674430018731482</v>
      </c>
      <c r="Y13779">
        <v>0.35553984033990621</v>
      </c>
      <c r="Z13779">
        <v>0.3577411739804226</v>
      </c>
      <c r="AA13779">
        <v>0.92002531450764358</v>
      </c>
    </row>
    <row r="13780" spans="1:27" x14ac:dyDescent="0.2">
      <c r="A13780">
        <v>13779</v>
      </c>
      <c r="B13780" t="s">
        <v>475</v>
      </c>
      <c r="C13780" t="s">
        <v>476</v>
      </c>
      <c r="D13780">
        <v>0</v>
      </c>
      <c r="E13780">
        <v>0</v>
      </c>
      <c r="F13780">
        <v>1655</v>
      </c>
      <c r="G13780">
        <v>2582</v>
      </c>
      <c r="H13780" t="s">
        <v>6391</v>
      </c>
      <c r="I13780" t="s">
        <v>13950</v>
      </c>
      <c r="K13780" t="s">
        <v>13951</v>
      </c>
      <c r="L13780">
        <v>95</v>
      </c>
      <c r="M13780">
        <v>1.71</v>
      </c>
      <c r="N13780">
        <v>229</v>
      </c>
      <c r="O13780">
        <v>1128</v>
      </c>
      <c r="P13780">
        <v>1388</v>
      </c>
      <c r="Q13780">
        <v>1166</v>
      </c>
      <c r="R13780">
        <f>IF(mar_recoor_orig[[#This Row],[Line bottom]]&gt;Q13779,(O13779+(Q13779-O13779)),0)</f>
        <v>1127</v>
      </c>
      <c r="S13780">
        <v>0.13836858006042296</v>
      </c>
      <c r="T13780">
        <v>0.83867069486404833</v>
      </c>
      <c r="U13780">
        <v>0.43687064291247096</v>
      </c>
      <c r="V13780">
        <v>0.45158791634391943</v>
      </c>
      <c r="W13780">
        <v>0</v>
      </c>
      <c r="X13780">
        <v>0.14148750260423326</v>
      </c>
      <c r="Y13780">
        <v>0.371031707109852</v>
      </c>
      <c r="Z13780">
        <v>0.3728457440811197</v>
      </c>
      <c r="AA13780">
        <v>0.88536495379520497</v>
      </c>
    </row>
    <row r="13781" spans="1:27" x14ac:dyDescent="0.2">
      <c r="A13781">
        <v>13780</v>
      </c>
      <c r="B13781" t="s">
        <v>475</v>
      </c>
      <c r="C13781" t="s">
        <v>476</v>
      </c>
      <c r="D13781">
        <v>0</v>
      </c>
      <c r="E13781">
        <v>0</v>
      </c>
      <c r="F13781">
        <v>1655</v>
      </c>
      <c r="G13781">
        <v>2582</v>
      </c>
      <c r="H13781" t="s">
        <v>6892</v>
      </c>
      <c r="I13781" t="s">
        <v>28384</v>
      </c>
      <c r="K13781" t="s">
        <v>7249</v>
      </c>
      <c r="L13781">
        <v>93</v>
      </c>
      <c r="M13781">
        <v>4.24</v>
      </c>
      <c r="N13781">
        <v>1351</v>
      </c>
      <c r="O13781">
        <v>1275</v>
      </c>
      <c r="P13781">
        <v>1441</v>
      </c>
      <c r="Q13781">
        <v>1304</v>
      </c>
      <c r="R13781">
        <f>IF(mar_recoor_orig[[#This Row],[Line bottom]]&gt;Q13780,(O13780+(Q13780-O13780)),0)</f>
        <v>1166</v>
      </c>
      <c r="S13781">
        <v>0.81631419939577043</v>
      </c>
      <c r="T13781">
        <v>0.8706948640483384</v>
      </c>
      <c r="U13781">
        <v>0.49380325329202168</v>
      </c>
      <c r="V13781">
        <v>0.5050348567002324</v>
      </c>
      <c r="W13781">
        <v>0.60539052814635452</v>
      </c>
      <c r="X13781">
        <v>0.17351167178852334</v>
      </c>
      <c r="Y13781">
        <v>0.42796431748940272</v>
      </c>
      <c r="Z13781">
        <v>0.42629268443743268</v>
      </c>
      <c r="AA13781">
        <v>1.6331592018617132</v>
      </c>
    </row>
    <row r="13782" spans="1:27" x14ac:dyDescent="0.2">
      <c r="A13782">
        <v>13781</v>
      </c>
      <c r="B13782" t="s">
        <v>475</v>
      </c>
      <c r="C13782" t="s">
        <v>476</v>
      </c>
      <c r="D13782">
        <v>0</v>
      </c>
      <c r="E13782">
        <v>0</v>
      </c>
      <c r="F13782">
        <v>1655</v>
      </c>
      <c r="G13782">
        <v>2582</v>
      </c>
      <c r="H13782" t="s">
        <v>8506</v>
      </c>
      <c r="I13782" t="s">
        <v>29416</v>
      </c>
      <c r="K13782" t="s">
        <v>29417</v>
      </c>
      <c r="L13782">
        <v>66</v>
      </c>
      <c r="M13782">
        <v>42.43</v>
      </c>
      <c r="N13782">
        <v>1348</v>
      </c>
      <c r="O13782">
        <v>1295</v>
      </c>
      <c r="P13782">
        <v>1498</v>
      </c>
      <c r="Q13782">
        <v>1342</v>
      </c>
      <c r="R13782">
        <f>IF(mar_recoor_orig[[#This Row],[Line bottom]]&gt;Q13781,(O13781+(Q13781-O13781)),0)</f>
        <v>1304</v>
      </c>
      <c r="S13782">
        <v>0.81450151057401809</v>
      </c>
      <c r="T13782">
        <v>0.90513595166163141</v>
      </c>
      <c r="U13782">
        <v>0.50154918667699455</v>
      </c>
      <c r="V13782">
        <v>0.51975213013168087</v>
      </c>
      <c r="W13782">
        <v>0.60357783932460229</v>
      </c>
      <c r="X13782">
        <v>0.20795275940181634</v>
      </c>
      <c r="Y13782">
        <v>0.43571025087437559</v>
      </c>
      <c r="Z13782">
        <v>0.44100995786888114</v>
      </c>
      <c r="AA13782">
        <v>1.6882508074696754</v>
      </c>
    </row>
    <row r="13783" spans="1:27" x14ac:dyDescent="0.2">
      <c r="A13783">
        <v>13782</v>
      </c>
      <c r="B13783" t="s">
        <v>475</v>
      </c>
      <c r="C13783" t="s">
        <v>476</v>
      </c>
      <c r="D13783">
        <v>0</v>
      </c>
      <c r="E13783">
        <v>0</v>
      </c>
      <c r="F13783">
        <v>1655</v>
      </c>
      <c r="G13783">
        <v>2582</v>
      </c>
      <c r="H13783" t="s">
        <v>7443</v>
      </c>
      <c r="I13783" t="s">
        <v>17151</v>
      </c>
      <c r="K13783" t="s">
        <v>17152</v>
      </c>
      <c r="L13783">
        <v>91.86</v>
      </c>
      <c r="M13783">
        <v>7.6</v>
      </c>
      <c r="N13783">
        <v>228</v>
      </c>
      <c r="O13783">
        <v>1353</v>
      </c>
      <c r="P13783">
        <v>847</v>
      </c>
      <c r="Q13783">
        <v>1376</v>
      </c>
      <c r="R13783">
        <f>IF(mar_recoor_orig[[#This Row],[Line bottom]]&gt;Q13782,(O13782+(Q13782-O13782)),0)</f>
        <v>1342</v>
      </c>
      <c r="S13783">
        <v>0.1377643504531722</v>
      </c>
      <c r="T13783">
        <v>0.51178247734138971</v>
      </c>
      <c r="U13783">
        <v>0.524012393493416</v>
      </c>
      <c r="V13783">
        <v>0.53292021688613478</v>
      </c>
      <c r="W13783">
        <v>0</v>
      </c>
      <c r="X13783">
        <v>0.13772154019901506</v>
      </c>
      <c r="Y13783">
        <v>0.45817345769079704</v>
      </c>
      <c r="Z13783">
        <v>0.45417804462333505</v>
      </c>
      <c r="AA13783">
        <v>1.050073042513147</v>
      </c>
    </row>
    <row r="13784" spans="1:27" x14ac:dyDescent="0.2">
      <c r="A13784">
        <v>13783</v>
      </c>
      <c r="B13784" t="s">
        <v>475</v>
      </c>
      <c r="C13784" t="s">
        <v>476</v>
      </c>
      <c r="D13784">
        <v>0</v>
      </c>
      <c r="E13784">
        <v>0</v>
      </c>
      <c r="F13784">
        <v>1655</v>
      </c>
      <c r="G13784">
        <v>2582</v>
      </c>
      <c r="H13784" t="s">
        <v>9929</v>
      </c>
      <c r="I13784" t="s">
        <v>19204</v>
      </c>
      <c r="K13784" t="s">
        <v>8374</v>
      </c>
      <c r="L13784">
        <v>95</v>
      </c>
      <c r="M13784">
        <v>1.1499999999999999</v>
      </c>
      <c r="N13784">
        <v>228</v>
      </c>
      <c r="O13784">
        <v>1394</v>
      </c>
      <c r="P13784">
        <v>1495</v>
      </c>
      <c r="Q13784">
        <v>1421</v>
      </c>
      <c r="R13784">
        <f>IF(mar_recoor_orig[[#This Row],[Line bottom]]&gt;Q13783,(O13783+(Q13783-O13783)),0)</f>
        <v>1376</v>
      </c>
      <c r="S13784">
        <v>0.1377643504531722</v>
      </c>
      <c r="T13784">
        <v>0.90332326283987918</v>
      </c>
      <c r="U13784">
        <v>0.53989155693261037</v>
      </c>
      <c r="V13784">
        <v>0.55034856700232382</v>
      </c>
      <c r="W13784">
        <v>0</v>
      </c>
      <c r="X13784">
        <v>0.20614007058006412</v>
      </c>
      <c r="Y13784">
        <v>0.47405262112999141</v>
      </c>
      <c r="Z13784">
        <v>0.47160639473952409</v>
      </c>
      <c r="AA13784">
        <v>1.1517990864495797</v>
      </c>
    </row>
    <row r="13785" spans="1:27" x14ac:dyDescent="0.2">
      <c r="A13785">
        <v>13784</v>
      </c>
      <c r="B13785" t="s">
        <v>475</v>
      </c>
      <c r="C13785" t="s">
        <v>476</v>
      </c>
      <c r="D13785">
        <v>0</v>
      </c>
      <c r="E13785">
        <v>0</v>
      </c>
      <c r="F13785">
        <v>1655</v>
      </c>
      <c r="G13785">
        <v>2582</v>
      </c>
      <c r="H13785" t="s">
        <v>9763</v>
      </c>
      <c r="I13785" t="s">
        <v>20429</v>
      </c>
      <c r="K13785" t="s">
        <v>20430</v>
      </c>
      <c r="L13785">
        <v>94.89</v>
      </c>
      <c r="M13785">
        <v>1.68</v>
      </c>
      <c r="N13785">
        <v>228</v>
      </c>
      <c r="O13785">
        <v>1466</v>
      </c>
      <c r="P13785">
        <v>1496</v>
      </c>
      <c r="Q13785">
        <v>1502</v>
      </c>
      <c r="R13785">
        <f>IF(mar_recoor_orig[[#This Row],[Line bottom]]&gt;Q13784,(O13784+(Q13784-O13784)),0)</f>
        <v>1421</v>
      </c>
      <c r="S13785">
        <v>0.1377643504531722</v>
      </c>
      <c r="T13785">
        <v>0.90392749244712989</v>
      </c>
      <c r="U13785">
        <v>0.56777691711851275</v>
      </c>
      <c r="V13785">
        <v>0.58171959721146393</v>
      </c>
      <c r="W13785">
        <v>0</v>
      </c>
      <c r="X13785">
        <v>0.20674430018731482</v>
      </c>
      <c r="Y13785">
        <v>0.50193798131589384</v>
      </c>
      <c r="Z13785">
        <v>0.50297742494866426</v>
      </c>
      <c r="AA13785">
        <v>1.211659706451873</v>
      </c>
    </row>
    <row r="13786" spans="1:27" x14ac:dyDescent="0.2">
      <c r="A13786">
        <v>13785</v>
      </c>
      <c r="B13786" t="s">
        <v>475</v>
      </c>
      <c r="C13786" t="s">
        <v>476</v>
      </c>
      <c r="D13786">
        <v>0</v>
      </c>
      <c r="E13786">
        <v>0</v>
      </c>
      <c r="F13786">
        <v>1655</v>
      </c>
      <c r="G13786">
        <v>2582</v>
      </c>
      <c r="H13786" t="s">
        <v>9822</v>
      </c>
      <c r="I13786" t="s">
        <v>21049</v>
      </c>
      <c r="K13786" t="s">
        <v>21050</v>
      </c>
      <c r="L13786">
        <v>94.71</v>
      </c>
      <c r="M13786">
        <v>2.33</v>
      </c>
      <c r="N13786">
        <v>227</v>
      </c>
      <c r="O13786">
        <v>1507</v>
      </c>
      <c r="P13786">
        <v>1495</v>
      </c>
      <c r="Q13786">
        <v>1545</v>
      </c>
      <c r="R13786">
        <f>IF(mar_recoor_orig[[#This Row],[Line bottom]]&gt;Q13785,(O13785+(Q13785-O13785)),0)</f>
        <v>1502</v>
      </c>
      <c r="S13786">
        <v>0.13716012084592144</v>
      </c>
      <c r="T13786">
        <v>0.90332326283987918</v>
      </c>
      <c r="U13786">
        <v>0.58365608055770724</v>
      </c>
      <c r="V13786">
        <v>0.5983733539891557</v>
      </c>
      <c r="W13786">
        <v>0</v>
      </c>
      <c r="X13786">
        <v>0.20614007058006412</v>
      </c>
      <c r="Y13786">
        <v>0.51781714475508833</v>
      </c>
      <c r="Z13786">
        <v>0.51963118172635592</v>
      </c>
      <c r="AA13786">
        <v>1.2435883970615085</v>
      </c>
    </row>
    <row r="13787" spans="1:27" x14ac:dyDescent="0.2">
      <c r="A13787">
        <v>13786</v>
      </c>
      <c r="B13787" t="s">
        <v>475</v>
      </c>
      <c r="C13787" t="s">
        <v>476</v>
      </c>
      <c r="D13787">
        <v>0</v>
      </c>
      <c r="E13787">
        <v>0</v>
      </c>
      <c r="F13787">
        <v>1655</v>
      </c>
      <c r="G13787">
        <v>2582</v>
      </c>
      <c r="H13787" t="s">
        <v>10229</v>
      </c>
      <c r="I13787" t="s">
        <v>21673</v>
      </c>
      <c r="K13787" t="s">
        <v>21674</v>
      </c>
      <c r="L13787">
        <v>94.59</v>
      </c>
      <c r="M13787">
        <v>2.0299999999999998</v>
      </c>
      <c r="N13787">
        <v>226</v>
      </c>
      <c r="O13787">
        <v>1547</v>
      </c>
      <c r="P13787">
        <v>1495</v>
      </c>
      <c r="Q13787">
        <v>1588</v>
      </c>
      <c r="R13787">
        <f>IF(mar_recoor_orig[[#This Row],[Line bottom]]&gt;Q13786,(O13786+(Q13786-O13786)),0)</f>
        <v>1545</v>
      </c>
      <c r="S13787">
        <v>0.13655589123867071</v>
      </c>
      <c r="T13787">
        <v>0.90332326283987918</v>
      </c>
      <c r="U13787">
        <v>0.59914794732765297</v>
      </c>
      <c r="V13787">
        <v>0.61502711076684735</v>
      </c>
      <c r="W13787">
        <v>0</v>
      </c>
      <c r="X13787">
        <v>0.20614007058006412</v>
      </c>
      <c r="Y13787">
        <v>0.53330901152503407</v>
      </c>
      <c r="Z13787">
        <v>0.53628493850404757</v>
      </c>
      <c r="AA13787">
        <v>1.2757340206091459</v>
      </c>
    </row>
    <row r="13788" spans="1:27" x14ac:dyDescent="0.2">
      <c r="A13788">
        <v>13787</v>
      </c>
      <c r="B13788" t="s">
        <v>475</v>
      </c>
      <c r="C13788" t="s">
        <v>476</v>
      </c>
      <c r="D13788">
        <v>0</v>
      </c>
      <c r="E13788">
        <v>0</v>
      </c>
      <c r="F13788">
        <v>1655</v>
      </c>
      <c r="G13788">
        <v>2582</v>
      </c>
      <c r="H13788" t="s">
        <v>10875</v>
      </c>
      <c r="I13788" t="s">
        <v>22313</v>
      </c>
      <c r="K13788" t="s">
        <v>22314</v>
      </c>
      <c r="L13788">
        <v>93.24</v>
      </c>
      <c r="M13788">
        <v>4.21</v>
      </c>
      <c r="N13788">
        <v>226</v>
      </c>
      <c r="O13788">
        <v>1588</v>
      </c>
      <c r="P13788">
        <v>1496</v>
      </c>
      <c r="Q13788">
        <v>1628</v>
      </c>
      <c r="R13788">
        <f>IF(mar_recoor_orig[[#This Row],[Line bottom]]&gt;Q13787,(O13787+(Q13787-O13787)),0)</f>
        <v>1588</v>
      </c>
      <c r="S13788">
        <v>0.13655589123867071</v>
      </c>
      <c r="T13788">
        <v>0.90392749244712989</v>
      </c>
      <c r="U13788">
        <v>0.61502711076684735</v>
      </c>
      <c r="V13788">
        <v>0.6305189775367932</v>
      </c>
      <c r="W13788">
        <v>0</v>
      </c>
      <c r="X13788">
        <v>0.20674430018731482</v>
      </c>
      <c r="Y13788">
        <v>0.54918817496422845</v>
      </c>
      <c r="Z13788">
        <v>0.55177680527399353</v>
      </c>
      <c r="AA13788">
        <v>1.3077092804255368</v>
      </c>
    </row>
    <row r="13789" spans="1:27" x14ac:dyDescent="0.2">
      <c r="A13789">
        <v>13788</v>
      </c>
      <c r="B13789" t="s">
        <v>475</v>
      </c>
      <c r="C13789" t="s">
        <v>476</v>
      </c>
      <c r="D13789">
        <v>0</v>
      </c>
      <c r="E13789">
        <v>0</v>
      </c>
      <c r="F13789">
        <v>1655</v>
      </c>
      <c r="G13789">
        <v>2582</v>
      </c>
      <c r="H13789" t="s">
        <v>11582</v>
      </c>
      <c r="I13789" t="s">
        <v>22889</v>
      </c>
      <c r="K13789" t="s">
        <v>22890</v>
      </c>
      <c r="L13789">
        <v>95.47</v>
      </c>
      <c r="M13789">
        <v>1.84</v>
      </c>
      <c r="N13789">
        <v>225</v>
      </c>
      <c r="O13789">
        <v>1628</v>
      </c>
      <c r="P13789">
        <v>1495</v>
      </c>
      <c r="Q13789">
        <v>1665</v>
      </c>
      <c r="R13789">
        <f>IF(mar_recoor_orig[[#This Row],[Line bottom]]&gt;Q13788,(O13788+(Q13788-O13788)),0)</f>
        <v>1628</v>
      </c>
      <c r="S13789">
        <v>0.13595166163141995</v>
      </c>
      <c r="T13789">
        <v>0.90332326283987918</v>
      </c>
      <c r="U13789">
        <v>0.6305189775367932</v>
      </c>
      <c r="V13789">
        <v>0.64484895429899303</v>
      </c>
      <c r="W13789">
        <v>0</v>
      </c>
      <c r="X13789">
        <v>0.20614007058006412</v>
      </c>
      <c r="Y13789">
        <v>0.5646800417341743</v>
      </c>
      <c r="Z13789">
        <v>0.56610678203619336</v>
      </c>
      <c r="AA13789">
        <v>1.3369268943504318</v>
      </c>
    </row>
    <row r="13790" spans="1:27" x14ac:dyDescent="0.2">
      <c r="A13790">
        <v>13789</v>
      </c>
      <c r="B13790" t="s">
        <v>475</v>
      </c>
      <c r="C13790" t="s">
        <v>476</v>
      </c>
      <c r="D13790">
        <v>0</v>
      </c>
      <c r="E13790">
        <v>0</v>
      </c>
      <c r="F13790">
        <v>1655</v>
      </c>
      <c r="G13790">
        <v>2582</v>
      </c>
      <c r="H13790" t="s">
        <v>13933</v>
      </c>
      <c r="I13790" t="s">
        <v>23552</v>
      </c>
      <c r="K13790" t="s">
        <v>23553</v>
      </c>
      <c r="L13790">
        <v>94.17</v>
      </c>
      <c r="M13790">
        <v>1.85</v>
      </c>
      <c r="N13790">
        <v>224</v>
      </c>
      <c r="O13790">
        <v>1670</v>
      </c>
      <c r="P13790">
        <v>1496</v>
      </c>
      <c r="Q13790">
        <v>1708</v>
      </c>
      <c r="R13790">
        <f>IF(mar_recoor_orig[[#This Row],[Line bottom]]&gt;Q13789,(O13789+(Q13789-O13789)),0)</f>
        <v>1665</v>
      </c>
      <c r="S13790">
        <v>0.13534743202416918</v>
      </c>
      <c r="T13790">
        <v>0.90392749244712989</v>
      </c>
      <c r="U13790">
        <v>0.64678543764523622</v>
      </c>
      <c r="V13790">
        <v>0.66150271107668479</v>
      </c>
      <c r="W13790">
        <v>0</v>
      </c>
      <c r="X13790">
        <v>0.20674430018731482</v>
      </c>
      <c r="Y13790">
        <v>0.58094650184261731</v>
      </c>
      <c r="Z13790">
        <v>0.58276053881388501</v>
      </c>
      <c r="AA13790">
        <v>1.3704513408438173</v>
      </c>
    </row>
    <row r="13791" spans="1:27" x14ac:dyDescent="0.2">
      <c r="A13791">
        <v>13790</v>
      </c>
      <c r="B13791" t="s">
        <v>475</v>
      </c>
      <c r="C13791" t="s">
        <v>476</v>
      </c>
      <c r="D13791">
        <v>0</v>
      </c>
      <c r="E13791">
        <v>0</v>
      </c>
      <c r="F13791">
        <v>1655</v>
      </c>
      <c r="G13791">
        <v>2582</v>
      </c>
      <c r="H13791" t="s">
        <v>13614</v>
      </c>
      <c r="I13791" t="s">
        <v>24199</v>
      </c>
      <c r="K13791" t="s">
        <v>24200</v>
      </c>
      <c r="L13791">
        <v>94.6</v>
      </c>
      <c r="M13791">
        <v>1.92</v>
      </c>
      <c r="N13791">
        <v>224</v>
      </c>
      <c r="O13791">
        <v>1711</v>
      </c>
      <c r="P13791">
        <v>1496</v>
      </c>
      <c r="Q13791">
        <v>1751</v>
      </c>
      <c r="R13791">
        <f>IF(mar_recoor_orig[[#This Row],[Line bottom]]&gt;Q13790,(O13790+(Q13790-O13790)),0)</f>
        <v>1708</v>
      </c>
      <c r="S13791">
        <v>0.13534743202416918</v>
      </c>
      <c r="T13791">
        <v>0.90392749244712989</v>
      </c>
      <c r="U13791">
        <v>0.6626646010844307</v>
      </c>
      <c r="V13791">
        <v>0.67815646785437644</v>
      </c>
      <c r="W13791">
        <v>0</v>
      </c>
      <c r="X13791">
        <v>0.20674430018731482</v>
      </c>
      <c r="Y13791">
        <v>0.5968256652818118</v>
      </c>
      <c r="Z13791">
        <v>0.59941429559157666</v>
      </c>
      <c r="AA13791">
        <v>1.4029842610607033</v>
      </c>
    </row>
    <row r="13792" spans="1:27" x14ac:dyDescent="0.2">
      <c r="A13792">
        <v>13791</v>
      </c>
      <c r="B13792" t="s">
        <v>475</v>
      </c>
      <c r="C13792" t="s">
        <v>476</v>
      </c>
      <c r="D13792">
        <v>0</v>
      </c>
      <c r="E13792">
        <v>0</v>
      </c>
      <c r="F13792">
        <v>1655</v>
      </c>
      <c r="G13792">
        <v>2582</v>
      </c>
      <c r="H13792" t="s">
        <v>12927</v>
      </c>
      <c r="I13792" t="s">
        <v>24988</v>
      </c>
      <c r="K13792" t="s">
        <v>680</v>
      </c>
      <c r="L13792">
        <v>96</v>
      </c>
      <c r="M13792">
        <v>0</v>
      </c>
      <c r="N13792">
        <v>224</v>
      </c>
      <c r="O13792">
        <v>1755</v>
      </c>
      <c r="P13792">
        <v>715</v>
      </c>
      <c r="Q13792">
        <v>1793</v>
      </c>
      <c r="R13792">
        <f>IF(mar_recoor_orig[[#This Row],[Line bottom]]&gt;Q13791,(O13791+(Q13791-O13791)),0)</f>
        <v>1751</v>
      </c>
      <c r="S13792">
        <v>0.13534743202416918</v>
      </c>
      <c r="T13792">
        <v>0.43202416918429004</v>
      </c>
      <c r="U13792">
        <v>0.679705654531371</v>
      </c>
      <c r="V13792">
        <v>0.69442292796281957</v>
      </c>
      <c r="W13792">
        <v>0</v>
      </c>
      <c r="X13792">
        <v>0.21747984835611472</v>
      </c>
      <c r="Y13792">
        <v>0.61386671872875209</v>
      </c>
      <c r="Z13792">
        <v>0.6156807557000199</v>
      </c>
      <c r="AA13792">
        <v>1.4470273227848867</v>
      </c>
    </row>
    <row r="13793" spans="1:27" x14ac:dyDescent="0.2">
      <c r="A13793">
        <v>13792</v>
      </c>
      <c r="B13793" t="s">
        <v>475</v>
      </c>
      <c r="C13793" t="s">
        <v>476</v>
      </c>
      <c r="D13793">
        <v>0</v>
      </c>
      <c r="E13793">
        <v>0</v>
      </c>
      <c r="F13793">
        <v>1655</v>
      </c>
      <c r="G13793">
        <v>2582</v>
      </c>
      <c r="H13793" t="s">
        <v>13861</v>
      </c>
      <c r="I13793" t="s">
        <v>25342</v>
      </c>
      <c r="K13793" t="s">
        <v>25343</v>
      </c>
      <c r="L13793">
        <v>94.94</v>
      </c>
      <c r="M13793">
        <v>2.66</v>
      </c>
      <c r="N13793">
        <v>261</v>
      </c>
      <c r="O13793">
        <v>1792</v>
      </c>
      <c r="P13793">
        <v>1496</v>
      </c>
      <c r="Q13793">
        <v>1833</v>
      </c>
      <c r="R13793">
        <f>IF(mar_recoor_orig[[#This Row],[Line bottom]]&gt;Q13792,(O13792+(Q13792-O13792)),0)</f>
        <v>1793</v>
      </c>
      <c r="S13793">
        <v>0.15770392749244713</v>
      </c>
      <c r="T13793">
        <v>0.90392749244712989</v>
      </c>
      <c r="U13793">
        <v>0.69403563129357082</v>
      </c>
      <c r="V13793">
        <v>0.70991479473276531</v>
      </c>
      <c r="W13793">
        <v>0</v>
      </c>
      <c r="X13793">
        <v>0.20674430018731482</v>
      </c>
      <c r="Y13793">
        <v>0.62819669549095192</v>
      </c>
      <c r="Z13793">
        <v>0.63117262246996564</v>
      </c>
      <c r="AA13793">
        <v>1.4661136181482324</v>
      </c>
    </row>
    <row r="13794" spans="1:27" x14ac:dyDescent="0.2">
      <c r="A13794">
        <v>13793</v>
      </c>
      <c r="B13794" t="s">
        <v>475</v>
      </c>
      <c r="C13794" t="s">
        <v>476</v>
      </c>
      <c r="D13794">
        <v>0</v>
      </c>
      <c r="E13794">
        <v>0</v>
      </c>
      <c r="F13794">
        <v>1655</v>
      </c>
      <c r="G13794">
        <v>2582</v>
      </c>
      <c r="H13794" t="s">
        <v>12727</v>
      </c>
      <c r="I13794" t="s">
        <v>25930</v>
      </c>
      <c r="K13794" t="s">
        <v>25931</v>
      </c>
      <c r="L13794">
        <v>94.65</v>
      </c>
      <c r="M13794">
        <v>2.57</v>
      </c>
      <c r="N13794">
        <v>224</v>
      </c>
      <c r="O13794">
        <v>1834</v>
      </c>
      <c r="P13794">
        <v>1496</v>
      </c>
      <c r="Q13794">
        <v>1876</v>
      </c>
      <c r="R13794">
        <f>IF(mar_recoor_orig[[#This Row],[Line bottom]]&gt;Q13793,(O13793+(Q13793-O13793)),0)</f>
        <v>1833</v>
      </c>
      <c r="S13794">
        <v>0.13534743202416918</v>
      </c>
      <c r="T13794">
        <v>0.90392749244712989</v>
      </c>
      <c r="U13794">
        <v>0.71030209140201395</v>
      </c>
      <c r="V13794">
        <v>0.72656855151045696</v>
      </c>
      <c r="W13794">
        <v>0</v>
      </c>
      <c r="X13794">
        <v>0.20674430018731482</v>
      </c>
      <c r="Y13794">
        <v>0.64446315559939504</v>
      </c>
      <c r="Z13794">
        <v>0.64782637924765729</v>
      </c>
      <c r="AA13794">
        <v>1.4990338350343673</v>
      </c>
    </row>
    <row r="13795" spans="1:27" x14ac:dyDescent="0.2">
      <c r="A13795">
        <v>13794</v>
      </c>
      <c r="B13795" t="s">
        <v>475</v>
      </c>
      <c r="C13795" t="s">
        <v>476</v>
      </c>
      <c r="D13795">
        <v>0</v>
      </c>
      <c r="E13795">
        <v>0</v>
      </c>
      <c r="F13795">
        <v>1655</v>
      </c>
      <c r="G13795">
        <v>2582</v>
      </c>
      <c r="H13795" t="s">
        <v>16259</v>
      </c>
      <c r="I13795" t="s">
        <v>26497</v>
      </c>
      <c r="K13795" t="s">
        <v>26498</v>
      </c>
      <c r="L13795">
        <v>93.67</v>
      </c>
      <c r="M13795">
        <v>2.77</v>
      </c>
      <c r="N13795">
        <v>224</v>
      </c>
      <c r="O13795">
        <v>1874</v>
      </c>
      <c r="P13795">
        <v>1496</v>
      </c>
      <c r="Q13795">
        <v>1917</v>
      </c>
      <c r="R13795">
        <f>IF(mar_recoor_orig[[#This Row],[Line bottom]]&gt;Q13794,(O13794+(Q13794-O13794)),0)</f>
        <v>1876</v>
      </c>
      <c r="S13795">
        <v>0.13534743202416918</v>
      </c>
      <c r="T13795">
        <v>0.90392749244712989</v>
      </c>
      <c r="U13795">
        <v>0.72579395817195969</v>
      </c>
      <c r="V13795">
        <v>0.74244771494965145</v>
      </c>
      <c r="W13795">
        <v>0</v>
      </c>
      <c r="X13795">
        <v>0.20674430018731482</v>
      </c>
      <c r="Y13795">
        <v>0.65995502236934078</v>
      </c>
      <c r="Z13795">
        <v>0.66370554268685167</v>
      </c>
      <c r="AA13795">
        <v>1.5304048652435074</v>
      </c>
    </row>
    <row r="13796" spans="1:27" x14ac:dyDescent="0.2">
      <c r="A13796">
        <v>13795</v>
      </c>
      <c r="B13796" t="s">
        <v>475</v>
      </c>
      <c r="C13796" t="s">
        <v>476</v>
      </c>
      <c r="D13796">
        <v>0</v>
      </c>
      <c r="E13796">
        <v>0</v>
      </c>
      <c r="F13796">
        <v>1655</v>
      </c>
      <c r="G13796">
        <v>2582</v>
      </c>
      <c r="H13796" t="s">
        <v>14523</v>
      </c>
      <c r="I13796" t="s">
        <v>27076</v>
      </c>
      <c r="K13796" t="s">
        <v>27077</v>
      </c>
      <c r="L13796">
        <v>93.8</v>
      </c>
      <c r="M13796">
        <v>2.11</v>
      </c>
      <c r="N13796">
        <v>224</v>
      </c>
      <c r="O13796">
        <v>1916</v>
      </c>
      <c r="P13796">
        <v>1496</v>
      </c>
      <c r="Q13796">
        <v>1958</v>
      </c>
      <c r="R13796">
        <f>IF(mar_recoor_orig[[#This Row],[Line bottom]]&gt;Q13795,(O13795+(Q13795-O13795)),0)</f>
        <v>1917</v>
      </c>
      <c r="S13796">
        <v>0.13534743202416918</v>
      </c>
      <c r="T13796">
        <v>0.90392749244712989</v>
      </c>
      <c r="U13796">
        <v>0.74206041828040281</v>
      </c>
      <c r="V13796">
        <v>0.75832687838884583</v>
      </c>
      <c r="W13796">
        <v>0</v>
      </c>
      <c r="X13796">
        <v>0.20674430018731482</v>
      </c>
      <c r="Y13796">
        <v>0.67622148247778391</v>
      </c>
      <c r="Z13796">
        <v>0.67958470612604605</v>
      </c>
      <c r="AA13796">
        <v>1.5625504887911448</v>
      </c>
    </row>
    <row r="13797" spans="1:27" x14ac:dyDescent="0.2">
      <c r="A13797">
        <v>13796</v>
      </c>
      <c r="B13797" t="s">
        <v>475</v>
      </c>
      <c r="C13797" t="s">
        <v>476</v>
      </c>
      <c r="D13797">
        <v>0</v>
      </c>
      <c r="E13797">
        <v>0</v>
      </c>
      <c r="F13797">
        <v>1655</v>
      </c>
      <c r="G13797">
        <v>2582</v>
      </c>
      <c r="H13797" t="s">
        <v>16709</v>
      </c>
      <c r="I13797" t="s">
        <v>27663</v>
      </c>
      <c r="K13797" t="s">
        <v>27664</v>
      </c>
      <c r="L13797">
        <v>91.93</v>
      </c>
      <c r="M13797">
        <v>12.03</v>
      </c>
      <c r="N13797">
        <v>223</v>
      </c>
      <c r="O13797">
        <v>1957</v>
      </c>
      <c r="P13797">
        <v>1496</v>
      </c>
      <c r="Q13797">
        <v>2000</v>
      </c>
      <c r="R13797">
        <f>IF(mar_recoor_orig[[#This Row],[Line bottom]]&gt;Q13796,(O13796+(Q13796-O13796)),0)</f>
        <v>1958</v>
      </c>
      <c r="S13797">
        <v>0.13474320241691842</v>
      </c>
      <c r="T13797">
        <v>0.90392749244712989</v>
      </c>
      <c r="U13797">
        <v>0.75793958171959719</v>
      </c>
      <c r="V13797">
        <v>0.77459333849728895</v>
      </c>
      <c r="W13797">
        <v>0</v>
      </c>
      <c r="X13797">
        <v>0.20674430018731482</v>
      </c>
      <c r="Y13797">
        <v>0.69210064591697829</v>
      </c>
      <c r="Z13797">
        <v>0.69585116623448928</v>
      </c>
      <c r="AA13797">
        <v>1.5946961123387824</v>
      </c>
    </row>
    <row r="13798" spans="1:27" x14ac:dyDescent="0.2">
      <c r="A13798">
        <v>13797</v>
      </c>
      <c r="B13798" t="s">
        <v>475</v>
      </c>
      <c r="C13798" t="s">
        <v>476</v>
      </c>
      <c r="D13798">
        <v>0</v>
      </c>
      <c r="E13798">
        <v>0</v>
      </c>
      <c r="F13798">
        <v>1655</v>
      </c>
      <c r="G13798">
        <v>2582</v>
      </c>
      <c r="H13798" t="s">
        <v>17083</v>
      </c>
      <c r="I13798" t="s">
        <v>28260</v>
      </c>
      <c r="K13798" t="s">
        <v>28261</v>
      </c>
      <c r="L13798">
        <v>94.5</v>
      </c>
      <c r="M13798">
        <v>2.1</v>
      </c>
      <c r="N13798">
        <v>223</v>
      </c>
      <c r="O13798">
        <v>1999</v>
      </c>
      <c r="P13798">
        <v>1496</v>
      </c>
      <c r="Q13798">
        <v>2040</v>
      </c>
      <c r="R13798">
        <f>IF(mar_recoor_orig[[#This Row],[Line bottom]]&gt;Q13797,(O13797+(Q13797-O13797)),0)</f>
        <v>2000</v>
      </c>
      <c r="S13798">
        <v>0.13474320241691842</v>
      </c>
      <c r="T13798">
        <v>0.90392749244712989</v>
      </c>
      <c r="U13798">
        <v>0.77420604182804031</v>
      </c>
      <c r="V13798">
        <v>0.79008520526723469</v>
      </c>
      <c r="W13798">
        <v>0</v>
      </c>
      <c r="X13798">
        <v>0.20674430018731482</v>
      </c>
      <c r="Y13798">
        <v>0.70836710602542141</v>
      </c>
      <c r="Z13798">
        <v>0.71134303300443502</v>
      </c>
      <c r="AA13798">
        <v>1.6264544392171714</v>
      </c>
    </row>
    <row r="13799" spans="1:27" x14ac:dyDescent="0.2">
      <c r="A13799">
        <v>13798</v>
      </c>
      <c r="B13799" t="s">
        <v>475</v>
      </c>
      <c r="C13799" t="s">
        <v>476</v>
      </c>
      <c r="D13799">
        <v>0</v>
      </c>
      <c r="E13799">
        <v>0</v>
      </c>
      <c r="F13799">
        <v>1655</v>
      </c>
      <c r="G13799">
        <v>2582</v>
      </c>
      <c r="H13799" t="s">
        <v>17099</v>
      </c>
      <c r="I13799" t="s">
        <v>28844</v>
      </c>
      <c r="K13799" t="s">
        <v>28845</v>
      </c>
      <c r="L13799">
        <v>94.13</v>
      </c>
      <c r="M13799">
        <v>3.11</v>
      </c>
      <c r="N13799">
        <v>223</v>
      </c>
      <c r="O13799">
        <v>2040</v>
      </c>
      <c r="P13799">
        <v>1495</v>
      </c>
      <c r="Q13799">
        <v>2081</v>
      </c>
      <c r="R13799">
        <f>IF(mar_recoor_orig[[#This Row],[Line bottom]]&gt;Q13798,(O13798+(Q13798-O13798)),0)</f>
        <v>2040</v>
      </c>
      <c r="S13799">
        <v>0.13474320241691842</v>
      </c>
      <c r="T13799">
        <v>0.90332326283987918</v>
      </c>
      <c r="U13799">
        <v>0.79008520526723469</v>
      </c>
      <c r="V13799">
        <v>0.80596436870642918</v>
      </c>
      <c r="W13799">
        <v>0</v>
      </c>
      <c r="X13799">
        <v>0.20614007058006412</v>
      </c>
      <c r="Y13799">
        <v>0.72424626946461579</v>
      </c>
      <c r="Z13799">
        <v>0.7272221964436294</v>
      </c>
      <c r="AA13799">
        <v>1.6576085364883093</v>
      </c>
    </row>
    <row r="13800" spans="1:27" x14ac:dyDescent="0.2">
      <c r="A13800">
        <v>13799</v>
      </c>
      <c r="B13800" t="s">
        <v>475</v>
      </c>
      <c r="C13800" t="s">
        <v>476</v>
      </c>
      <c r="D13800">
        <v>0</v>
      </c>
      <c r="E13800">
        <v>0</v>
      </c>
      <c r="F13800">
        <v>1655</v>
      </c>
      <c r="G13800">
        <v>2582</v>
      </c>
      <c r="H13800" t="s">
        <v>15545</v>
      </c>
      <c r="I13800" t="s">
        <v>29419</v>
      </c>
      <c r="K13800" t="s">
        <v>29420</v>
      </c>
      <c r="L13800">
        <v>91.88</v>
      </c>
      <c r="M13800">
        <v>8.18</v>
      </c>
      <c r="N13800">
        <v>223</v>
      </c>
      <c r="O13800">
        <v>2081</v>
      </c>
      <c r="P13800">
        <v>1494</v>
      </c>
      <c r="Q13800">
        <v>2121</v>
      </c>
      <c r="R13800">
        <f>IF(mar_recoor_orig[[#This Row],[Line bottom]]&gt;Q13799,(O13799+(Q13799-O13799)),0)</f>
        <v>2081</v>
      </c>
      <c r="S13800">
        <v>0.13474320241691842</v>
      </c>
      <c r="T13800">
        <v>0.90271903323262837</v>
      </c>
      <c r="U13800">
        <v>0.80596436870642918</v>
      </c>
      <c r="V13800">
        <v>0.82145623547637492</v>
      </c>
      <c r="W13800">
        <v>0</v>
      </c>
      <c r="X13800">
        <v>0.2055358409728133</v>
      </c>
      <c r="Y13800">
        <v>0.74012543290381028</v>
      </c>
      <c r="Z13800">
        <v>0.74271406321357514</v>
      </c>
      <c r="AA13800">
        <v>1.6883753370901986</v>
      </c>
    </row>
    <row r="13801" spans="1:27" x14ac:dyDescent="0.2">
      <c r="A13801">
        <v>13800</v>
      </c>
      <c r="B13801" t="s">
        <v>475</v>
      </c>
      <c r="C13801" t="s">
        <v>476</v>
      </c>
      <c r="D13801">
        <v>0</v>
      </c>
      <c r="E13801">
        <v>0</v>
      </c>
      <c r="F13801">
        <v>1655</v>
      </c>
      <c r="G13801">
        <v>2582</v>
      </c>
      <c r="H13801" t="s">
        <v>17935</v>
      </c>
      <c r="I13801" t="s">
        <v>30051</v>
      </c>
      <c r="K13801" t="s">
        <v>30052</v>
      </c>
      <c r="L13801">
        <v>92.35</v>
      </c>
      <c r="M13801">
        <v>5.8</v>
      </c>
      <c r="N13801">
        <v>223</v>
      </c>
      <c r="O13801">
        <v>2124</v>
      </c>
      <c r="P13801">
        <v>1495</v>
      </c>
      <c r="Q13801">
        <v>2163</v>
      </c>
      <c r="R13801">
        <f>IF(mar_recoor_orig[[#This Row],[Line bottom]]&gt;Q13800,(O13800+(Q13800-O13800)),0)</f>
        <v>2121</v>
      </c>
      <c r="S13801">
        <v>0.13474320241691842</v>
      </c>
      <c r="T13801">
        <v>0.90332326283987918</v>
      </c>
      <c r="U13801">
        <v>0.82261812548412083</v>
      </c>
      <c r="V13801">
        <v>0.83772269558481793</v>
      </c>
      <c r="W13801">
        <v>0</v>
      </c>
      <c r="X13801">
        <v>0.20614007058006412</v>
      </c>
      <c r="Y13801">
        <v>0.75677918968150193</v>
      </c>
      <c r="Z13801">
        <v>0.75898052332201815</v>
      </c>
      <c r="AA13801">
        <v>1.7218997835835843</v>
      </c>
    </row>
    <row r="13802" spans="1:27" x14ac:dyDescent="0.2">
      <c r="A13802">
        <v>13801</v>
      </c>
      <c r="B13802" t="s">
        <v>755</v>
      </c>
      <c r="C13802" t="s">
        <v>756</v>
      </c>
      <c r="D13802">
        <v>0</v>
      </c>
      <c r="E13802">
        <v>0</v>
      </c>
      <c r="F13802">
        <v>1508</v>
      </c>
      <c r="G13802">
        <v>2582</v>
      </c>
      <c r="H13802" t="s">
        <v>32</v>
      </c>
      <c r="I13802" t="s">
        <v>390</v>
      </c>
      <c r="K13802" t="s">
        <v>5206</v>
      </c>
      <c r="L13802">
        <v>96</v>
      </c>
      <c r="M13802">
        <v>0</v>
      </c>
      <c r="N13802">
        <v>51</v>
      </c>
      <c r="O13802">
        <v>598</v>
      </c>
      <c r="P13802">
        <v>95</v>
      </c>
      <c r="Q13802">
        <v>623</v>
      </c>
      <c r="R13802">
        <f>IF(mar_recoor_orig[[#This Row],[Line bottom]]&gt;Q13801,(O13801+(Q13801-O13801)),0)</f>
        <v>0</v>
      </c>
      <c r="S13802">
        <v>3.3819628647214856E-2</v>
      </c>
      <c r="T13802">
        <v>6.2997347480106103E-2</v>
      </c>
      <c r="U13802">
        <v>0.23160340821068939</v>
      </c>
      <c r="V13802">
        <v>0.24128582494190551</v>
      </c>
      <c r="W13802">
        <v>2.7228084856360996E-2</v>
      </c>
      <c r="X13802">
        <v>0.58650667006029866</v>
      </c>
      <c r="Y13802">
        <v>0.16576447240807046</v>
      </c>
      <c r="Z13802">
        <v>0.16254365267910578</v>
      </c>
      <c r="AA13802">
        <v>0.94204288000383585</v>
      </c>
    </row>
    <row r="13803" spans="1:27" x14ac:dyDescent="0.2">
      <c r="A13803">
        <v>13802</v>
      </c>
      <c r="B13803" t="s">
        <v>755</v>
      </c>
      <c r="C13803" t="s">
        <v>756</v>
      </c>
      <c r="D13803">
        <v>0</v>
      </c>
      <c r="E13803">
        <v>0</v>
      </c>
      <c r="F13803">
        <v>1508</v>
      </c>
      <c r="G13803">
        <v>2582</v>
      </c>
      <c r="H13803" t="s">
        <v>199</v>
      </c>
      <c r="I13803" t="s">
        <v>1088</v>
      </c>
      <c r="K13803" t="s">
        <v>1089</v>
      </c>
      <c r="L13803">
        <v>93.78</v>
      </c>
      <c r="M13803">
        <v>4.1500000000000004</v>
      </c>
      <c r="N13803">
        <v>406</v>
      </c>
      <c r="O13803">
        <v>159</v>
      </c>
      <c r="P13803">
        <v>1327</v>
      </c>
      <c r="Q13803">
        <v>195</v>
      </c>
      <c r="R13803">
        <f>IF(mar_recoor_orig[[#This Row],[Line bottom]]&gt;Q13802,(O13802+(Q13802-O13802)),0)</f>
        <v>0</v>
      </c>
      <c r="S13803">
        <v>0.26923076923076922</v>
      </c>
      <c r="T13803">
        <v>0.87997347480106103</v>
      </c>
      <c r="U13803">
        <v>6.1580170410534471E-2</v>
      </c>
      <c r="V13803">
        <v>7.5522850503485672E-2</v>
      </c>
      <c r="W13803">
        <v>5.8307097981353362E-2</v>
      </c>
      <c r="X13803">
        <v>0.18279028254124596</v>
      </c>
      <c r="Y13803">
        <v>0</v>
      </c>
      <c r="Z13803">
        <v>0</v>
      </c>
      <c r="AA13803">
        <v>0.24109738052259932</v>
      </c>
    </row>
    <row r="13804" spans="1:27" x14ac:dyDescent="0.2">
      <c r="A13804">
        <v>13803</v>
      </c>
      <c r="B13804" t="s">
        <v>755</v>
      </c>
      <c r="C13804" t="s">
        <v>756</v>
      </c>
      <c r="D13804">
        <v>0</v>
      </c>
      <c r="E13804">
        <v>0</v>
      </c>
      <c r="F13804">
        <v>1508</v>
      </c>
      <c r="G13804">
        <v>2582</v>
      </c>
      <c r="H13804" t="s">
        <v>27</v>
      </c>
      <c r="I13804" t="s">
        <v>757</v>
      </c>
      <c r="K13804" t="s">
        <v>758</v>
      </c>
      <c r="L13804">
        <v>91.69</v>
      </c>
      <c r="M13804">
        <v>6.51</v>
      </c>
      <c r="N13804">
        <v>144</v>
      </c>
      <c r="O13804">
        <v>227</v>
      </c>
      <c r="P13804">
        <v>1328</v>
      </c>
      <c r="Q13804">
        <v>264</v>
      </c>
      <c r="R13804">
        <f>IF(mar_recoor_orig[[#This Row],[Line bottom]]&gt;Q13803,(O13803+(Q13803-O13803)),0)</f>
        <v>195</v>
      </c>
      <c r="S13804">
        <v>9.5490716180371346E-2</v>
      </c>
      <c r="T13804">
        <v>0.88063660477453576</v>
      </c>
      <c r="U13804">
        <v>8.7916343919442294E-2</v>
      </c>
      <c r="V13804">
        <v>0.10224632068164213</v>
      </c>
      <c r="W13804">
        <v>0</v>
      </c>
      <c r="X13804">
        <v>0.18345341251472069</v>
      </c>
      <c r="Y13804">
        <v>2.2077408116823349E-2</v>
      </c>
      <c r="Z13804">
        <v>2.3504148418842408E-2</v>
      </c>
      <c r="AA13804">
        <v>0.22903496905038645</v>
      </c>
    </row>
    <row r="13805" spans="1:27" x14ac:dyDescent="0.2">
      <c r="A13805">
        <v>13804</v>
      </c>
      <c r="B13805" t="s">
        <v>755</v>
      </c>
      <c r="C13805" t="s">
        <v>756</v>
      </c>
      <c r="D13805">
        <v>0</v>
      </c>
      <c r="E13805">
        <v>0</v>
      </c>
      <c r="F13805">
        <v>1508</v>
      </c>
      <c r="G13805">
        <v>2582</v>
      </c>
      <c r="H13805" t="s">
        <v>62</v>
      </c>
      <c r="I13805" t="s">
        <v>1573</v>
      </c>
      <c r="K13805" t="s">
        <v>1574</v>
      </c>
      <c r="L13805">
        <v>93.62</v>
      </c>
      <c r="M13805">
        <v>4.3899999999999997</v>
      </c>
      <c r="N13805">
        <v>143</v>
      </c>
      <c r="O13805">
        <v>266</v>
      </c>
      <c r="P13805">
        <v>1328</v>
      </c>
      <c r="Q13805">
        <v>303</v>
      </c>
      <c r="R13805">
        <f>IF(mar_recoor_orig[[#This Row],[Line bottom]]&gt;Q13804,(O13804+(Q13804-O13804)),0)</f>
        <v>264</v>
      </c>
      <c r="S13805">
        <v>9.4827586206896547E-2</v>
      </c>
      <c r="T13805">
        <v>0.88063660477453576</v>
      </c>
      <c r="U13805">
        <v>0.10302091402013942</v>
      </c>
      <c r="V13805">
        <v>0.11735089078233928</v>
      </c>
      <c r="W13805">
        <v>0</v>
      </c>
      <c r="X13805">
        <v>0.18345341251472069</v>
      </c>
      <c r="Y13805">
        <v>3.7181978217520478E-2</v>
      </c>
      <c r="Z13805">
        <v>3.860871851953955E-2</v>
      </c>
      <c r="AA13805">
        <v>0.25924410925178071</v>
      </c>
    </row>
    <row r="13806" spans="1:27" x14ac:dyDescent="0.2">
      <c r="A13806">
        <v>13805</v>
      </c>
      <c r="B13806" t="s">
        <v>755</v>
      </c>
      <c r="C13806" t="s">
        <v>756</v>
      </c>
      <c r="D13806">
        <v>0</v>
      </c>
      <c r="E13806">
        <v>0</v>
      </c>
      <c r="F13806">
        <v>1508</v>
      </c>
      <c r="G13806">
        <v>2582</v>
      </c>
      <c r="H13806" t="s">
        <v>53</v>
      </c>
      <c r="I13806" t="s">
        <v>7976</v>
      </c>
      <c r="K13806" t="s">
        <v>5968</v>
      </c>
      <c r="L13806">
        <v>94</v>
      </c>
      <c r="M13806">
        <v>0</v>
      </c>
      <c r="N13806">
        <v>144</v>
      </c>
      <c r="O13806">
        <v>308</v>
      </c>
      <c r="P13806">
        <v>243</v>
      </c>
      <c r="Q13806">
        <v>334</v>
      </c>
      <c r="R13806">
        <f>IF(mar_recoor_orig[[#This Row],[Line bottom]]&gt;Q13805,(O13805+(Q13805-O13805)),0)</f>
        <v>303</v>
      </c>
      <c r="S13806">
        <v>9.5490716180371346E-2</v>
      </c>
      <c r="T13806">
        <v>0.16114058355437666</v>
      </c>
      <c r="U13806">
        <v>0.11928737412858249</v>
      </c>
      <c r="V13806">
        <v>0.12935708752904726</v>
      </c>
      <c r="W13806">
        <v>0</v>
      </c>
      <c r="X13806">
        <v>0.48836343398602811</v>
      </c>
      <c r="Y13806">
        <v>5.3448438325963549E-2</v>
      </c>
      <c r="Z13806">
        <v>5.0614915266247534E-2</v>
      </c>
      <c r="AA13806">
        <v>0.59242678757823919</v>
      </c>
    </row>
    <row r="13807" spans="1:27" x14ac:dyDescent="0.2">
      <c r="A13807">
        <v>13806</v>
      </c>
      <c r="B13807" t="s">
        <v>755</v>
      </c>
      <c r="C13807" t="s">
        <v>756</v>
      </c>
      <c r="D13807">
        <v>0</v>
      </c>
      <c r="E13807">
        <v>0</v>
      </c>
      <c r="F13807">
        <v>1508</v>
      </c>
      <c r="G13807">
        <v>2582</v>
      </c>
      <c r="H13807" t="s">
        <v>71</v>
      </c>
      <c r="I13807" t="s">
        <v>3056</v>
      </c>
      <c r="K13807" t="s">
        <v>3057</v>
      </c>
      <c r="L13807">
        <v>90.41</v>
      </c>
      <c r="M13807">
        <v>17.73</v>
      </c>
      <c r="N13807">
        <v>176</v>
      </c>
      <c r="O13807">
        <v>364</v>
      </c>
      <c r="P13807">
        <v>1328</v>
      </c>
      <c r="Q13807">
        <v>395</v>
      </c>
      <c r="R13807">
        <f>IF(mar_recoor_orig[[#This Row],[Line bottom]]&gt;Q13806,(O13806+(Q13806-O13806)),0)</f>
        <v>334</v>
      </c>
      <c r="S13807">
        <v>0.11671087533156499</v>
      </c>
      <c r="T13807">
        <v>0.88063660477453576</v>
      </c>
      <c r="U13807">
        <v>0.14097598760650659</v>
      </c>
      <c r="V13807">
        <v>0.15298218435321456</v>
      </c>
      <c r="W13807">
        <v>0</v>
      </c>
      <c r="X13807">
        <v>0.18345341251472069</v>
      </c>
      <c r="Y13807">
        <v>7.5137051803887647E-2</v>
      </c>
      <c r="Z13807">
        <v>7.4240012090414836E-2</v>
      </c>
      <c r="AA13807">
        <v>0.33283047640902319</v>
      </c>
    </row>
    <row r="13808" spans="1:27" x14ac:dyDescent="0.2">
      <c r="A13808">
        <v>13807</v>
      </c>
      <c r="B13808" t="s">
        <v>755</v>
      </c>
      <c r="C13808" t="s">
        <v>756</v>
      </c>
      <c r="D13808">
        <v>0</v>
      </c>
      <c r="E13808">
        <v>0</v>
      </c>
      <c r="F13808">
        <v>1508</v>
      </c>
      <c r="G13808">
        <v>2582</v>
      </c>
      <c r="H13808" t="s">
        <v>113</v>
      </c>
      <c r="I13808" t="s">
        <v>1012</v>
      </c>
      <c r="K13808" t="s">
        <v>1013</v>
      </c>
      <c r="L13808">
        <v>86.42</v>
      </c>
      <c r="M13808">
        <v>27.37</v>
      </c>
      <c r="N13808">
        <v>141</v>
      </c>
      <c r="O13808">
        <v>397</v>
      </c>
      <c r="P13808">
        <v>884</v>
      </c>
      <c r="Q13808">
        <v>428</v>
      </c>
      <c r="R13808">
        <f>IF(mar_recoor_orig[[#This Row],[Line bottom]]&gt;Q13807,(O13807+(Q13807-O13807)),0)</f>
        <v>395</v>
      </c>
      <c r="S13808">
        <v>9.3501326259946949E-2</v>
      </c>
      <c r="T13808">
        <v>0.58620689655172409</v>
      </c>
      <c r="U13808">
        <v>0.15375677769171184</v>
      </c>
      <c r="V13808">
        <v>0.16576297443841984</v>
      </c>
      <c r="W13808">
        <v>0</v>
      </c>
      <c r="X13808">
        <v>6.3297120988680677E-2</v>
      </c>
      <c r="Y13808">
        <v>8.7917841889092893E-2</v>
      </c>
      <c r="Z13808">
        <v>8.702080217562011E-2</v>
      </c>
      <c r="AA13808">
        <v>0.23823576505339369</v>
      </c>
    </row>
    <row r="13809" spans="1:27" x14ac:dyDescent="0.2">
      <c r="A13809">
        <v>13808</v>
      </c>
      <c r="B13809" t="s">
        <v>755</v>
      </c>
      <c r="C13809" t="s">
        <v>756</v>
      </c>
      <c r="D13809">
        <v>0</v>
      </c>
      <c r="E13809">
        <v>0</v>
      </c>
      <c r="F13809">
        <v>1508</v>
      </c>
      <c r="G13809">
        <v>2582</v>
      </c>
      <c r="H13809" t="s">
        <v>202</v>
      </c>
      <c r="I13809" t="s">
        <v>15960</v>
      </c>
      <c r="K13809" t="s">
        <v>15961</v>
      </c>
      <c r="L13809">
        <v>27</v>
      </c>
      <c r="M13809">
        <v>0</v>
      </c>
      <c r="N13809">
        <v>1199</v>
      </c>
      <c r="O13809">
        <v>520</v>
      </c>
      <c r="P13809">
        <v>1261</v>
      </c>
      <c r="Q13809">
        <v>540</v>
      </c>
      <c r="R13809">
        <f>IF(mar_recoor_orig[[#This Row],[Line bottom]]&gt;Q13808,(O13808+(Q13808-O13808)),0)</f>
        <v>428</v>
      </c>
      <c r="S13809">
        <v>0.79509283819628651</v>
      </c>
      <c r="T13809">
        <v>0.83620689655172409</v>
      </c>
      <c r="U13809">
        <v>0.20139426800929511</v>
      </c>
      <c r="V13809">
        <v>0.209140201394268</v>
      </c>
      <c r="W13809">
        <v>0.58416916694687071</v>
      </c>
      <c r="X13809">
        <v>0.13902370429190902</v>
      </c>
      <c r="Y13809">
        <v>0.13555533220667615</v>
      </c>
      <c r="Z13809">
        <v>0.13039802913146828</v>
      </c>
      <c r="AA13809">
        <v>0.98914623257692413</v>
      </c>
    </row>
    <row r="13810" spans="1:27" x14ac:dyDescent="0.2">
      <c r="A13810">
        <v>13809</v>
      </c>
      <c r="B13810" t="s">
        <v>755</v>
      </c>
      <c r="C13810" t="s">
        <v>756</v>
      </c>
      <c r="D13810">
        <v>0</v>
      </c>
      <c r="E13810">
        <v>0</v>
      </c>
      <c r="F13810">
        <v>1508</v>
      </c>
      <c r="G13810">
        <v>2582</v>
      </c>
      <c r="H13810" t="s">
        <v>94</v>
      </c>
      <c r="I13810" t="s">
        <v>16798</v>
      </c>
      <c r="K13810" t="s">
        <v>3991</v>
      </c>
      <c r="L13810">
        <v>96</v>
      </c>
      <c r="M13810">
        <v>0</v>
      </c>
      <c r="N13810">
        <v>1199</v>
      </c>
      <c r="O13810">
        <v>556</v>
      </c>
      <c r="P13810">
        <v>1280</v>
      </c>
      <c r="Q13810">
        <v>584</v>
      </c>
      <c r="R13810">
        <f>IF(mar_recoor_orig[[#This Row],[Line bottom]]&gt;Q13809,(O13809+(Q13809-O13809)),0)</f>
        <v>540</v>
      </c>
      <c r="S13810">
        <v>0.79509283819628651</v>
      </c>
      <c r="T13810">
        <v>0.8488063660477454</v>
      </c>
      <c r="U13810">
        <v>0.21533694810224632</v>
      </c>
      <c r="V13810">
        <v>0.22618125484120838</v>
      </c>
      <c r="W13810">
        <v>0.58416916694687071</v>
      </c>
      <c r="X13810">
        <v>0.15162317378793033</v>
      </c>
      <c r="Y13810">
        <v>0.14949801229962739</v>
      </c>
      <c r="Z13810">
        <v>0.14743908257840865</v>
      </c>
      <c r="AA13810">
        <v>1.0327294356128371</v>
      </c>
    </row>
    <row r="13811" spans="1:27" x14ac:dyDescent="0.2">
      <c r="A13811">
        <v>13810</v>
      </c>
      <c r="B13811" t="s">
        <v>755</v>
      </c>
      <c r="C13811" t="s">
        <v>756</v>
      </c>
      <c r="D13811">
        <v>0</v>
      </c>
      <c r="E13811">
        <v>0</v>
      </c>
      <c r="F13811">
        <v>1508</v>
      </c>
      <c r="G13811">
        <v>2582</v>
      </c>
      <c r="H13811" t="s">
        <v>287</v>
      </c>
      <c r="I13811" t="s">
        <v>4074</v>
      </c>
      <c r="K13811" t="s">
        <v>8508</v>
      </c>
      <c r="L13811">
        <v>93.5</v>
      </c>
      <c r="M13811">
        <v>2.17</v>
      </c>
      <c r="N13811">
        <v>139</v>
      </c>
      <c r="O13811">
        <v>601</v>
      </c>
      <c r="P13811">
        <v>540</v>
      </c>
      <c r="Q13811">
        <v>624</v>
      </c>
      <c r="R13811">
        <f>IF(mar_recoor_orig[[#This Row],[Line bottom]]&gt;Q13810,(O13810+(Q13810-O13810)),0)</f>
        <v>584</v>
      </c>
      <c r="S13811">
        <v>9.217506631299735E-2</v>
      </c>
      <c r="T13811">
        <v>0.35809018567639256</v>
      </c>
      <c r="U13811">
        <v>0.23276529821843533</v>
      </c>
      <c r="V13811">
        <v>0.24167312161115415</v>
      </c>
      <c r="W13811">
        <v>0</v>
      </c>
      <c r="X13811">
        <v>0.29141383186401221</v>
      </c>
      <c r="Y13811">
        <v>0.16692636241581638</v>
      </c>
      <c r="Z13811">
        <v>0.16293094934835442</v>
      </c>
      <c r="AA13811">
        <v>0.62127114362818303</v>
      </c>
    </row>
    <row r="13812" spans="1:27" x14ac:dyDescent="0.2">
      <c r="A13812">
        <v>13811</v>
      </c>
      <c r="B13812" t="s">
        <v>755</v>
      </c>
      <c r="C13812" t="s">
        <v>756</v>
      </c>
      <c r="D13812">
        <v>0</v>
      </c>
      <c r="E13812">
        <v>0</v>
      </c>
      <c r="F13812">
        <v>1508</v>
      </c>
      <c r="G13812">
        <v>2582</v>
      </c>
      <c r="H13812" t="s">
        <v>1479</v>
      </c>
      <c r="I13812" t="s">
        <v>6891</v>
      </c>
      <c r="K13812" t="s">
        <v>3108</v>
      </c>
      <c r="L13812">
        <v>95.75</v>
      </c>
      <c r="M13812">
        <v>0.5</v>
      </c>
      <c r="N13812">
        <v>136</v>
      </c>
      <c r="O13812">
        <v>629</v>
      </c>
      <c r="P13812">
        <v>1325</v>
      </c>
      <c r="Q13812">
        <v>657</v>
      </c>
      <c r="R13812">
        <f>IF(mar_recoor_orig[[#This Row],[Line bottom]]&gt;Q13811,(O13811+(Q13811-O13811)),0)</f>
        <v>624</v>
      </c>
      <c r="S13812">
        <v>9.0185676392572939E-2</v>
      </c>
      <c r="T13812">
        <v>0.87864721485411146</v>
      </c>
      <c r="U13812">
        <v>0.24360960495739736</v>
      </c>
      <c r="V13812">
        <v>0.25445391169635939</v>
      </c>
      <c r="W13812">
        <v>0</v>
      </c>
      <c r="X13812">
        <v>0.18146402259429639</v>
      </c>
      <c r="Y13812">
        <v>0.1777706691547784</v>
      </c>
      <c r="Z13812">
        <v>0.17571173943355967</v>
      </c>
      <c r="AA13812">
        <v>0.53494643118263441</v>
      </c>
    </row>
    <row r="13813" spans="1:27" x14ac:dyDescent="0.2">
      <c r="A13813">
        <v>13812</v>
      </c>
      <c r="B13813" t="s">
        <v>755</v>
      </c>
      <c r="C13813" t="s">
        <v>756</v>
      </c>
      <c r="D13813">
        <v>0</v>
      </c>
      <c r="E13813">
        <v>0</v>
      </c>
      <c r="F13813">
        <v>1508</v>
      </c>
      <c r="G13813">
        <v>2582</v>
      </c>
      <c r="H13813" t="s">
        <v>678</v>
      </c>
      <c r="I13813" t="s">
        <v>8093</v>
      </c>
      <c r="K13813" t="s">
        <v>8094</v>
      </c>
      <c r="L13813">
        <v>93.82</v>
      </c>
      <c r="M13813">
        <v>2.83</v>
      </c>
      <c r="N13813">
        <v>135</v>
      </c>
      <c r="O13813">
        <v>707</v>
      </c>
      <c r="P13813">
        <v>1326</v>
      </c>
      <c r="Q13813">
        <v>744</v>
      </c>
      <c r="R13813">
        <f>IF(mar_recoor_orig[[#This Row],[Line bottom]]&gt;Q13812,(O13812+(Q13812-O13812)),0)</f>
        <v>657</v>
      </c>
      <c r="S13813">
        <v>8.952254641909814E-2</v>
      </c>
      <c r="T13813">
        <v>0.87931034482758619</v>
      </c>
      <c r="U13813">
        <v>0.27381874515879162</v>
      </c>
      <c r="V13813">
        <v>0.2881487219209915</v>
      </c>
      <c r="W13813">
        <v>0</v>
      </c>
      <c r="X13813">
        <v>0.18212715256777112</v>
      </c>
      <c r="Y13813">
        <v>0.20797980935617266</v>
      </c>
      <c r="Z13813">
        <v>0.20940654965819178</v>
      </c>
      <c r="AA13813">
        <v>0.59951351158213551</v>
      </c>
    </row>
    <row r="13814" spans="1:27" x14ac:dyDescent="0.2">
      <c r="A13814">
        <v>13813</v>
      </c>
      <c r="B13814" t="s">
        <v>755</v>
      </c>
      <c r="C13814" t="s">
        <v>756</v>
      </c>
      <c r="D13814">
        <v>0</v>
      </c>
      <c r="E13814">
        <v>0</v>
      </c>
      <c r="F13814">
        <v>1508</v>
      </c>
      <c r="G13814">
        <v>2582</v>
      </c>
      <c r="H13814" t="s">
        <v>1593</v>
      </c>
      <c r="I13814" t="s">
        <v>8676</v>
      </c>
      <c r="K13814" t="s">
        <v>8677</v>
      </c>
      <c r="L13814">
        <v>92.31</v>
      </c>
      <c r="M13814">
        <v>3.53</v>
      </c>
      <c r="N13814">
        <v>134</v>
      </c>
      <c r="O13814">
        <v>747</v>
      </c>
      <c r="P13814">
        <v>1325</v>
      </c>
      <c r="Q13814">
        <v>785</v>
      </c>
      <c r="R13814">
        <f>IF(mar_recoor_orig[[#This Row],[Line bottom]]&gt;Q13813,(O13813+(Q13813-O13813)),0)</f>
        <v>744</v>
      </c>
      <c r="S13814">
        <v>8.885941644562334E-2</v>
      </c>
      <c r="T13814">
        <v>0.87864721485411146</v>
      </c>
      <c r="U13814">
        <v>0.28931061192873742</v>
      </c>
      <c r="V13814">
        <v>0.30402788536018588</v>
      </c>
      <c r="W13814">
        <v>0</v>
      </c>
      <c r="X13814">
        <v>0.18146402259429639</v>
      </c>
      <c r="Y13814">
        <v>0.22347167612611846</v>
      </c>
      <c r="Z13814">
        <v>0.22528571309738615</v>
      </c>
      <c r="AA13814">
        <v>0.630221411817801</v>
      </c>
    </row>
    <row r="13815" spans="1:27" x14ac:dyDescent="0.2">
      <c r="A13815">
        <v>13814</v>
      </c>
      <c r="B13815" t="s">
        <v>755</v>
      </c>
      <c r="C13815" t="s">
        <v>756</v>
      </c>
      <c r="D13815">
        <v>0</v>
      </c>
      <c r="E13815">
        <v>0</v>
      </c>
      <c r="F13815">
        <v>1508</v>
      </c>
      <c r="G13815">
        <v>2582</v>
      </c>
      <c r="H13815" t="s">
        <v>76</v>
      </c>
      <c r="I13815" t="s">
        <v>9267</v>
      </c>
      <c r="K13815" t="s">
        <v>9268</v>
      </c>
      <c r="L13815">
        <v>88.47</v>
      </c>
      <c r="M13815">
        <v>18.28</v>
      </c>
      <c r="N13815">
        <v>133</v>
      </c>
      <c r="O13815">
        <v>786</v>
      </c>
      <c r="P13815">
        <v>1325</v>
      </c>
      <c r="Q13815">
        <v>826</v>
      </c>
      <c r="R13815">
        <f>IF(mar_recoor_orig[[#This Row],[Line bottom]]&gt;Q13814,(O13814+(Q13814-O13814)),0)</f>
        <v>785</v>
      </c>
      <c r="S13815">
        <v>8.8196286472148541E-2</v>
      </c>
      <c r="T13815">
        <v>0.87864721485411146</v>
      </c>
      <c r="U13815">
        <v>0.30441518202943457</v>
      </c>
      <c r="V13815">
        <v>0.31990704879938031</v>
      </c>
      <c r="W13815">
        <v>0</v>
      </c>
      <c r="X13815">
        <v>0.18146402259429639</v>
      </c>
      <c r="Y13815">
        <v>0.23857624622681561</v>
      </c>
      <c r="Z13815">
        <v>0.24116487653658059</v>
      </c>
      <c r="AA13815">
        <v>0.66120514535769259</v>
      </c>
    </row>
    <row r="13816" spans="1:27" x14ac:dyDescent="0.2">
      <c r="A13816">
        <v>13815</v>
      </c>
      <c r="B13816" t="s">
        <v>755</v>
      </c>
      <c r="C13816" t="s">
        <v>756</v>
      </c>
      <c r="D13816">
        <v>0</v>
      </c>
      <c r="E13816">
        <v>0</v>
      </c>
      <c r="F13816">
        <v>1508</v>
      </c>
      <c r="G13816">
        <v>2582</v>
      </c>
      <c r="H13816" t="s">
        <v>2158</v>
      </c>
      <c r="I13816" t="s">
        <v>9894</v>
      </c>
      <c r="K13816" t="s">
        <v>9895</v>
      </c>
      <c r="L13816">
        <v>89.07</v>
      </c>
      <c r="M13816">
        <v>11.24</v>
      </c>
      <c r="N13816">
        <v>133</v>
      </c>
      <c r="O13816">
        <v>826</v>
      </c>
      <c r="P13816">
        <v>1325</v>
      </c>
      <c r="Q13816">
        <v>868</v>
      </c>
      <c r="R13816">
        <f>IF(mar_recoor_orig[[#This Row],[Line bottom]]&gt;Q13815,(O13815+(Q13815-O13815)),0)</f>
        <v>826</v>
      </c>
      <c r="S13816">
        <v>8.8196286472148541E-2</v>
      </c>
      <c r="T13816">
        <v>0.87864721485411146</v>
      </c>
      <c r="U13816">
        <v>0.31990704879938031</v>
      </c>
      <c r="V13816">
        <v>0.33617350890782338</v>
      </c>
      <c r="W13816">
        <v>0</v>
      </c>
      <c r="X13816">
        <v>0.18146402259429639</v>
      </c>
      <c r="Y13816">
        <v>0.25406811299676135</v>
      </c>
      <c r="Z13816">
        <v>0.25743133664502366</v>
      </c>
      <c r="AA13816">
        <v>0.69296347223608135</v>
      </c>
    </row>
    <row r="13817" spans="1:27" x14ac:dyDescent="0.2">
      <c r="A13817">
        <v>13816</v>
      </c>
      <c r="B13817" t="s">
        <v>755</v>
      </c>
      <c r="C13817" t="s">
        <v>756</v>
      </c>
      <c r="D13817">
        <v>0</v>
      </c>
      <c r="E13817">
        <v>0</v>
      </c>
      <c r="F13817">
        <v>1508</v>
      </c>
      <c r="G13817">
        <v>2582</v>
      </c>
      <c r="H13817" t="s">
        <v>403</v>
      </c>
      <c r="I13817" t="s">
        <v>10500</v>
      </c>
      <c r="K13817" t="s">
        <v>10501</v>
      </c>
      <c r="L13817">
        <v>94</v>
      </c>
      <c r="M13817">
        <v>2.85</v>
      </c>
      <c r="N13817">
        <v>133</v>
      </c>
      <c r="O13817">
        <v>866</v>
      </c>
      <c r="P13817">
        <v>1323</v>
      </c>
      <c r="Q13817">
        <v>908</v>
      </c>
      <c r="R13817">
        <f>IF(mar_recoor_orig[[#This Row],[Line bottom]]&gt;Q13816,(O13816+(Q13816-O13816)),0)</f>
        <v>868</v>
      </c>
      <c r="S13817">
        <v>8.8196286472148541E-2</v>
      </c>
      <c r="T13817">
        <v>0.87732095490716178</v>
      </c>
      <c r="U13817">
        <v>0.33539891556932611</v>
      </c>
      <c r="V13817">
        <v>0.35166537567776918</v>
      </c>
      <c r="W13817">
        <v>0</v>
      </c>
      <c r="X13817">
        <v>0.18013776264734671</v>
      </c>
      <c r="Y13817">
        <v>0.26955997976670715</v>
      </c>
      <c r="Z13817">
        <v>0.27292320341496945</v>
      </c>
      <c r="AA13817">
        <v>0.72262094582902336</v>
      </c>
    </row>
    <row r="13818" spans="1:27" x14ac:dyDescent="0.2">
      <c r="A13818">
        <v>13817</v>
      </c>
      <c r="B13818" t="s">
        <v>755</v>
      </c>
      <c r="C13818" t="s">
        <v>756</v>
      </c>
      <c r="D13818">
        <v>0</v>
      </c>
      <c r="E13818">
        <v>0</v>
      </c>
      <c r="F13818">
        <v>1508</v>
      </c>
      <c r="G13818">
        <v>2582</v>
      </c>
      <c r="H13818" t="s">
        <v>2216</v>
      </c>
      <c r="I13818" t="s">
        <v>11087</v>
      </c>
      <c r="K13818" t="s">
        <v>11088</v>
      </c>
      <c r="L13818">
        <v>92.82</v>
      </c>
      <c r="M13818">
        <v>3.09</v>
      </c>
      <c r="N13818">
        <v>133</v>
      </c>
      <c r="O13818">
        <v>905</v>
      </c>
      <c r="P13818">
        <v>1324</v>
      </c>
      <c r="Q13818">
        <v>945</v>
      </c>
      <c r="R13818">
        <f>IF(mar_recoor_orig[[#This Row],[Line bottom]]&gt;Q13817,(O13817+(Q13817-O13817)),0)</f>
        <v>908</v>
      </c>
      <c r="S13818">
        <v>8.8196286472148541E-2</v>
      </c>
      <c r="T13818">
        <v>0.87798408488063662</v>
      </c>
      <c r="U13818">
        <v>0.35050348567002326</v>
      </c>
      <c r="V13818">
        <v>0.365995352439969</v>
      </c>
      <c r="W13818">
        <v>0</v>
      </c>
      <c r="X13818">
        <v>0.18080089262082155</v>
      </c>
      <c r="Y13818">
        <v>0.2846645498674043</v>
      </c>
      <c r="Z13818">
        <v>0.28725318017716928</v>
      </c>
      <c r="AA13818">
        <v>0.75271862266539513</v>
      </c>
    </row>
    <row r="13819" spans="1:27" x14ac:dyDescent="0.2">
      <c r="A13819">
        <v>13818</v>
      </c>
      <c r="B13819" t="s">
        <v>755</v>
      </c>
      <c r="C13819" t="s">
        <v>756</v>
      </c>
      <c r="D13819">
        <v>0</v>
      </c>
      <c r="E13819">
        <v>0</v>
      </c>
      <c r="F13819">
        <v>1508</v>
      </c>
      <c r="G13819">
        <v>2582</v>
      </c>
      <c r="H13819" t="s">
        <v>3871</v>
      </c>
      <c r="I13819" t="s">
        <v>11716</v>
      </c>
      <c r="K13819" t="s">
        <v>11717</v>
      </c>
      <c r="L13819">
        <v>89.11</v>
      </c>
      <c r="M13819">
        <v>12.62</v>
      </c>
      <c r="N13819">
        <v>132</v>
      </c>
      <c r="O13819">
        <v>946</v>
      </c>
      <c r="P13819">
        <v>1324</v>
      </c>
      <c r="Q13819">
        <v>985</v>
      </c>
      <c r="R13819">
        <f>IF(mar_recoor_orig[[#This Row],[Line bottom]]&gt;Q13818,(O13818+(Q13818-O13818)),0)</f>
        <v>945</v>
      </c>
      <c r="S13819">
        <v>8.7533156498673742E-2</v>
      </c>
      <c r="T13819">
        <v>0.87798408488063662</v>
      </c>
      <c r="U13819">
        <v>0.36638264910921764</v>
      </c>
      <c r="V13819">
        <v>0.3814872192099148</v>
      </c>
      <c r="W13819">
        <v>0</v>
      </c>
      <c r="X13819">
        <v>0.18080089262082155</v>
      </c>
      <c r="Y13819">
        <v>0.30054371330659868</v>
      </c>
      <c r="Z13819">
        <v>0.30274504694711507</v>
      </c>
      <c r="AA13819">
        <v>0.78408965287453536</v>
      </c>
    </row>
    <row r="13820" spans="1:27" x14ac:dyDescent="0.2">
      <c r="A13820">
        <v>13819</v>
      </c>
      <c r="B13820" t="s">
        <v>755</v>
      </c>
      <c r="C13820" t="s">
        <v>756</v>
      </c>
      <c r="D13820">
        <v>0</v>
      </c>
      <c r="E13820">
        <v>0</v>
      </c>
      <c r="F13820">
        <v>1508</v>
      </c>
      <c r="G13820">
        <v>2582</v>
      </c>
      <c r="H13820" t="s">
        <v>3380</v>
      </c>
      <c r="I13820" t="s">
        <v>12396</v>
      </c>
      <c r="K13820" t="s">
        <v>12397</v>
      </c>
      <c r="L13820">
        <v>94.21</v>
      </c>
      <c r="M13820">
        <v>3.09</v>
      </c>
      <c r="N13820">
        <v>132</v>
      </c>
      <c r="O13820">
        <v>986</v>
      </c>
      <c r="P13820">
        <v>1324</v>
      </c>
      <c r="Q13820">
        <v>1029</v>
      </c>
      <c r="R13820">
        <f>IF(mar_recoor_orig[[#This Row],[Line bottom]]&gt;Q13819,(O13819+(Q13819-O13819)),0)</f>
        <v>985</v>
      </c>
      <c r="S13820">
        <v>8.7533156498673742E-2</v>
      </c>
      <c r="T13820">
        <v>0.87798408488063662</v>
      </c>
      <c r="U13820">
        <v>0.38187451587916343</v>
      </c>
      <c r="V13820">
        <v>0.39852827265685514</v>
      </c>
      <c r="W13820">
        <v>0</v>
      </c>
      <c r="X13820">
        <v>0.18080089262082155</v>
      </c>
      <c r="Y13820">
        <v>0.31603558007654448</v>
      </c>
      <c r="Z13820">
        <v>0.31978610039405542</v>
      </c>
      <c r="AA13820">
        <v>0.81662257309142139</v>
      </c>
    </row>
    <row r="13821" spans="1:27" x14ac:dyDescent="0.2">
      <c r="A13821">
        <v>13820</v>
      </c>
      <c r="B13821" t="s">
        <v>755</v>
      </c>
      <c r="C13821" t="s">
        <v>756</v>
      </c>
      <c r="D13821">
        <v>0</v>
      </c>
      <c r="E13821">
        <v>0</v>
      </c>
      <c r="F13821">
        <v>1508</v>
      </c>
      <c r="G13821">
        <v>2582</v>
      </c>
      <c r="H13821" t="s">
        <v>4775</v>
      </c>
      <c r="I13821" t="s">
        <v>13131</v>
      </c>
      <c r="K13821" t="s">
        <v>13132</v>
      </c>
      <c r="L13821">
        <v>90.67</v>
      </c>
      <c r="M13821">
        <v>5.89</v>
      </c>
      <c r="N13821">
        <v>131</v>
      </c>
      <c r="O13821">
        <v>1029</v>
      </c>
      <c r="P13821">
        <v>1324</v>
      </c>
      <c r="Q13821">
        <v>1070</v>
      </c>
      <c r="R13821">
        <f>IF(mar_recoor_orig[[#This Row],[Line bottom]]&gt;Q13820,(O13820+(Q13820-O13820)),0)</f>
        <v>1029</v>
      </c>
      <c r="S13821">
        <v>8.6870026525198943E-2</v>
      </c>
      <c r="T13821">
        <v>0.87798408488063662</v>
      </c>
      <c r="U13821">
        <v>0.39852827265685514</v>
      </c>
      <c r="V13821">
        <v>0.41440743609604958</v>
      </c>
      <c r="W13821">
        <v>0</v>
      </c>
      <c r="X13821">
        <v>0.18080089262082155</v>
      </c>
      <c r="Y13821">
        <v>0.33268933685423618</v>
      </c>
      <c r="Z13821">
        <v>0.33566526383324985</v>
      </c>
      <c r="AA13821">
        <v>0.84915549330830764</v>
      </c>
    </row>
    <row r="13822" spans="1:27" x14ac:dyDescent="0.2">
      <c r="A13822">
        <v>13821</v>
      </c>
      <c r="B13822" t="s">
        <v>755</v>
      </c>
      <c r="C13822" t="s">
        <v>756</v>
      </c>
      <c r="D13822">
        <v>0</v>
      </c>
      <c r="E13822">
        <v>0</v>
      </c>
      <c r="F13822">
        <v>1508</v>
      </c>
      <c r="G13822">
        <v>2582</v>
      </c>
      <c r="H13822" t="s">
        <v>4989</v>
      </c>
      <c r="I13822" t="s">
        <v>13764</v>
      </c>
      <c r="K13822" t="s">
        <v>13765</v>
      </c>
      <c r="L13822">
        <v>93.53</v>
      </c>
      <c r="M13822">
        <v>3.08</v>
      </c>
      <c r="N13822">
        <v>131</v>
      </c>
      <c r="O13822">
        <v>1067</v>
      </c>
      <c r="P13822">
        <v>1324</v>
      </c>
      <c r="Q13822">
        <v>1107</v>
      </c>
      <c r="R13822">
        <f>IF(mar_recoor_orig[[#This Row],[Line bottom]]&gt;Q13821,(O13821+(Q13821-O13821)),0)</f>
        <v>1070</v>
      </c>
      <c r="S13822">
        <v>8.6870026525198943E-2</v>
      </c>
      <c r="T13822">
        <v>0.87798408488063662</v>
      </c>
      <c r="U13822">
        <v>0.41324554608830366</v>
      </c>
      <c r="V13822">
        <v>0.4287374128582494</v>
      </c>
      <c r="W13822">
        <v>0</v>
      </c>
      <c r="X13822">
        <v>0.18080089262082155</v>
      </c>
      <c r="Y13822">
        <v>0.3474066102856847</v>
      </c>
      <c r="Z13822">
        <v>0.34999524059544967</v>
      </c>
      <c r="AA13822">
        <v>0.87820274350195593</v>
      </c>
    </row>
    <row r="13823" spans="1:27" x14ac:dyDescent="0.2">
      <c r="A13823">
        <v>13822</v>
      </c>
      <c r="B13823" t="s">
        <v>755</v>
      </c>
      <c r="C13823" t="s">
        <v>756</v>
      </c>
      <c r="D13823">
        <v>0</v>
      </c>
      <c r="E13823">
        <v>0</v>
      </c>
      <c r="F13823">
        <v>1508</v>
      </c>
      <c r="G13823">
        <v>2582</v>
      </c>
      <c r="H13823" t="s">
        <v>5145</v>
      </c>
      <c r="I13823" t="s">
        <v>14395</v>
      </c>
      <c r="K13823" t="s">
        <v>14396</v>
      </c>
      <c r="L13823">
        <v>82.33</v>
      </c>
      <c r="M13823">
        <v>22.48</v>
      </c>
      <c r="N13823">
        <v>130</v>
      </c>
      <c r="O13823">
        <v>1108</v>
      </c>
      <c r="P13823">
        <v>1321</v>
      </c>
      <c r="Q13823">
        <v>1150</v>
      </c>
      <c r="R13823">
        <f>IF(mar_recoor_orig[[#This Row],[Line bottom]]&gt;Q13822,(O13822+(Q13822-O13822)),0)</f>
        <v>1107</v>
      </c>
      <c r="S13823">
        <v>8.6206896551724144E-2</v>
      </c>
      <c r="T13823">
        <v>0.87599469496021221</v>
      </c>
      <c r="U13823">
        <v>0.42912470952749804</v>
      </c>
      <c r="V13823">
        <v>0.44539116963594111</v>
      </c>
      <c r="W13823">
        <v>0</v>
      </c>
      <c r="X13823">
        <v>0.17881150270039714</v>
      </c>
      <c r="Y13823">
        <v>0.36328577372487908</v>
      </c>
      <c r="Z13823">
        <v>0.36664899737314138</v>
      </c>
      <c r="AA13823">
        <v>0.90874627379841766</v>
      </c>
    </row>
    <row r="13824" spans="1:27" x14ac:dyDescent="0.2">
      <c r="A13824">
        <v>13823</v>
      </c>
      <c r="B13824" t="s">
        <v>755</v>
      </c>
      <c r="C13824" t="s">
        <v>756</v>
      </c>
      <c r="D13824">
        <v>0</v>
      </c>
      <c r="E13824">
        <v>0</v>
      </c>
      <c r="F13824">
        <v>1508</v>
      </c>
      <c r="G13824">
        <v>2582</v>
      </c>
      <c r="H13824" t="s">
        <v>4946</v>
      </c>
      <c r="I13824" t="s">
        <v>15010</v>
      </c>
      <c r="K13824" t="s">
        <v>15011</v>
      </c>
      <c r="L13824">
        <v>90.35</v>
      </c>
      <c r="M13824">
        <v>14.72</v>
      </c>
      <c r="N13824">
        <v>129</v>
      </c>
      <c r="O13824">
        <v>1149</v>
      </c>
      <c r="P13824">
        <v>1324</v>
      </c>
      <c r="Q13824">
        <v>1186</v>
      </c>
      <c r="R13824">
        <f>IF(mar_recoor_orig[[#This Row],[Line bottom]]&gt;Q13823,(O13823+(Q13823-O13823)),0)</f>
        <v>1150</v>
      </c>
      <c r="S13824">
        <v>8.5543766578249331E-2</v>
      </c>
      <c r="T13824">
        <v>0.87798408488063662</v>
      </c>
      <c r="U13824">
        <v>0.44500387296669247</v>
      </c>
      <c r="V13824">
        <v>0.45933384972889235</v>
      </c>
      <c r="W13824">
        <v>0</v>
      </c>
      <c r="X13824">
        <v>0.18080089262082155</v>
      </c>
      <c r="Y13824">
        <v>0.37916493716407351</v>
      </c>
      <c r="Z13824">
        <v>0.38059167746609263</v>
      </c>
      <c r="AA13824">
        <v>0.94055750725098775</v>
      </c>
    </row>
    <row r="13825" spans="1:27" x14ac:dyDescent="0.2">
      <c r="A13825">
        <v>13824</v>
      </c>
      <c r="B13825" t="s">
        <v>755</v>
      </c>
      <c r="C13825" t="s">
        <v>756</v>
      </c>
      <c r="D13825">
        <v>0</v>
      </c>
      <c r="E13825">
        <v>0</v>
      </c>
      <c r="F13825">
        <v>1508</v>
      </c>
      <c r="G13825">
        <v>2582</v>
      </c>
      <c r="H13825" t="s">
        <v>6391</v>
      </c>
      <c r="I13825" t="s">
        <v>15631</v>
      </c>
      <c r="K13825" t="s">
        <v>15632</v>
      </c>
      <c r="L13825">
        <v>92.73</v>
      </c>
      <c r="M13825">
        <v>3.75</v>
      </c>
      <c r="N13825">
        <v>130</v>
      </c>
      <c r="O13825">
        <v>1188</v>
      </c>
      <c r="P13825">
        <v>1324</v>
      </c>
      <c r="Q13825">
        <v>1230</v>
      </c>
      <c r="R13825">
        <f>IF(mar_recoor_orig[[#This Row],[Line bottom]]&gt;Q13824,(O13824+(Q13824-O13824)),0)</f>
        <v>1186</v>
      </c>
      <c r="S13825">
        <v>8.6206896551724144E-2</v>
      </c>
      <c r="T13825">
        <v>0.87798408488063662</v>
      </c>
      <c r="U13825">
        <v>0.46010844306738963</v>
      </c>
      <c r="V13825">
        <v>0.4763749031758327</v>
      </c>
      <c r="W13825">
        <v>0</v>
      </c>
      <c r="X13825">
        <v>0.18080089262082155</v>
      </c>
      <c r="Y13825">
        <v>0.39426950726477067</v>
      </c>
      <c r="Z13825">
        <v>0.39763273091303297</v>
      </c>
      <c r="AA13825">
        <v>0.97270313079862514</v>
      </c>
    </row>
    <row r="13826" spans="1:27" x14ac:dyDescent="0.2">
      <c r="A13826">
        <v>13825</v>
      </c>
      <c r="B13826" t="s">
        <v>755</v>
      </c>
      <c r="C13826" t="s">
        <v>756</v>
      </c>
      <c r="D13826">
        <v>0</v>
      </c>
      <c r="E13826">
        <v>0</v>
      </c>
      <c r="F13826">
        <v>1508</v>
      </c>
      <c r="G13826">
        <v>2582</v>
      </c>
      <c r="H13826" t="s">
        <v>6892</v>
      </c>
      <c r="I13826" t="s">
        <v>16217</v>
      </c>
      <c r="K13826" t="s">
        <v>16218</v>
      </c>
      <c r="L13826">
        <v>88.61</v>
      </c>
      <c r="M13826">
        <v>15.81</v>
      </c>
      <c r="N13826">
        <v>129</v>
      </c>
      <c r="O13826">
        <v>1229</v>
      </c>
      <c r="P13826">
        <v>1324</v>
      </c>
      <c r="Q13826">
        <v>1269</v>
      </c>
      <c r="R13826">
        <f>IF(mar_recoor_orig[[#This Row],[Line bottom]]&gt;Q13825,(O13825+(Q13825-O13825)),0)</f>
        <v>1230</v>
      </c>
      <c r="S13826">
        <v>8.5543766578249331E-2</v>
      </c>
      <c r="T13826">
        <v>0.87798408488063662</v>
      </c>
      <c r="U13826">
        <v>0.47598760650658406</v>
      </c>
      <c r="V13826">
        <v>0.4914794732765298</v>
      </c>
      <c r="W13826">
        <v>0</v>
      </c>
      <c r="X13826">
        <v>0.18080089262082155</v>
      </c>
      <c r="Y13826">
        <v>0.4101486707039651</v>
      </c>
      <c r="Z13826">
        <v>0.41273730101373007</v>
      </c>
      <c r="AA13826">
        <v>1.0036868643385168</v>
      </c>
    </row>
    <row r="13827" spans="1:27" x14ac:dyDescent="0.2">
      <c r="A13827">
        <v>13826</v>
      </c>
      <c r="B13827" t="s">
        <v>755</v>
      </c>
      <c r="C13827" t="s">
        <v>756</v>
      </c>
      <c r="D13827">
        <v>0</v>
      </c>
      <c r="E13827">
        <v>0</v>
      </c>
      <c r="F13827">
        <v>1508</v>
      </c>
      <c r="G13827">
        <v>2582</v>
      </c>
      <c r="H13827" t="s">
        <v>8506</v>
      </c>
      <c r="I13827" t="s">
        <v>16834</v>
      </c>
      <c r="K13827" t="s">
        <v>16835</v>
      </c>
      <c r="L13827">
        <v>91.33</v>
      </c>
      <c r="M13827">
        <v>6.18</v>
      </c>
      <c r="N13827">
        <v>129</v>
      </c>
      <c r="O13827">
        <v>1270</v>
      </c>
      <c r="P13827">
        <v>1325</v>
      </c>
      <c r="Q13827">
        <v>1307</v>
      </c>
      <c r="R13827">
        <f>IF(mar_recoor_orig[[#This Row],[Line bottom]]&gt;Q13826,(O13826+(Q13826-O13826)),0)</f>
        <v>1269</v>
      </c>
      <c r="S13827">
        <v>8.5543766578249331E-2</v>
      </c>
      <c r="T13827">
        <v>0.87864721485411146</v>
      </c>
      <c r="U13827">
        <v>0.49186676994577849</v>
      </c>
      <c r="V13827">
        <v>0.50619674670797832</v>
      </c>
      <c r="W13827">
        <v>0</v>
      </c>
      <c r="X13827">
        <v>0.18146402259429639</v>
      </c>
      <c r="Y13827">
        <v>0.42602783414315953</v>
      </c>
      <c r="Z13827">
        <v>0.42745457444517859</v>
      </c>
      <c r="AA13827">
        <v>1.0349464311826344</v>
      </c>
    </row>
    <row r="13828" spans="1:27" x14ac:dyDescent="0.2">
      <c r="A13828">
        <v>13827</v>
      </c>
      <c r="B13828" t="s">
        <v>755</v>
      </c>
      <c r="C13828" t="s">
        <v>756</v>
      </c>
      <c r="D13828">
        <v>0</v>
      </c>
      <c r="E13828">
        <v>0</v>
      </c>
      <c r="F13828">
        <v>1508</v>
      </c>
      <c r="G13828">
        <v>2582</v>
      </c>
      <c r="H13828" t="s">
        <v>7443</v>
      </c>
      <c r="I13828" t="s">
        <v>19935</v>
      </c>
      <c r="K13828" t="s">
        <v>7819</v>
      </c>
      <c r="L13828">
        <v>94.25</v>
      </c>
      <c r="M13828">
        <v>2.06</v>
      </c>
      <c r="N13828">
        <v>128</v>
      </c>
      <c r="O13828">
        <v>1311</v>
      </c>
      <c r="P13828">
        <v>526</v>
      </c>
      <c r="Q13828">
        <v>1351</v>
      </c>
      <c r="R13828">
        <f>IF(mar_recoor_orig[[#This Row],[Line bottom]]&gt;Q13827,(O13827+(Q13827-O13827)),0)</f>
        <v>1307</v>
      </c>
      <c r="S13828">
        <v>8.4880636604774531E-2</v>
      </c>
      <c r="T13828">
        <v>0.34880636604774534</v>
      </c>
      <c r="U13828">
        <v>0.50774593338497287</v>
      </c>
      <c r="V13828">
        <v>0.52323780015491872</v>
      </c>
      <c r="W13828">
        <v>0</v>
      </c>
      <c r="X13828">
        <v>0.30069765149265942</v>
      </c>
      <c r="Y13828">
        <v>0.44190699758235391</v>
      </c>
      <c r="Z13828">
        <v>0.44449562789211899</v>
      </c>
      <c r="AA13828">
        <v>1.1871002769671324</v>
      </c>
    </row>
    <row r="13829" spans="1:27" x14ac:dyDescent="0.2">
      <c r="A13829">
        <v>13828</v>
      </c>
      <c r="B13829" t="s">
        <v>755</v>
      </c>
      <c r="C13829" t="s">
        <v>756</v>
      </c>
      <c r="D13829">
        <v>0</v>
      </c>
      <c r="E13829">
        <v>0</v>
      </c>
      <c r="F13829">
        <v>1508</v>
      </c>
      <c r="G13829">
        <v>2582</v>
      </c>
      <c r="H13829" t="s">
        <v>9929</v>
      </c>
      <c r="I13829" t="s">
        <v>18090</v>
      </c>
      <c r="K13829" t="s">
        <v>18091</v>
      </c>
      <c r="L13829">
        <v>93.12</v>
      </c>
      <c r="M13829">
        <v>2.64</v>
      </c>
      <c r="N13829">
        <v>166</v>
      </c>
      <c r="O13829">
        <v>1351</v>
      </c>
      <c r="P13829">
        <v>1325</v>
      </c>
      <c r="Q13829">
        <v>1387</v>
      </c>
      <c r="R13829">
        <f>IF(mar_recoor_orig[[#This Row],[Line bottom]]&gt;Q13828,(O13828+(Q13828-O13828)),0)</f>
        <v>1351</v>
      </c>
      <c r="S13829">
        <v>0.11007957559681697</v>
      </c>
      <c r="T13829">
        <v>0.87864721485411146</v>
      </c>
      <c r="U13829">
        <v>0.52323780015491872</v>
      </c>
      <c r="V13829">
        <v>0.53718048024786991</v>
      </c>
      <c r="W13829">
        <v>0</v>
      </c>
      <c r="X13829">
        <v>0.18146402259429639</v>
      </c>
      <c r="Y13829">
        <v>0.45739886435229976</v>
      </c>
      <c r="Z13829">
        <v>0.45843830798507018</v>
      </c>
      <c r="AA13829">
        <v>1.0973011949316664</v>
      </c>
    </row>
    <row r="13830" spans="1:27" x14ac:dyDescent="0.2">
      <c r="A13830">
        <v>13829</v>
      </c>
      <c r="B13830" t="s">
        <v>755</v>
      </c>
      <c r="C13830" t="s">
        <v>756</v>
      </c>
      <c r="D13830">
        <v>0</v>
      </c>
      <c r="E13830">
        <v>0</v>
      </c>
      <c r="F13830">
        <v>1508</v>
      </c>
      <c r="G13830">
        <v>2582</v>
      </c>
      <c r="H13830" t="s">
        <v>9763</v>
      </c>
      <c r="I13830" t="s">
        <v>18735</v>
      </c>
      <c r="K13830" t="s">
        <v>18736</v>
      </c>
      <c r="L13830">
        <v>90.43</v>
      </c>
      <c r="M13830">
        <v>13.74</v>
      </c>
      <c r="N13830">
        <v>125</v>
      </c>
      <c r="O13830">
        <v>1389</v>
      </c>
      <c r="P13830">
        <v>1324</v>
      </c>
      <c r="Q13830">
        <v>1428</v>
      </c>
      <c r="R13830">
        <f>IF(mar_recoor_orig[[#This Row],[Line bottom]]&gt;Q13829,(O13829+(Q13829-O13829)),0)</f>
        <v>1387</v>
      </c>
      <c r="S13830">
        <v>8.2891246684350134E-2</v>
      </c>
      <c r="T13830">
        <v>0.87798408488063662</v>
      </c>
      <c r="U13830">
        <v>0.53795507358636718</v>
      </c>
      <c r="V13830">
        <v>0.55305964368706428</v>
      </c>
      <c r="W13830">
        <v>0</v>
      </c>
      <c r="X13830">
        <v>0.18080089262082155</v>
      </c>
      <c r="Y13830">
        <v>0.47211613778374822</v>
      </c>
      <c r="Z13830">
        <v>0.47431747142426456</v>
      </c>
      <c r="AA13830">
        <v>1.1272345018288343</v>
      </c>
    </row>
    <row r="13831" spans="1:27" x14ac:dyDescent="0.2">
      <c r="A13831">
        <v>13830</v>
      </c>
      <c r="B13831" t="s">
        <v>755</v>
      </c>
      <c r="C13831" t="s">
        <v>756</v>
      </c>
      <c r="D13831">
        <v>0</v>
      </c>
      <c r="E13831">
        <v>0</v>
      </c>
      <c r="F13831">
        <v>1508</v>
      </c>
      <c r="G13831">
        <v>2582</v>
      </c>
      <c r="H13831" t="s">
        <v>9822</v>
      </c>
      <c r="I13831" t="s">
        <v>19355</v>
      </c>
      <c r="K13831" t="s">
        <v>19356</v>
      </c>
      <c r="L13831">
        <v>87.64</v>
      </c>
      <c r="M13831">
        <v>19.3</v>
      </c>
      <c r="N13831">
        <v>127</v>
      </c>
      <c r="O13831">
        <v>1432</v>
      </c>
      <c r="P13831">
        <v>1325</v>
      </c>
      <c r="Q13831">
        <v>1469</v>
      </c>
      <c r="R13831">
        <f>IF(mar_recoor_orig[[#This Row],[Line bottom]]&gt;Q13830,(O13830+(Q13830-O13830)),0)</f>
        <v>1428</v>
      </c>
      <c r="S13831">
        <v>8.4217506631299732E-2</v>
      </c>
      <c r="T13831">
        <v>0.87864721485411146</v>
      </c>
      <c r="U13831">
        <v>0.55460883036405884</v>
      </c>
      <c r="V13831">
        <v>0.56893880712625866</v>
      </c>
      <c r="W13831">
        <v>0</v>
      </c>
      <c r="X13831">
        <v>0.18146402259429639</v>
      </c>
      <c r="Y13831">
        <v>0.48876989456143988</v>
      </c>
      <c r="Z13831">
        <v>0.49019663486345894</v>
      </c>
      <c r="AA13831">
        <v>1.1604305520191953</v>
      </c>
    </row>
    <row r="13832" spans="1:27" x14ac:dyDescent="0.2">
      <c r="A13832">
        <v>13831</v>
      </c>
      <c r="B13832" t="s">
        <v>755</v>
      </c>
      <c r="C13832" t="s">
        <v>756</v>
      </c>
      <c r="D13832">
        <v>0</v>
      </c>
      <c r="E13832">
        <v>0</v>
      </c>
      <c r="F13832">
        <v>1508</v>
      </c>
      <c r="G13832">
        <v>2582</v>
      </c>
      <c r="H13832" t="s">
        <v>10229</v>
      </c>
      <c r="I13832" t="s">
        <v>20029</v>
      </c>
      <c r="K13832" t="s">
        <v>20030</v>
      </c>
      <c r="L13832">
        <v>90.87</v>
      </c>
      <c r="M13832">
        <v>9.8000000000000007</v>
      </c>
      <c r="N13832">
        <v>126</v>
      </c>
      <c r="O13832">
        <v>1472</v>
      </c>
      <c r="P13832">
        <v>1326</v>
      </c>
      <c r="Q13832">
        <v>1509</v>
      </c>
      <c r="R13832">
        <f>IF(mar_recoor_orig[[#This Row],[Line bottom]]&gt;Q13831,(O13831+(Q13831-O13831)),0)</f>
        <v>1469</v>
      </c>
      <c r="S13832">
        <v>8.3554376657824933E-2</v>
      </c>
      <c r="T13832">
        <v>0.87931034482758619</v>
      </c>
      <c r="U13832">
        <v>0.57010069713400469</v>
      </c>
      <c r="V13832">
        <v>0.58443067389620451</v>
      </c>
      <c r="W13832">
        <v>0</v>
      </c>
      <c r="X13832">
        <v>0.18212715256777112</v>
      </c>
      <c r="Y13832">
        <v>0.50426176133138578</v>
      </c>
      <c r="Z13832">
        <v>0.50568850163340473</v>
      </c>
      <c r="AA13832">
        <v>1.1920774155325615</v>
      </c>
    </row>
    <row r="13833" spans="1:27" x14ac:dyDescent="0.2">
      <c r="A13833">
        <v>13832</v>
      </c>
      <c r="B13833" t="s">
        <v>755</v>
      </c>
      <c r="C13833" t="s">
        <v>756</v>
      </c>
      <c r="D13833">
        <v>0</v>
      </c>
      <c r="E13833">
        <v>0</v>
      </c>
      <c r="F13833">
        <v>1508</v>
      </c>
      <c r="G13833">
        <v>2582</v>
      </c>
      <c r="H13833" t="s">
        <v>10875</v>
      </c>
      <c r="I13833" t="s">
        <v>20640</v>
      </c>
      <c r="K13833" t="s">
        <v>20641</v>
      </c>
      <c r="L13833">
        <v>93.2</v>
      </c>
      <c r="M13833">
        <v>2.38</v>
      </c>
      <c r="N13833">
        <v>126</v>
      </c>
      <c r="O13833">
        <v>1513</v>
      </c>
      <c r="P13833">
        <v>1325</v>
      </c>
      <c r="Q13833">
        <v>1551</v>
      </c>
      <c r="R13833">
        <f>IF(mar_recoor_orig[[#This Row],[Line bottom]]&gt;Q13832,(O13832+(Q13832-O13832)),0)</f>
        <v>1509</v>
      </c>
      <c r="S13833">
        <v>8.3554376657824933E-2</v>
      </c>
      <c r="T13833">
        <v>0.87864721485411146</v>
      </c>
      <c r="U13833">
        <v>0.58597986057319906</v>
      </c>
      <c r="V13833">
        <v>0.60069713400464753</v>
      </c>
      <c r="W13833">
        <v>0</v>
      </c>
      <c r="X13833">
        <v>0.18146402259429639</v>
      </c>
      <c r="Y13833">
        <v>0.52014092477058016</v>
      </c>
      <c r="Z13833">
        <v>0.52195496174184774</v>
      </c>
      <c r="AA13833">
        <v>1.2235599091067244</v>
      </c>
    </row>
    <row r="13834" spans="1:27" x14ac:dyDescent="0.2">
      <c r="A13834">
        <v>13833</v>
      </c>
      <c r="B13834" t="s">
        <v>755</v>
      </c>
      <c r="C13834" t="s">
        <v>756</v>
      </c>
      <c r="D13834">
        <v>0</v>
      </c>
      <c r="E13834">
        <v>0</v>
      </c>
      <c r="F13834">
        <v>1508</v>
      </c>
      <c r="G13834">
        <v>2582</v>
      </c>
      <c r="H13834" t="s">
        <v>11582</v>
      </c>
      <c r="I13834" t="s">
        <v>27559</v>
      </c>
      <c r="K13834" t="s">
        <v>7298</v>
      </c>
      <c r="L13834">
        <v>91</v>
      </c>
      <c r="M13834">
        <v>0</v>
      </c>
      <c r="N13834">
        <v>125</v>
      </c>
      <c r="O13834">
        <v>1560</v>
      </c>
      <c r="P13834">
        <v>202</v>
      </c>
      <c r="Q13834">
        <v>1584</v>
      </c>
      <c r="R13834">
        <f>IF(mar_recoor_orig[[#This Row],[Line bottom]]&gt;Q13833,(O13833+(Q13833-O13833)),0)</f>
        <v>1551</v>
      </c>
      <c r="S13834">
        <v>8.2891246684350134E-2</v>
      </c>
      <c r="T13834">
        <v>0.13395225464190982</v>
      </c>
      <c r="U13834">
        <v>0.60418280402788538</v>
      </c>
      <c r="V13834">
        <v>0.6134779240898528</v>
      </c>
      <c r="W13834">
        <v>0</v>
      </c>
      <c r="X13834">
        <v>0.51555176289849491</v>
      </c>
      <c r="Y13834">
        <v>0.53834386822526648</v>
      </c>
      <c r="Z13834">
        <v>0.53473575182705302</v>
      </c>
      <c r="AA13834">
        <v>1.5886313829508145</v>
      </c>
    </row>
    <row r="13835" spans="1:27" x14ac:dyDescent="0.2">
      <c r="A13835">
        <v>13834</v>
      </c>
      <c r="B13835" t="s">
        <v>755</v>
      </c>
      <c r="C13835" t="s">
        <v>756</v>
      </c>
      <c r="D13835">
        <v>0</v>
      </c>
      <c r="E13835">
        <v>0</v>
      </c>
      <c r="F13835">
        <v>1508</v>
      </c>
      <c r="G13835">
        <v>2582</v>
      </c>
      <c r="H13835" t="s">
        <v>13933</v>
      </c>
      <c r="I13835" t="s">
        <v>21863</v>
      </c>
      <c r="K13835" t="s">
        <v>21864</v>
      </c>
      <c r="L13835">
        <v>90.81</v>
      </c>
      <c r="M13835">
        <v>14.34</v>
      </c>
      <c r="N13835">
        <v>163</v>
      </c>
      <c r="O13835">
        <v>1594</v>
      </c>
      <c r="P13835">
        <v>1324</v>
      </c>
      <c r="Q13835">
        <v>1630</v>
      </c>
      <c r="R13835">
        <f>IF(mar_recoor_orig[[#This Row],[Line bottom]]&gt;Q13834,(O13834+(Q13834-O13834)),0)</f>
        <v>1584</v>
      </c>
      <c r="S13835">
        <v>0.10809018567639257</v>
      </c>
      <c r="T13835">
        <v>0.87798408488063662</v>
      </c>
      <c r="U13835">
        <v>0.61735089078233929</v>
      </c>
      <c r="V13835">
        <v>0.63129357087529048</v>
      </c>
      <c r="W13835">
        <v>0</v>
      </c>
      <c r="X13835">
        <v>0.18080089262082155</v>
      </c>
      <c r="Y13835">
        <v>0.55151195497972039</v>
      </c>
      <c r="Z13835">
        <v>0.55255139861249081</v>
      </c>
      <c r="AA13835">
        <v>1.2848642462130329</v>
      </c>
    </row>
    <row r="13836" spans="1:27" x14ac:dyDescent="0.2">
      <c r="A13836">
        <v>13835</v>
      </c>
      <c r="B13836" t="s">
        <v>755</v>
      </c>
      <c r="C13836" t="s">
        <v>756</v>
      </c>
      <c r="D13836">
        <v>0</v>
      </c>
      <c r="E13836">
        <v>0</v>
      </c>
      <c r="F13836">
        <v>1508</v>
      </c>
      <c r="G13836">
        <v>2582</v>
      </c>
      <c r="H13836" t="s">
        <v>13614</v>
      </c>
      <c r="I13836" t="s">
        <v>22495</v>
      </c>
      <c r="K13836" t="s">
        <v>22496</v>
      </c>
      <c r="L13836">
        <v>72.44</v>
      </c>
      <c r="M13836">
        <v>35.93</v>
      </c>
      <c r="N13836">
        <v>124</v>
      </c>
      <c r="O13836">
        <v>1634</v>
      </c>
      <c r="P13836">
        <v>1324</v>
      </c>
      <c r="Q13836">
        <v>1671</v>
      </c>
      <c r="R13836">
        <f>IF(mar_recoor_orig[[#This Row],[Line bottom]]&gt;Q13835,(O13835+(Q13835-O13835)),0)</f>
        <v>1630</v>
      </c>
      <c r="S13836">
        <v>8.2228116710875335E-2</v>
      </c>
      <c r="T13836">
        <v>0.87798408488063662</v>
      </c>
      <c r="U13836">
        <v>0.63284275755228503</v>
      </c>
      <c r="V13836">
        <v>0.64717273431448485</v>
      </c>
      <c r="W13836">
        <v>0</v>
      </c>
      <c r="X13836">
        <v>0.18080089262082155</v>
      </c>
      <c r="Y13836">
        <v>0.56700382174966613</v>
      </c>
      <c r="Z13836">
        <v>0.56843056205168518</v>
      </c>
      <c r="AA13836">
        <v>1.316235276422173</v>
      </c>
    </row>
    <row r="13837" spans="1:27" x14ac:dyDescent="0.2">
      <c r="A13837">
        <v>13836</v>
      </c>
      <c r="B13837" t="s">
        <v>755</v>
      </c>
      <c r="C13837" t="s">
        <v>756</v>
      </c>
      <c r="D13837">
        <v>0</v>
      </c>
      <c r="E13837">
        <v>0</v>
      </c>
      <c r="F13837">
        <v>1508</v>
      </c>
      <c r="G13837">
        <v>2582</v>
      </c>
      <c r="H13837" t="s">
        <v>12927</v>
      </c>
      <c r="I13837" t="s">
        <v>23103</v>
      </c>
      <c r="K13837" t="s">
        <v>23104</v>
      </c>
      <c r="L13837">
        <v>88.48</v>
      </c>
      <c r="M13837">
        <v>9.23</v>
      </c>
      <c r="N13837">
        <v>125</v>
      </c>
      <c r="O13837">
        <v>1675</v>
      </c>
      <c r="P13837">
        <v>1323</v>
      </c>
      <c r="Q13837">
        <v>1713</v>
      </c>
      <c r="R13837">
        <f>IF(mar_recoor_orig[[#This Row],[Line bottom]]&gt;Q13836,(O13836+(Q13836-O13836)),0)</f>
        <v>1671</v>
      </c>
      <c r="S13837">
        <v>8.2891246684350134E-2</v>
      </c>
      <c r="T13837">
        <v>0.87732095490716178</v>
      </c>
      <c r="U13837">
        <v>0.64872192099147952</v>
      </c>
      <c r="V13837">
        <v>0.66343919442292798</v>
      </c>
      <c r="W13837">
        <v>0</v>
      </c>
      <c r="X13837">
        <v>0.18013776264734671</v>
      </c>
      <c r="Y13837">
        <v>0.58288298518886061</v>
      </c>
      <c r="Z13837">
        <v>0.5846970221601282</v>
      </c>
      <c r="AA13837">
        <v>1.3477177699963354</v>
      </c>
    </row>
    <row r="13838" spans="1:27" x14ac:dyDescent="0.2">
      <c r="A13838">
        <v>13837</v>
      </c>
      <c r="B13838" t="s">
        <v>755</v>
      </c>
      <c r="C13838" t="s">
        <v>756</v>
      </c>
      <c r="D13838">
        <v>0</v>
      </c>
      <c r="E13838">
        <v>0</v>
      </c>
      <c r="F13838">
        <v>1508</v>
      </c>
      <c r="G13838">
        <v>2582</v>
      </c>
      <c r="H13838" t="s">
        <v>13861</v>
      </c>
      <c r="I13838" t="s">
        <v>23738</v>
      </c>
      <c r="K13838" t="s">
        <v>23739</v>
      </c>
      <c r="L13838">
        <v>94.18</v>
      </c>
      <c r="M13838">
        <v>1.85</v>
      </c>
      <c r="N13838">
        <v>124</v>
      </c>
      <c r="O13838">
        <v>1715</v>
      </c>
      <c r="P13838">
        <v>1323</v>
      </c>
      <c r="Q13838">
        <v>1753</v>
      </c>
      <c r="R13838">
        <f>IF(mar_recoor_orig[[#This Row],[Line bottom]]&gt;Q13837,(O13837+(Q13837-O13837)),0)</f>
        <v>1713</v>
      </c>
      <c r="S13838">
        <v>8.2228116710875335E-2</v>
      </c>
      <c r="T13838">
        <v>0.87732095490716178</v>
      </c>
      <c r="U13838">
        <v>0.66421378776142526</v>
      </c>
      <c r="V13838">
        <v>0.67893106119287372</v>
      </c>
      <c r="W13838">
        <v>0</v>
      </c>
      <c r="X13838">
        <v>0.18013776264734671</v>
      </c>
      <c r="Y13838">
        <v>0.59837485195880635</v>
      </c>
      <c r="Z13838">
        <v>0.60018888893007394</v>
      </c>
      <c r="AA13838">
        <v>1.3787015035362269</v>
      </c>
    </row>
    <row r="13839" spans="1:27" x14ac:dyDescent="0.2">
      <c r="A13839">
        <v>13838</v>
      </c>
      <c r="B13839" t="s">
        <v>755</v>
      </c>
      <c r="C13839" t="s">
        <v>756</v>
      </c>
      <c r="D13839">
        <v>0</v>
      </c>
      <c r="E13839">
        <v>0</v>
      </c>
      <c r="F13839">
        <v>1508</v>
      </c>
      <c r="G13839">
        <v>2582</v>
      </c>
      <c r="H13839" t="s">
        <v>12727</v>
      </c>
      <c r="I13839" t="s">
        <v>24296</v>
      </c>
      <c r="K13839" t="s">
        <v>24297</v>
      </c>
      <c r="L13839">
        <v>92.79</v>
      </c>
      <c r="M13839">
        <v>2.08</v>
      </c>
      <c r="N13839">
        <v>124</v>
      </c>
      <c r="O13839">
        <v>1757</v>
      </c>
      <c r="P13839">
        <v>1317</v>
      </c>
      <c r="Q13839">
        <v>1796</v>
      </c>
      <c r="R13839">
        <f>IF(mar_recoor_orig[[#This Row],[Line bottom]]&gt;Q13838,(O13838+(Q13838-O13838)),0)</f>
        <v>1753</v>
      </c>
      <c r="S13839">
        <v>8.2228116710875335E-2</v>
      </c>
      <c r="T13839">
        <v>0.87334217506631295</v>
      </c>
      <c r="U13839">
        <v>0.68048024786986827</v>
      </c>
      <c r="V13839">
        <v>0.69558481797056548</v>
      </c>
      <c r="W13839">
        <v>0</v>
      </c>
      <c r="X13839">
        <v>0.17615898280649789</v>
      </c>
      <c r="Y13839">
        <v>0.61464131206724937</v>
      </c>
      <c r="Z13839">
        <v>0.61684264570776581</v>
      </c>
      <c r="AA13839">
        <v>1.4076429405815132</v>
      </c>
    </row>
    <row r="13840" spans="1:27" x14ac:dyDescent="0.2">
      <c r="A13840">
        <v>13839</v>
      </c>
      <c r="B13840" t="s">
        <v>755</v>
      </c>
      <c r="C13840" t="s">
        <v>756</v>
      </c>
      <c r="D13840">
        <v>0</v>
      </c>
      <c r="E13840">
        <v>0</v>
      </c>
      <c r="F13840">
        <v>1508</v>
      </c>
      <c r="G13840">
        <v>2582</v>
      </c>
      <c r="H13840" t="s">
        <v>16259</v>
      </c>
      <c r="I13840" t="s">
        <v>24928</v>
      </c>
      <c r="K13840" t="s">
        <v>24929</v>
      </c>
      <c r="L13840">
        <v>91.27</v>
      </c>
      <c r="M13840">
        <v>5.86</v>
      </c>
      <c r="N13840">
        <v>161</v>
      </c>
      <c r="O13840">
        <v>1798</v>
      </c>
      <c r="P13840">
        <v>1323</v>
      </c>
      <c r="Q13840">
        <v>1833</v>
      </c>
      <c r="R13840">
        <f>IF(mar_recoor_orig[[#This Row],[Line bottom]]&gt;Q13839,(O13839+(Q13839-O13839)),0)</f>
        <v>1796</v>
      </c>
      <c r="S13840">
        <v>0.10676392572944297</v>
      </c>
      <c r="T13840">
        <v>0.87732095490716178</v>
      </c>
      <c r="U13840">
        <v>0.69635941130906276</v>
      </c>
      <c r="V13840">
        <v>0.70991479473276531</v>
      </c>
      <c r="W13840">
        <v>0</v>
      </c>
      <c r="X13840">
        <v>0.18013776264734671</v>
      </c>
      <c r="Y13840">
        <v>0.63052047550644386</v>
      </c>
      <c r="Z13840">
        <v>0.63117262246996564</v>
      </c>
      <c r="AA13840">
        <v>1.4418308606237562</v>
      </c>
    </row>
    <row r="13841" spans="1:27" x14ac:dyDescent="0.2">
      <c r="A13841">
        <v>13840</v>
      </c>
      <c r="B13841" t="s">
        <v>755</v>
      </c>
      <c r="C13841" t="s">
        <v>756</v>
      </c>
      <c r="D13841">
        <v>0</v>
      </c>
      <c r="E13841">
        <v>0</v>
      </c>
      <c r="F13841">
        <v>1508</v>
      </c>
      <c r="G13841">
        <v>2582</v>
      </c>
      <c r="H13841" t="s">
        <v>14523</v>
      </c>
      <c r="I13841" t="s">
        <v>25480</v>
      </c>
      <c r="K13841" t="s">
        <v>25481</v>
      </c>
      <c r="L13841">
        <v>84.24</v>
      </c>
      <c r="M13841">
        <v>20.2</v>
      </c>
      <c r="N13841">
        <v>123</v>
      </c>
      <c r="O13841">
        <v>1838</v>
      </c>
      <c r="P13841">
        <v>1323</v>
      </c>
      <c r="Q13841">
        <v>1875</v>
      </c>
      <c r="R13841">
        <f>IF(mar_recoor_orig[[#This Row],[Line bottom]]&gt;Q13840,(O13840+(Q13840-O13840)),0)</f>
        <v>1833</v>
      </c>
      <c r="S13841">
        <v>8.1564986737400536E-2</v>
      </c>
      <c r="T13841">
        <v>0.87732095490716178</v>
      </c>
      <c r="U13841">
        <v>0.7118512780790085</v>
      </c>
      <c r="V13841">
        <v>0.72618125484120832</v>
      </c>
      <c r="W13841">
        <v>0</v>
      </c>
      <c r="X13841">
        <v>0.18013776264734671</v>
      </c>
      <c r="Y13841">
        <v>0.6460123422763896</v>
      </c>
      <c r="Z13841">
        <v>0.64743908257840865</v>
      </c>
      <c r="AA13841">
        <v>1.473589187502145</v>
      </c>
    </row>
    <row r="13842" spans="1:27" x14ac:dyDescent="0.2">
      <c r="A13842">
        <v>13841</v>
      </c>
      <c r="B13842" t="s">
        <v>755</v>
      </c>
      <c r="C13842" t="s">
        <v>756</v>
      </c>
      <c r="D13842">
        <v>0</v>
      </c>
      <c r="E13842">
        <v>0</v>
      </c>
      <c r="F13842">
        <v>1508</v>
      </c>
      <c r="G13842">
        <v>2582</v>
      </c>
      <c r="H13842" t="s">
        <v>16709</v>
      </c>
      <c r="I13842" t="s">
        <v>26030</v>
      </c>
      <c r="K13842" t="s">
        <v>26031</v>
      </c>
      <c r="L13842">
        <v>88.53</v>
      </c>
      <c r="M13842">
        <v>12.79</v>
      </c>
      <c r="N13842">
        <v>122</v>
      </c>
      <c r="O13842">
        <v>1878</v>
      </c>
      <c r="P13842">
        <v>1322</v>
      </c>
      <c r="Q13842">
        <v>1916</v>
      </c>
      <c r="R13842">
        <f>IF(mar_recoor_orig[[#This Row],[Line bottom]]&gt;Q13841,(O13841+(Q13841-O13841)),0)</f>
        <v>1875</v>
      </c>
      <c r="S13842">
        <v>8.0901856763925736E-2</v>
      </c>
      <c r="T13842">
        <v>0.87665782493368705</v>
      </c>
      <c r="U13842">
        <v>0.72734314484895435</v>
      </c>
      <c r="V13842">
        <v>0.74206041828040281</v>
      </c>
      <c r="W13842">
        <v>0</v>
      </c>
      <c r="X13842">
        <v>0.17947463267387198</v>
      </c>
      <c r="Y13842">
        <v>0.66150420904633545</v>
      </c>
      <c r="Z13842">
        <v>0.66331824601760303</v>
      </c>
      <c r="AA13842">
        <v>1.5042970877378106</v>
      </c>
    </row>
    <row r="13843" spans="1:27" x14ac:dyDescent="0.2">
      <c r="A13843">
        <v>13842</v>
      </c>
      <c r="B13843" t="s">
        <v>755</v>
      </c>
      <c r="C13843" t="s">
        <v>756</v>
      </c>
      <c r="D13843">
        <v>0</v>
      </c>
      <c r="E13843">
        <v>0</v>
      </c>
      <c r="F13843">
        <v>1508</v>
      </c>
      <c r="G13843">
        <v>2582</v>
      </c>
      <c r="H13843" t="s">
        <v>17083</v>
      </c>
      <c r="I13843" t="s">
        <v>26624</v>
      </c>
      <c r="K13843" t="s">
        <v>26625</v>
      </c>
      <c r="L13843">
        <v>90.65</v>
      </c>
      <c r="M13843">
        <v>11.14</v>
      </c>
      <c r="N13843">
        <v>123</v>
      </c>
      <c r="O13843">
        <v>1919</v>
      </c>
      <c r="P13843">
        <v>1322</v>
      </c>
      <c r="Q13843">
        <v>1959</v>
      </c>
      <c r="R13843">
        <f>IF(mar_recoor_orig[[#This Row],[Line bottom]]&gt;Q13842,(O13842+(Q13842-O13842)),0)</f>
        <v>1916</v>
      </c>
      <c r="S13843">
        <v>8.1564986737400536E-2</v>
      </c>
      <c r="T13843">
        <v>0.87665782493368705</v>
      </c>
      <c r="U13843">
        <v>0.74322230828814873</v>
      </c>
      <c r="V13843">
        <v>0.75871417505809446</v>
      </c>
      <c r="W13843">
        <v>0</v>
      </c>
      <c r="X13843">
        <v>0.17947463267387198</v>
      </c>
      <c r="Y13843">
        <v>0.67738337248552982</v>
      </c>
      <c r="Z13843">
        <v>0.67997200279529468</v>
      </c>
      <c r="AA13843">
        <v>1.5368300079546966</v>
      </c>
    </row>
    <row r="13844" spans="1:27" x14ac:dyDescent="0.2">
      <c r="A13844">
        <v>13843</v>
      </c>
      <c r="B13844" t="s">
        <v>755</v>
      </c>
      <c r="C13844" t="s">
        <v>756</v>
      </c>
      <c r="D13844">
        <v>0</v>
      </c>
      <c r="E13844">
        <v>0</v>
      </c>
      <c r="F13844">
        <v>1508</v>
      </c>
      <c r="G13844">
        <v>2582</v>
      </c>
      <c r="H13844" t="s">
        <v>17099</v>
      </c>
      <c r="I13844" t="s">
        <v>27197</v>
      </c>
      <c r="K13844" t="s">
        <v>27198</v>
      </c>
      <c r="L13844">
        <v>94.17</v>
      </c>
      <c r="M13844">
        <v>2.5499999999999998</v>
      </c>
      <c r="N13844">
        <v>122</v>
      </c>
      <c r="O13844">
        <v>1961</v>
      </c>
      <c r="P13844">
        <v>1322</v>
      </c>
      <c r="Q13844">
        <v>1999</v>
      </c>
      <c r="R13844">
        <f>IF(mar_recoor_orig[[#This Row],[Line bottom]]&gt;Q13843,(O13843+(Q13843-O13843)),0)</f>
        <v>1959</v>
      </c>
      <c r="S13844">
        <v>8.0901856763925736E-2</v>
      </c>
      <c r="T13844">
        <v>0.87665782493368705</v>
      </c>
      <c r="U13844">
        <v>0.75948876839659174</v>
      </c>
      <c r="V13844">
        <v>0.77420604182804031</v>
      </c>
      <c r="W13844">
        <v>0</v>
      </c>
      <c r="X13844">
        <v>0.17947463267387198</v>
      </c>
      <c r="Y13844">
        <v>0.69364983259397284</v>
      </c>
      <c r="Z13844">
        <v>0.69546386956524064</v>
      </c>
      <c r="AA13844">
        <v>1.5685883348330854</v>
      </c>
    </row>
    <row r="13845" spans="1:27" x14ac:dyDescent="0.2">
      <c r="A13845">
        <v>13844</v>
      </c>
      <c r="B13845" t="s">
        <v>755</v>
      </c>
      <c r="C13845" t="s">
        <v>756</v>
      </c>
      <c r="D13845">
        <v>0</v>
      </c>
      <c r="E13845">
        <v>0</v>
      </c>
      <c r="F13845">
        <v>1508</v>
      </c>
      <c r="G13845">
        <v>2582</v>
      </c>
      <c r="H13845" t="s">
        <v>15545</v>
      </c>
      <c r="I13845" t="s">
        <v>27781</v>
      </c>
      <c r="K13845" t="s">
        <v>27782</v>
      </c>
      <c r="L13845">
        <v>94.41</v>
      </c>
      <c r="M13845">
        <v>2.0299999999999998</v>
      </c>
      <c r="N13845">
        <v>121</v>
      </c>
      <c r="O13845">
        <v>2003</v>
      </c>
      <c r="P13845">
        <v>1322</v>
      </c>
      <c r="Q13845">
        <v>2040</v>
      </c>
      <c r="R13845">
        <f>IF(mar_recoor_orig[[#This Row],[Line bottom]]&gt;Q13844,(O13844+(Q13844-O13844)),0)</f>
        <v>1999</v>
      </c>
      <c r="S13845">
        <v>8.0238726790450923E-2</v>
      </c>
      <c r="T13845">
        <v>0.87665782493368705</v>
      </c>
      <c r="U13845">
        <v>0.77575522850503487</v>
      </c>
      <c r="V13845">
        <v>0.79008520526723469</v>
      </c>
      <c r="W13845">
        <v>0</v>
      </c>
      <c r="X13845">
        <v>0.17947463267387198</v>
      </c>
      <c r="Y13845">
        <v>0.70991629270241596</v>
      </c>
      <c r="Z13845">
        <v>0.71134303300443502</v>
      </c>
      <c r="AA13845">
        <v>1.600733958380723</v>
      </c>
    </row>
    <row r="13846" spans="1:27" x14ac:dyDescent="0.2">
      <c r="A13846">
        <v>13845</v>
      </c>
      <c r="B13846" t="s">
        <v>755</v>
      </c>
      <c r="C13846" t="s">
        <v>756</v>
      </c>
      <c r="D13846">
        <v>0</v>
      </c>
      <c r="E13846">
        <v>0</v>
      </c>
      <c r="F13846">
        <v>1508</v>
      </c>
      <c r="G13846">
        <v>2582</v>
      </c>
      <c r="H13846" t="s">
        <v>17935</v>
      </c>
      <c r="I13846" t="s">
        <v>28372</v>
      </c>
      <c r="K13846" t="s">
        <v>28373</v>
      </c>
      <c r="L13846">
        <v>82.79</v>
      </c>
      <c r="M13846">
        <v>19.53</v>
      </c>
      <c r="N13846">
        <v>120</v>
      </c>
      <c r="O13846">
        <v>2042</v>
      </c>
      <c r="P13846">
        <v>1323</v>
      </c>
      <c r="Q13846">
        <v>2081</v>
      </c>
      <c r="R13846">
        <f>IF(mar_recoor_orig[[#This Row],[Line bottom]]&gt;Q13845,(O13845+(Q13845-O13845)),0)</f>
        <v>2040</v>
      </c>
      <c r="S13846">
        <v>7.9575596816976124E-2</v>
      </c>
      <c r="T13846">
        <v>0.87732095490716178</v>
      </c>
      <c r="U13846">
        <v>0.79085979860573197</v>
      </c>
      <c r="V13846">
        <v>0.80596436870642918</v>
      </c>
      <c r="W13846">
        <v>0</v>
      </c>
      <c r="X13846">
        <v>0.18013776264734671</v>
      </c>
      <c r="Y13846">
        <v>0.72502086280311306</v>
      </c>
      <c r="Z13846">
        <v>0.7272221964436294</v>
      </c>
      <c r="AA13846">
        <v>1.6323808218940892</v>
      </c>
    </row>
    <row r="13847" spans="1:27" x14ac:dyDescent="0.2">
      <c r="A13847">
        <v>13846</v>
      </c>
      <c r="B13847" t="s">
        <v>755</v>
      </c>
      <c r="C13847" t="s">
        <v>756</v>
      </c>
      <c r="D13847">
        <v>0</v>
      </c>
      <c r="E13847">
        <v>0</v>
      </c>
      <c r="F13847">
        <v>1508</v>
      </c>
      <c r="G13847">
        <v>2582</v>
      </c>
      <c r="H13847" t="s">
        <v>19364</v>
      </c>
      <c r="I13847" t="s">
        <v>26998</v>
      </c>
      <c r="K13847" t="s">
        <v>26999</v>
      </c>
      <c r="L13847">
        <v>93.64</v>
      </c>
      <c r="M13847">
        <v>2.34</v>
      </c>
      <c r="N13847">
        <v>121</v>
      </c>
      <c r="O13847">
        <v>2085</v>
      </c>
      <c r="P13847">
        <v>1162</v>
      </c>
      <c r="Q13847">
        <v>2122</v>
      </c>
      <c r="R13847">
        <f>IF(mar_recoor_orig[[#This Row],[Line bottom]]&gt;Q13846,(O13846+(Q13846-O13846)),0)</f>
        <v>2081</v>
      </c>
      <c r="S13847">
        <v>8.0238726790450923E-2</v>
      </c>
      <c r="T13847">
        <v>0.77055702917771884</v>
      </c>
      <c r="U13847">
        <v>0.80751355538342373</v>
      </c>
      <c r="V13847">
        <v>0.82184353214562356</v>
      </c>
      <c r="W13847">
        <v>0</v>
      </c>
      <c r="X13847">
        <v>7.3373836917903779E-2</v>
      </c>
      <c r="Y13847">
        <v>0.74167461958080483</v>
      </c>
      <c r="Z13847">
        <v>0.74310135988282378</v>
      </c>
      <c r="AA13847">
        <v>1.5581498163815324</v>
      </c>
    </row>
    <row r="13848" spans="1:27" x14ac:dyDescent="0.2">
      <c r="A13848">
        <v>13847</v>
      </c>
      <c r="B13848" t="s">
        <v>755</v>
      </c>
      <c r="C13848" t="s">
        <v>756</v>
      </c>
      <c r="D13848">
        <v>0</v>
      </c>
      <c r="E13848">
        <v>0</v>
      </c>
      <c r="F13848">
        <v>1508</v>
      </c>
      <c r="G13848">
        <v>2582</v>
      </c>
      <c r="H13848" t="s">
        <v>18704</v>
      </c>
      <c r="I13848" t="s">
        <v>29567</v>
      </c>
      <c r="K13848" t="s">
        <v>29568</v>
      </c>
      <c r="L13848">
        <v>93.38</v>
      </c>
      <c r="M13848">
        <v>2.69</v>
      </c>
      <c r="N13848">
        <v>159</v>
      </c>
      <c r="O13848">
        <v>2125</v>
      </c>
      <c r="P13848">
        <v>1322</v>
      </c>
      <c r="Q13848">
        <v>2164</v>
      </c>
      <c r="R13848">
        <f>IF(mar_recoor_orig[[#This Row],[Line bottom]]&gt;Q13847,(O13847+(Q13847-O13847)),0)</f>
        <v>2122</v>
      </c>
      <c r="S13848">
        <v>0.10543766578249338</v>
      </c>
      <c r="T13848">
        <v>0.87665782493368705</v>
      </c>
      <c r="U13848">
        <v>0.82300542215336947</v>
      </c>
      <c r="V13848">
        <v>0.83810999225406657</v>
      </c>
      <c r="W13848">
        <v>0</v>
      </c>
      <c r="X13848">
        <v>0.17947463267387198</v>
      </c>
      <c r="Y13848">
        <v>0.75716648635075057</v>
      </c>
      <c r="Z13848">
        <v>0.75936781999126679</v>
      </c>
      <c r="AA13848">
        <v>1.6960089390158894</v>
      </c>
    </row>
    <row r="13849" spans="1:27" x14ac:dyDescent="0.2">
      <c r="A13849">
        <v>13848</v>
      </c>
      <c r="B13849" t="s">
        <v>190</v>
      </c>
      <c r="C13849" t="s">
        <v>191</v>
      </c>
      <c r="D13849">
        <v>0</v>
      </c>
      <c r="E13849">
        <v>0</v>
      </c>
      <c r="F13849">
        <v>1633</v>
      </c>
      <c r="G13849">
        <v>2584</v>
      </c>
      <c r="H13849" t="s">
        <v>32</v>
      </c>
      <c r="I13849" t="s">
        <v>1476</v>
      </c>
      <c r="K13849" t="s">
        <v>5206</v>
      </c>
      <c r="L13849">
        <v>96</v>
      </c>
      <c r="M13849">
        <v>0</v>
      </c>
      <c r="N13849">
        <v>151</v>
      </c>
      <c r="O13849">
        <v>627</v>
      </c>
      <c r="P13849">
        <v>196</v>
      </c>
      <c r="Q13849">
        <v>652</v>
      </c>
      <c r="R13849">
        <f>IF(mar_recoor_orig[[#This Row],[Line bottom]]&gt;Q13848,(O13848+(Q13848-O13848)),0)</f>
        <v>0</v>
      </c>
      <c r="S13849">
        <v>9.2467850581751374E-2</v>
      </c>
      <c r="T13849">
        <v>0.12002449479485609</v>
      </c>
      <c r="U13849">
        <v>0.24264705882352941</v>
      </c>
      <c r="V13849">
        <v>0.25232198142414863</v>
      </c>
      <c r="W13849">
        <v>0</v>
      </c>
      <c r="X13849">
        <v>0.52947952274554866</v>
      </c>
      <c r="Y13849">
        <v>0.17680812302091048</v>
      </c>
      <c r="Z13849">
        <v>0.17357980916134891</v>
      </c>
      <c r="AA13849">
        <v>0.87986745492780805</v>
      </c>
    </row>
    <row r="13850" spans="1:27" x14ac:dyDescent="0.2">
      <c r="A13850">
        <v>13849</v>
      </c>
      <c r="B13850" t="s">
        <v>190</v>
      </c>
      <c r="C13850" t="s">
        <v>191</v>
      </c>
      <c r="D13850">
        <v>0</v>
      </c>
      <c r="E13850">
        <v>0</v>
      </c>
      <c r="F13850">
        <v>1633</v>
      </c>
      <c r="G13850">
        <v>2584</v>
      </c>
      <c r="H13850" t="s">
        <v>199</v>
      </c>
      <c r="I13850" t="s">
        <v>10074</v>
      </c>
      <c r="K13850" t="s">
        <v>7346</v>
      </c>
      <c r="L13850">
        <v>92</v>
      </c>
      <c r="M13850">
        <v>0</v>
      </c>
      <c r="N13850">
        <v>152</v>
      </c>
      <c r="O13850">
        <v>746</v>
      </c>
      <c r="P13850">
        <v>194</v>
      </c>
      <c r="Q13850">
        <v>781</v>
      </c>
      <c r="R13850">
        <f>IF(mar_recoor_orig[[#This Row],[Line bottom]]&gt;Q13849,(O13849+(Q13849-O13849)),0)</f>
        <v>652</v>
      </c>
      <c r="S13850">
        <v>9.30802204531537E-2</v>
      </c>
      <c r="T13850">
        <v>0.11879975505205144</v>
      </c>
      <c r="U13850">
        <v>0.28869969040247678</v>
      </c>
      <c r="V13850">
        <v>0.30224458204334365</v>
      </c>
      <c r="W13850">
        <v>0</v>
      </c>
      <c r="X13850">
        <v>0.53070426248835334</v>
      </c>
      <c r="Y13850">
        <v>0.22286075459985782</v>
      </c>
      <c r="Z13850">
        <v>0.22350240978054392</v>
      </c>
      <c r="AA13850">
        <v>0.97706742686875503</v>
      </c>
    </row>
    <row r="13851" spans="1:27" x14ac:dyDescent="0.2">
      <c r="A13851">
        <v>13850</v>
      </c>
      <c r="B13851" t="s">
        <v>190</v>
      </c>
      <c r="C13851" t="s">
        <v>191</v>
      </c>
      <c r="D13851">
        <v>0</v>
      </c>
      <c r="E13851">
        <v>0</v>
      </c>
      <c r="F13851">
        <v>1633</v>
      </c>
      <c r="G13851">
        <v>2584</v>
      </c>
      <c r="H13851" t="s">
        <v>62</v>
      </c>
      <c r="I13851" t="s">
        <v>1738</v>
      </c>
      <c r="K13851" t="s">
        <v>1739</v>
      </c>
      <c r="L13851">
        <v>89.88</v>
      </c>
      <c r="M13851">
        <v>8.4499999999999993</v>
      </c>
      <c r="N13851">
        <v>246</v>
      </c>
      <c r="O13851">
        <v>227</v>
      </c>
      <c r="P13851">
        <v>1495</v>
      </c>
      <c r="Q13851">
        <v>264</v>
      </c>
      <c r="R13851">
        <f>IF(mar_recoor_orig[[#This Row],[Line bottom]]&gt;Q13850,(O13850+(Q13850-O13850)),0)</f>
        <v>0</v>
      </c>
      <c r="S13851">
        <v>0.15064298836497245</v>
      </c>
      <c r="T13851">
        <v>0.91549295774647887</v>
      </c>
      <c r="U13851">
        <v>8.7848297213622292E-2</v>
      </c>
      <c r="V13851">
        <v>0.1021671826625387</v>
      </c>
      <c r="W13851">
        <v>0</v>
      </c>
      <c r="X13851">
        <v>0.21830976548666381</v>
      </c>
      <c r="Y13851">
        <v>2.2009361411003348E-2</v>
      </c>
      <c r="Z13851">
        <v>2.3425010399738974E-2</v>
      </c>
      <c r="AA13851">
        <v>0.26374413729740614</v>
      </c>
    </row>
    <row r="13852" spans="1:27" x14ac:dyDescent="0.2">
      <c r="A13852">
        <v>13851</v>
      </c>
      <c r="B13852" t="s">
        <v>190</v>
      </c>
      <c r="C13852" t="s">
        <v>191</v>
      </c>
      <c r="D13852">
        <v>0</v>
      </c>
      <c r="E13852">
        <v>0</v>
      </c>
      <c r="F13852">
        <v>1633</v>
      </c>
      <c r="G13852">
        <v>2584</v>
      </c>
      <c r="H13852" t="s">
        <v>53</v>
      </c>
      <c r="I13852" t="s">
        <v>192</v>
      </c>
      <c r="K13852" t="s">
        <v>193</v>
      </c>
      <c r="L13852">
        <v>89.55</v>
      </c>
      <c r="M13852">
        <v>13.38</v>
      </c>
      <c r="N13852">
        <v>249</v>
      </c>
      <c r="O13852">
        <v>267</v>
      </c>
      <c r="P13852">
        <v>934</v>
      </c>
      <c r="Q13852">
        <v>303</v>
      </c>
      <c r="R13852">
        <f>IF(mar_recoor_orig[[#This Row],[Line bottom]]&gt;Q13851,(O13851+(Q13851-O13851)),0)</f>
        <v>264</v>
      </c>
      <c r="S13852">
        <v>0.15248009797917941</v>
      </c>
      <c r="T13852">
        <v>0.57195345988977342</v>
      </c>
      <c r="U13852">
        <v>0.103328173374613</v>
      </c>
      <c r="V13852">
        <v>0.11726006191950464</v>
      </c>
      <c r="W13852">
        <v>0</v>
      </c>
      <c r="X13852">
        <v>7.7550557650631347E-2</v>
      </c>
      <c r="Y13852">
        <v>3.7489237571994058E-2</v>
      </c>
      <c r="Z13852">
        <v>3.8517889656704912E-2</v>
      </c>
      <c r="AA13852">
        <v>0.1535576848793303</v>
      </c>
    </row>
    <row r="13853" spans="1:27" x14ac:dyDescent="0.2">
      <c r="A13853">
        <v>13852</v>
      </c>
      <c r="B13853" t="s">
        <v>190</v>
      </c>
      <c r="C13853" t="s">
        <v>191</v>
      </c>
      <c r="D13853">
        <v>0</v>
      </c>
      <c r="E13853">
        <v>0</v>
      </c>
      <c r="F13853">
        <v>1633</v>
      </c>
      <c r="G13853">
        <v>2584</v>
      </c>
      <c r="H13853" t="s">
        <v>71</v>
      </c>
      <c r="I13853" t="s">
        <v>1887</v>
      </c>
      <c r="K13853" t="s">
        <v>1888</v>
      </c>
      <c r="L13853">
        <v>92.38</v>
      </c>
      <c r="M13853">
        <v>3.62</v>
      </c>
      <c r="N13853">
        <v>281</v>
      </c>
      <c r="O13853">
        <v>307</v>
      </c>
      <c r="P13853">
        <v>1407</v>
      </c>
      <c r="Q13853">
        <v>338</v>
      </c>
      <c r="R13853">
        <f>IF(mar_recoor_orig[[#This Row],[Line bottom]]&gt;Q13852,(O13852+(Q13852-O13852)),0)</f>
        <v>303</v>
      </c>
      <c r="S13853">
        <v>0.1720759338640539</v>
      </c>
      <c r="T13853">
        <v>0.86160440906307412</v>
      </c>
      <c r="U13853">
        <v>0.11880804953560371</v>
      </c>
      <c r="V13853">
        <v>0.13080495356037153</v>
      </c>
      <c r="W13853">
        <v>0</v>
      </c>
      <c r="X13853">
        <v>0.16442121680325905</v>
      </c>
      <c r="Y13853">
        <v>5.2969113732984768E-2</v>
      </c>
      <c r="Z13853">
        <v>5.2062781297571803E-2</v>
      </c>
      <c r="AA13853">
        <v>0.2694531118338156</v>
      </c>
    </row>
    <row r="13854" spans="1:27" x14ac:dyDescent="0.2">
      <c r="A13854">
        <v>13853</v>
      </c>
      <c r="B13854" t="s">
        <v>190</v>
      </c>
      <c r="C13854" t="s">
        <v>191</v>
      </c>
      <c r="D13854">
        <v>0</v>
      </c>
      <c r="E13854">
        <v>0</v>
      </c>
      <c r="F13854">
        <v>1633</v>
      </c>
      <c r="G13854">
        <v>2584</v>
      </c>
      <c r="H13854" t="s">
        <v>113</v>
      </c>
      <c r="I13854" t="s">
        <v>6305</v>
      </c>
      <c r="K13854" t="s">
        <v>6306</v>
      </c>
      <c r="L13854">
        <v>88.5</v>
      </c>
      <c r="M13854">
        <v>9.19</v>
      </c>
      <c r="N13854">
        <v>243</v>
      </c>
      <c r="O13854">
        <v>368</v>
      </c>
      <c r="P13854">
        <v>488</v>
      </c>
      <c r="Q13854">
        <v>400</v>
      </c>
      <c r="R13854">
        <f>IF(mar_recoor_orig[[#This Row],[Line bottom]]&gt;Q13853,(O13853+(Q13853-O13853)),0)</f>
        <v>338</v>
      </c>
      <c r="S13854">
        <v>0.14880587875076545</v>
      </c>
      <c r="T13854">
        <v>0.29883649724433559</v>
      </c>
      <c r="U13854">
        <v>0.14241486068111456</v>
      </c>
      <c r="V13854">
        <v>0.15479876160990713</v>
      </c>
      <c r="W13854">
        <v>0</v>
      </c>
      <c r="X13854">
        <v>0.35066752029606918</v>
      </c>
      <c r="Y13854">
        <v>7.6575924878495613E-2</v>
      </c>
      <c r="Z13854">
        <v>7.6056589347107406E-2</v>
      </c>
      <c r="AA13854">
        <v>0.50330003452167227</v>
      </c>
    </row>
    <row r="13855" spans="1:27" x14ac:dyDescent="0.2">
      <c r="A13855">
        <v>13854</v>
      </c>
      <c r="B13855" t="s">
        <v>190</v>
      </c>
      <c r="C13855" t="s">
        <v>191</v>
      </c>
      <c r="D13855">
        <v>0</v>
      </c>
      <c r="E13855">
        <v>0</v>
      </c>
      <c r="F13855">
        <v>1633</v>
      </c>
      <c r="G13855">
        <v>2584</v>
      </c>
      <c r="H13855" t="s">
        <v>202</v>
      </c>
      <c r="I13855" t="s">
        <v>4758</v>
      </c>
      <c r="K13855" t="s">
        <v>4759</v>
      </c>
      <c r="L13855">
        <v>74.8</v>
      </c>
      <c r="M13855">
        <v>12.38</v>
      </c>
      <c r="N13855">
        <v>242</v>
      </c>
      <c r="O13855">
        <v>406</v>
      </c>
      <c r="P13855">
        <v>672</v>
      </c>
      <c r="Q13855">
        <v>444</v>
      </c>
      <c r="R13855">
        <f>IF(mar_recoor_orig[[#This Row],[Line bottom]]&gt;Q13854,(O13854+(Q13854-O13854)),0)</f>
        <v>400</v>
      </c>
      <c r="S13855">
        <v>0.14819350887936314</v>
      </c>
      <c r="T13855">
        <v>0.41151255358236377</v>
      </c>
      <c r="U13855">
        <v>0.15712074303405574</v>
      </c>
      <c r="V13855">
        <v>0.17182662538699692</v>
      </c>
      <c r="W13855">
        <v>0</v>
      </c>
      <c r="X13855">
        <v>0.23799146395804099</v>
      </c>
      <c r="Y13855">
        <v>9.1281807231436793E-2</v>
      </c>
      <c r="Z13855">
        <v>9.3084453124197192E-2</v>
      </c>
      <c r="AA13855">
        <v>0.42235772431367502</v>
      </c>
    </row>
    <row r="13856" spans="1:27" x14ac:dyDescent="0.2">
      <c r="A13856">
        <v>13855</v>
      </c>
      <c r="B13856" t="s">
        <v>190</v>
      </c>
      <c r="C13856" t="s">
        <v>191</v>
      </c>
      <c r="D13856">
        <v>0</v>
      </c>
      <c r="E13856">
        <v>0</v>
      </c>
      <c r="F13856">
        <v>1633</v>
      </c>
      <c r="G13856">
        <v>2584</v>
      </c>
      <c r="H13856" t="s">
        <v>94</v>
      </c>
      <c r="I13856" t="s">
        <v>7305</v>
      </c>
      <c r="K13856" t="s">
        <v>7306</v>
      </c>
      <c r="L13856">
        <v>86.5</v>
      </c>
      <c r="M13856">
        <v>13.44</v>
      </c>
      <c r="N13856">
        <v>241</v>
      </c>
      <c r="O13856">
        <v>444</v>
      </c>
      <c r="P13856">
        <v>503</v>
      </c>
      <c r="Q13856">
        <v>484</v>
      </c>
      <c r="R13856">
        <f>IF(mar_recoor_orig[[#This Row],[Line bottom]]&gt;Q13855,(O13855+(Q13855-O13855)),0)</f>
        <v>444</v>
      </c>
      <c r="S13856">
        <v>0.1475811390079608</v>
      </c>
      <c r="T13856">
        <v>0.30802204531537047</v>
      </c>
      <c r="U13856">
        <v>0.17182662538699692</v>
      </c>
      <c r="V13856">
        <v>0.18730650154798761</v>
      </c>
      <c r="W13856">
        <v>0</v>
      </c>
      <c r="X13856">
        <v>0.34148197222503429</v>
      </c>
      <c r="Y13856">
        <v>0.10598768958437797</v>
      </c>
      <c r="Z13856">
        <v>0.10856432928518789</v>
      </c>
      <c r="AA13856">
        <v>0.55603399109460017</v>
      </c>
    </row>
    <row r="13857" spans="1:27" x14ac:dyDescent="0.2">
      <c r="A13857">
        <v>13856</v>
      </c>
      <c r="B13857" t="s">
        <v>190</v>
      </c>
      <c r="C13857" t="s">
        <v>191</v>
      </c>
      <c r="D13857">
        <v>0</v>
      </c>
      <c r="E13857">
        <v>0</v>
      </c>
      <c r="F13857">
        <v>1633</v>
      </c>
      <c r="G13857">
        <v>2584</v>
      </c>
      <c r="H13857" t="s">
        <v>287</v>
      </c>
      <c r="I13857" t="s">
        <v>19017</v>
      </c>
      <c r="K13857" t="s">
        <v>19018</v>
      </c>
      <c r="L13857">
        <v>40</v>
      </c>
      <c r="M13857">
        <v>48.51</v>
      </c>
      <c r="N13857">
        <v>1348</v>
      </c>
      <c r="O13857">
        <v>560</v>
      </c>
      <c r="P13857">
        <v>1498</v>
      </c>
      <c r="Q13857">
        <v>606</v>
      </c>
      <c r="R13857">
        <f>IF(mar_recoor_orig[[#This Row],[Line bottom]]&gt;Q13856,(O13856+(Q13856-O13856)),0)</f>
        <v>484</v>
      </c>
      <c r="S13857">
        <v>0.82547458665033679</v>
      </c>
      <c r="T13857">
        <v>0.9173300673606859</v>
      </c>
      <c r="U13857">
        <v>0.21671826625386997</v>
      </c>
      <c r="V13857">
        <v>0.23452012383900928</v>
      </c>
      <c r="W13857">
        <v>0.61455091540092099</v>
      </c>
      <c r="X13857">
        <v>0.22014687510087083</v>
      </c>
      <c r="Y13857">
        <v>0.15087933045125101</v>
      </c>
      <c r="Z13857">
        <v>0.15577795157620955</v>
      </c>
      <c r="AA13857">
        <v>1.1413550725292523</v>
      </c>
    </row>
    <row r="13858" spans="1:27" x14ac:dyDescent="0.2">
      <c r="A13858">
        <v>13857</v>
      </c>
      <c r="B13858" t="s">
        <v>190</v>
      </c>
      <c r="C13858" t="s">
        <v>191</v>
      </c>
      <c r="D13858">
        <v>0</v>
      </c>
      <c r="E13858">
        <v>0</v>
      </c>
      <c r="F13858">
        <v>1633</v>
      </c>
      <c r="G13858">
        <v>2584</v>
      </c>
      <c r="H13858" t="s">
        <v>1479</v>
      </c>
      <c r="I13858" t="s">
        <v>18777</v>
      </c>
      <c r="K13858" t="s">
        <v>12680</v>
      </c>
      <c r="L13858">
        <v>94</v>
      </c>
      <c r="M13858">
        <v>0</v>
      </c>
      <c r="N13858">
        <v>1348</v>
      </c>
      <c r="O13858">
        <v>598</v>
      </c>
      <c r="P13858">
        <v>1442</v>
      </c>
      <c r="Q13858">
        <v>628</v>
      </c>
      <c r="R13858">
        <f>IF(mar_recoor_orig[[#This Row],[Line bottom]]&gt;Q13857,(O13857+(Q13857-O13857)),0)</f>
        <v>606</v>
      </c>
      <c r="S13858">
        <v>0.82547458665033679</v>
      </c>
      <c r="T13858">
        <v>0.8830373545621556</v>
      </c>
      <c r="U13858">
        <v>0.23142414860681115</v>
      </c>
      <c r="V13858">
        <v>0.24303405572755418</v>
      </c>
      <c r="W13858">
        <v>0.61455091540092099</v>
      </c>
      <c r="X13858">
        <v>0.18585416230234053</v>
      </c>
      <c r="Y13858">
        <v>0.16558521280419219</v>
      </c>
      <c r="Z13858">
        <v>0.16429188346475446</v>
      </c>
      <c r="AA13858">
        <v>1.1302821739722082</v>
      </c>
    </row>
    <row r="13859" spans="1:27" x14ac:dyDescent="0.2">
      <c r="A13859">
        <v>13858</v>
      </c>
      <c r="B13859" t="s">
        <v>190</v>
      </c>
      <c r="C13859" t="s">
        <v>191</v>
      </c>
      <c r="D13859">
        <v>0</v>
      </c>
      <c r="E13859">
        <v>0</v>
      </c>
      <c r="F13859">
        <v>1633</v>
      </c>
      <c r="G13859">
        <v>2584</v>
      </c>
      <c r="H13859" t="s">
        <v>678</v>
      </c>
      <c r="I13859" t="s">
        <v>5904</v>
      </c>
      <c r="K13859" t="s">
        <v>10437</v>
      </c>
      <c r="L13859">
        <v>91</v>
      </c>
      <c r="M13859">
        <v>4.9000000000000004</v>
      </c>
      <c r="N13859">
        <v>237</v>
      </c>
      <c r="O13859">
        <v>635</v>
      </c>
      <c r="P13859">
        <v>469</v>
      </c>
      <c r="Q13859">
        <v>660</v>
      </c>
      <c r="R13859">
        <f>IF(mar_recoor_orig[[#This Row],[Line bottom]]&gt;Q13858,(O13858+(Q13858-O13858)),0)</f>
        <v>628</v>
      </c>
      <c r="S13859">
        <v>0.14513165952235149</v>
      </c>
      <c r="T13859">
        <v>0.28720146968769139</v>
      </c>
      <c r="U13859">
        <v>0.24574303405572756</v>
      </c>
      <c r="V13859">
        <v>0.25541795665634676</v>
      </c>
      <c r="W13859">
        <v>0</v>
      </c>
      <c r="X13859">
        <v>0.36230254785271337</v>
      </c>
      <c r="Y13859">
        <v>0.1799040982531086</v>
      </c>
      <c r="Z13859">
        <v>0.17667578439354703</v>
      </c>
      <c r="AA13859">
        <v>0.71888243049936895</v>
      </c>
    </row>
    <row r="13860" spans="1:27" x14ac:dyDescent="0.2">
      <c r="A13860">
        <v>13859</v>
      </c>
      <c r="B13860" t="s">
        <v>190</v>
      </c>
      <c r="C13860" t="s">
        <v>191</v>
      </c>
      <c r="D13860">
        <v>0</v>
      </c>
      <c r="E13860">
        <v>0</v>
      </c>
      <c r="F13860">
        <v>1633</v>
      </c>
      <c r="G13860">
        <v>2584</v>
      </c>
      <c r="H13860" t="s">
        <v>1593</v>
      </c>
      <c r="I13860" t="s">
        <v>8276</v>
      </c>
      <c r="K13860" t="s">
        <v>2518</v>
      </c>
      <c r="L13860">
        <v>95.75</v>
      </c>
      <c r="M13860">
        <v>0.5</v>
      </c>
      <c r="N13860">
        <v>236</v>
      </c>
      <c r="O13860">
        <v>675</v>
      </c>
      <c r="P13860">
        <v>1496</v>
      </c>
      <c r="Q13860">
        <v>707</v>
      </c>
      <c r="R13860">
        <f>IF(mar_recoor_orig[[#This Row],[Line bottom]]&gt;Q13859,(O13859+(Q13859-O13859)),0)</f>
        <v>660</v>
      </c>
      <c r="S13860">
        <v>0.14451928965094918</v>
      </c>
      <c r="T13860">
        <v>0.91610532761788122</v>
      </c>
      <c r="U13860">
        <v>0.26122291021671828</v>
      </c>
      <c r="V13860">
        <v>0.27360681114551083</v>
      </c>
      <c r="W13860">
        <v>0</v>
      </c>
      <c r="X13860">
        <v>0.21892213535806615</v>
      </c>
      <c r="Y13860">
        <v>0.19538397441409933</v>
      </c>
      <c r="Z13860">
        <v>0.19486463888271111</v>
      </c>
      <c r="AA13860">
        <v>0.60917074865487653</v>
      </c>
    </row>
    <row r="13861" spans="1:27" x14ac:dyDescent="0.2">
      <c r="A13861">
        <v>13860</v>
      </c>
      <c r="B13861" t="s">
        <v>190</v>
      </c>
      <c r="C13861" t="s">
        <v>191</v>
      </c>
      <c r="D13861">
        <v>0</v>
      </c>
      <c r="E13861">
        <v>0</v>
      </c>
      <c r="F13861">
        <v>1633</v>
      </c>
      <c r="G13861">
        <v>2584</v>
      </c>
      <c r="H13861" t="s">
        <v>76</v>
      </c>
      <c r="I13861" t="s">
        <v>9399</v>
      </c>
      <c r="K13861" t="s">
        <v>9400</v>
      </c>
      <c r="L13861">
        <v>95.64</v>
      </c>
      <c r="M13861">
        <v>0.73</v>
      </c>
      <c r="N13861">
        <v>235</v>
      </c>
      <c r="O13861">
        <v>746</v>
      </c>
      <c r="P13861">
        <v>1497</v>
      </c>
      <c r="Q13861">
        <v>783</v>
      </c>
      <c r="R13861">
        <f>IF(mar_recoor_orig[[#This Row],[Line bottom]]&gt;Q13860,(O13860+(Q13860-O13860)),0)</f>
        <v>707</v>
      </c>
      <c r="S13861">
        <v>0.14390691977954684</v>
      </c>
      <c r="T13861">
        <v>0.91671769748928356</v>
      </c>
      <c r="U13861">
        <v>0.28869969040247678</v>
      </c>
      <c r="V13861">
        <v>0.30301857585139319</v>
      </c>
      <c r="W13861">
        <v>0</v>
      </c>
      <c r="X13861">
        <v>0.21953450522946849</v>
      </c>
      <c r="Y13861">
        <v>0.22286075459985782</v>
      </c>
      <c r="Z13861">
        <v>0.22427640358859346</v>
      </c>
      <c r="AA13861">
        <v>0.66667166341791972</v>
      </c>
    </row>
    <row r="13862" spans="1:27" x14ac:dyDescent="0.2">
      <c r="A13862">
        <v>13861</v>
      </c>
      <c r="B13862" t="s">
        <v>190</v>
      </c>
      <c r="C13862" t="s">
        <v>191</v>
      </c>
      <c r="D13862">
        <v>0</v>
      </c>
      <c r="E13862">
        <v>0</v>
      </c>
      <c r="F13862">
        <v>1633</v>
      </c>
      <c r="G13862">
        <v>2584</v>
      </c>
      <c r="H13862" t="s">
        <v>2158</v>
      </c>
      <c r="I13862" t="s">
        <v>10067</v>
      </c>
      <c r="K13862" t="s">
        <v>10068</v>
      </c>
      <c r="L13862">
        <v>92.05</v>
      </c>
      <c r="M13862">
        <v>8.8800000000000008</v>
      </c>
      <c r="N13862">
        <v>234</v>
      </c>
      <c r="O13862">
        <v>788</v>
      </c>
      <c r="P13862">
        <v>1497</v>
      </c>
      <c r="Q13862">
        <v>829</v>
      </c>
      <c r="R13862">
        <f>IF(mar_recoor_orig[[#This Row],[Line bottom]]&gt;Q13861,(O13861+(Q13861-O13861)),0)</f>
        <v>783</v>
      </c>
      <c r="S13862">
        <v>0.14329454990814453</v>
      </c>
      <c r="T13862">
        <v>0.91671769748928356</v>
      </c>
      <c r="U13862">
        <v>0.30495356037151705</v>
      </c>
      <c r="V13862">
        <v>0.32082043343653249</v>
      </c>
      <c r="W13862">
        <v>0</v>
      </c>
      <c r="X13862">
        <v>0.21953450522946849</v>
      </c>
      <c r="Y13862">
        <v>0.23911462456889809</v>
      </c>
      <c r="Z13862">
        <v>0.24207826117373277</v>
      </c>
      <c r="AA13862">
        <v>0.70072739097209935</v>
      </c>
    </row>
    <row r="13863" spans="1:27" x14ac:dyDescent="0.2">
      <c r="A13863">
        <v>13862</v>
      </c>
      <c r="B13863" t="s">
        <v>190</v>
      </c>
      <c r="C13863" t="s">
        <v>191</v>
      </c>
      <c r="D13863">
        <v>0</v>
      </c>
      <c r="E13863">
        <v>0</v>
      </c>
      <c r="F13863">
        <v>1633</v>
      </c>
      <c r="G13863">
        <v>2584</v>
      </c>
      <c r="H13863" t="s">
        <v>403</v>
      </c>
      <c r="I13863" t="s">
        <v>8570</v>
      </c>
      <c r="K13863" t="s">
        <v>6295</v>
      </c>
      <c r="L13863">
        <v>95</v>
      </c>
      <c r="M13863">
        <v>0</v>
      </c>
      <c r="N13863">
        <v>233</v>
      </c>
      <c r="O13863">
        <v>826</v>
      </c>
      <c r="P13863">
        <v>295</v>
      </c>
      <c r="Q13863">
        <v>853</v>
      </c>
      <c r="R13863">
        <f>IF(mar_recoor_orig[[#This Row],[Line bottom]]&gt;Q13862,(O13862+(Q13862-O13862)),0)</f>
        <v>829</v>
      </c>
      <c r="S13863">
        <v>0.14268218003674218</v>
      </c>
      <c r="T13863">
        <v>0.18064911206368647</v>
      </c>
      <c r="U13863">
        <v>0.31965944272445823</v>
      </c>
      <c r="V13863">
        <v>0.33010835913312692</v>
      </c>
      <c r="W13863">
        <v>0</v>
      </c>
      <c r="X13863">
        <v>0.46885490547671826</v>
      </c>
      <c r="Y13863">
        <v>0.25382050692183927</v>
      </c>
      <c r="Z13863">
        <v>0.25136618687032719</v>
      </c>
      <c r="AA13863">
        <v>0.97404159926888467</v>
      </c>
    </row>
    <row r="13864" spans="1:27" x14ac:dyDescent="0.2">
      <c r="A13864">
        <v>13863</v>
      </c>
      <c r="B13864" t="s">
        <v>190</v>
      </c>
      <c r="C13864" t="s">
        <v>191</v>
      </c>
      <c r="D13864">
        <v>0</v>
      </c>
      <c r="E13864">
        <v>0</v>
      </c>
      <c r="F13864">
        <v>1633</v>
      </c>
      <c r="G13864">
        <v>2584</v>
      </c>
      <c r="H13864" t="s">
        <v>2216</v>
      </c>
      <c r="I13864" t="s">
        <v>11350</v>
      </c>
      <c r="K13864" t="s">
        <v>11351</v>
      </c>
      <c r="L13864">
        <v>95.93</v>
      </c>
      <c r="M13864">
        <v>0.27</v>
      </c>
      <c r="N13864">
        <v>269</v>
      </c>
      <c r="O13864">
        <v>867</v>
      </c>
      <c r="P13864">
        <v>1498</v>
      </c>
      <c r="Q13864">
        <v>914</v>
      </c>
      <c r="R13864">
        <f>IF(mar_recoor_orig[[#This Row],[Line bottom]]&gt;Q13863,(O13863+(Q13863-O13863)),0)</f>
        <v>853</v>
      </c>
      <c r="S13864">
        <v>0.16472749540722598</v>
      </c>
      <c r="T13864">
        <v>0.9173300673606859</v>
      </c>
      <c r="U13864">
        <v>0.33552631578947367</v>
      </c>
      <c r="V13864">
        <v>0.35371517027863775</v>
      </c>
      <c r="W13864">
        <v>0</v>
      </c>
      <c r="X13864">
        <v>0.22014687510087083</v>
      </c>
      <c r="Y13864">
        <v>0.26968737998685471</v>
      </c>
      <c r="Z13864">
        <v>0.27497299801583802</v>
      </c>
      <c r="AA13864">
        <v>0.76480725310356357</v>
      </c>
    </row>
    <row r="13865" spans="1:27" x14ac:dyDescent="0.2">
      <c r="A13865">
        <v>13864</v>
      </c>
      <c r="B13865" t="s">
        <v>190</v>
      </c>
      <c r="C13865" t="s">
        <v>191</v>
      </c>
      <c r="D13865">
        <v>0</v>
      </c>
      <c r="E13865">
        <v>0</v>
      </c>
      <c r="F13865">
        <v>1633</v>
      </c>
      <c r="G13865">
        <v>2584</v>
      </c>
      <c r="H13865" t="s">
        <v>3871</v>
      </c>
      <c r="I13865" t="s">
        <v>11954</v>
      </c>
      <c r="K13865" t="s">
        <v>11955</v>
      </c>
      <c r="L13865">
        <v>92.72</v>
      </c>
      <c r="M13865">
        <v>9.3699999999999992</v>
      </c>
      <c r="N13865">
        <v>233</v>
      </c>
      <c r="O13865">
        <v>907</v>
      </c>
      <c r="P13865">
        <v>1497</v>
      </c>
      <c r="Q13865">
        <v>951</v>
      </c>
      <c r="R13865">
        <f>IF(mar_recoor_orig[[#This Row],[Line bottom]]&gt;Q13864,(O13864+(Q13864-O13864)),0)</f>
        <v>914</v>
      </c>
      <c r="S13865">
        <v>0.14268218003674218</v>
      </c>
      <c r="T13865">
        <v>0.91671769748928356</v>
      </c>
      <c r="U13865">
        <v>0.3510061919504644</v>
      </c>
      <c r="V13865">
        <v>0.36803405572755415</v>
      </c>
      <c r="W13865">
        <v>0</v>
      </c>
      <c r="X13865">
        <v>0.21953450522946849</v>
      </c>
      <c r="Y13865">
        <v>0.28516725614784544</v>
      </c>
      <c r="Z13865">
        <v>0.28929188346475443</v>
      </c>
      <c r="AA13865">
        <v>0.79399364484206836</v>
      </c>
    </row>
    <row r="13866" spans="1:27" x14ac:dyDescent="0.2">
      <c r="A13866">
        <v>13865</v>
      </c>
      <c r="B13866" t="s">
        <v>190</v>
      </c>
      <c r="C13866" t="s">
        <v>191</v>
      </c>
      <c r="D13866">
        <v>0</v>
      </c>
      <c r="E13866">
        <v>0</v>
      </c>
      <c r="F13866">
        <v>1633</v>
      </c>
      <c r="G13866">
        <v>2584</v>
      </c>
      <c r="H13866" t="s">
        <v>3380</v>
      </c>
      <c r="I13866" t="s">
        <v>12639</v>
      </c>
      <c r="K13866" t="s">
        <v>12640</v>
      </c>
      <c r="L13866">
        <v>95.29</v>
      </c>
      <c r="M13866">
        <v>0.85</v>
      </c>
      <c r="N13866">
        <v>231</v>
      </c>
      <c r="O13866">
        <v>948</v>
      </c>
      <c r="P13866">
        <v>1498</v>
      </c>
      <c r="Q13866">
        <v>994</v>
      </c>
      <c r="R13866">
        <f>IF(mar_recoor_orig[[#This Row],[Line bottom]]&gt;Q13865,(O13865+(Q13865-O13865)),0)</f>
        <v>951</v>
      </c>
      <c r="S13866">
        <v>0.14145744029393753</v>
      </c>
      <c r="T13866">
        <v>0.9173300673606859</v>
      </c>
      <c r="U13866">
        <v>0.36687306501547989</v>
      </c>
      <c r="V13866">
        <v>0.3846749226006192</v>
      </c>
      <c r="W13866">
        <v>0</v>
      </c>
      <c r="X13866">
        <v>0.22014687510087083</v>
      </c>
      <c r="Y13866">
        <v>0.30103412921286093</v>
      </c>
      <c r="Z13866">
        <v>0.30593275033781947</v>
      </c>
      <c r="AA13866">
        <v>0.82711375465155124</v>
      </c>
    </row>
    <row r="13867" spans="1:27" x14ac:dyDescent="0.2">
      <c r="A13867">
        <v>13866</v>
      </c>
      <c r="B13867" t="s">
        <v>190</v>
      </c>
      <c r="C13867" t="s">
        <v>191</v>
      </c>
      <c r="D13867">
        <v>0</v>
      </c>
      <c r="E13867">
        <v>0</v>
      </c>
      <c r="F13867">
        <v>1633</v>
      </c>
      <c r="G13867">
        <v>2584</v>
      </c>
      <c r="H13867" t="s">
        <v>4775</v>
      </c>
      <c r="I13867" t="s">
        <v>13288</v>
      </c>
      <c r="K13867" t="s">
        <v>13289</v>
      </c>
      <c r="L13867">
        <v>95.89</v>
      </c>
      <c r="M13867">
        <v>0.32</v>
      </c>
      <c r="N13867">
        <v>231</v>
      </c>
      <c r="O13867">
        <v>989</v>
      </c>
      <c r="P13867">
        <v>1498</v>
      </c>
      <c r="Q13867">
        <v>1032</v>
      </c>
      <c r="R13867">
        <f>IF(mar_recoor_orig[[#This Row],[Line bottom]]&gt;Q13866,(O13866+(Q13866-O13866)),0)</f>
        <v>994</v>
      </c>
      <c r="S13867">
        <v>0.14145744029393753</v>
      </c>
      <c r="T13867">
        <v>0.9173300673606859</v>
      </c>
      <c r="U13867">
        <v>0.38273993808049533</v>
      </c>
      <c r="V13867">
        <v>0.39938080495356038</v>
      </c>
      <c r="W13867">
        <v>0</v>
      </c>
      <c r="X13867">
        <v>0.22014687510087083</v>
      </c>
      <c r="Y13867">
        <v>0.31690100227787638</v>
      </c>
      <c r="Z13867">
        <v>0.32063863269076065</v>
      </c>
      <c r="AA13867">
        <v>0.85768651006950791</v>
      </c>
    </row>
    <row r="13868" spans="1:27" x14ac:dyDescent="0.2">
      <c r="A13868">
        <v>13867</v>
      </c>
      <c r="B13868" t="s">
        <v>190</v>
      </c>
      <c r="C13868" t="s">
        <v>191</v>
      </c>
      <c r="D13868">
        <v>0</v>
      </c>
      <c r="E13868">
        <v>0</v>
      </c>
      <c r="F13868">
        <v>1633</v>
      </c>
      <c r="G13868">
        <v>2584</v>
      </c>
      <c r="H13868" t="s">
        <v>4989</v>
      </c>
      <c r="I13868" t="s">
        <v>14055</v>
      </c>
      <c r="K13868" t="s">
        <v>14056</v>
      </c>
      <c r="L13868">
        <v>95</v>
      </c>
      <c r="M13868">
        <v>2.65</v>
      </c>
      <c r="N13868">
        <v>229</v>
      </c>
      <c r="O13868">
        <v>1030</v>
      </c>
      <c r="P13868">
        <v>1498</v>
      </c>
      <c r="Q13868">
        <v>1074</v>
      </c>
      <c r="R13868">
        <f>IF(mar_recoor_orig[[#This Row],[Line bottom]]&gt;Q13867,(O13867+(Q13867-O13867)),0)</f>
        <v>1032</v>
      </c>
      <c r="S13868">
        <v>0.14023270055113288</v>
      </c>
      <c r="T13868">
        <v>0.9173300673606859</v>
      </c>
      <c r="U13868">
        <v>0.39860681114551083</v>
      </c>
      <c r="V13868">
        <v>0.41563467492260064</v>
      </c>
      <c r="W13868">
        <v>0</v>
      </c>
      <c r="X13868">
        <v>0.22014687510087083</v>
      </c>
      <c r="Y13868">
        <v>0.33276787534289187</v>
      </c>
      <c r="Z13868">
        <v>0.33689250265980092</v>
      </c>
      <c r="AA13868">
        <v>0.88980725310356368</v>
      </c>
    </row>
    <row r="13869" spans="1:27" x14ac:dyDescent="0.2">
      <c r="A13869">
        <v>13868</v>
      </c>
      <c r="B13869" t="s">
        <v>190</v>
      </c>
      <c r="C13869" t="s">
        <v>191</v>
      </c>
      <c r="D13869">
        <v>0</v>
      </c>
      <c r="E13869">
        <v>0</v>
      </c>
      <c r="F13869">
        <v>1633</v>
      </c>
      <c r="G13869">
        <v>2584</v>
      </c>
      <c r="H13869" t="s">
        <v>5145</v>
      </c>
      <c r="I13869" t="s">
        <v>14632</v>
      </c>
      <c r="K13869" t="s">
        <v>14633</v>
      </c>
      <c r="L13869">
        <v>95.06</v>
      </c>
      <c r="M13869">
        <v>1.39</v>
      </c>
      <c r="N13869">
        <v>229</v>
      </c>
      <c r="O13869">
        <v>1070</v>
      </c>
      <c r="P13869">
        <v>1498</v>
      </c>
      <c r="Q13869">
        <v>1112</v>
      </c>
      <c r="R13869">
        <f>IF(mar_recoor_orig[[#This Row],[Line bottom]]&gt;Q13868,(O13868+(Q13868-O13868)),0)</f>
        <v>1074</v>
      </c>
      <c r="S13869">
        <v>0.14023270055113288</v>
      </c>
      <c r="T13869">
        <v>0.9173300673606859</v>
      </c>
      <c r="U13869">
        <v>0.41408668730650156</v>
      </c>
      <c r="V13869">
        <v>0.43034055727554177</v>
      </c>
      <c r="W13869">
        <v>0</v>
      </c>
      <c r="X13869">
        <v>0.22014687510087083</v>
      </c>
      <c r="Y13869">
        <v>0.3482477515038826</v>
      </c>
      <c r="Z13869">
        <v>0.35159838501274204</v>
      </c>
      <c r="AA13869">
        <v>0.91999301161749547</v>
      </c>
    </row>
    <row r="13870" spans="1:27" x14ac:dyDescent="0.2">
      <c r="A13870">
        <v>13869</v>
      </c>
      <c r="B13870" t="s">
        <v>190</v>
      </c>
      <c r="C13870" t="s">
        <v>191</v>
      </c>
      <c r="D13870">
        <v>0</v>
      </c>
      <c r="E13870">
        <v>0</v>
      </c>
      <c r="F13870">
        <v>1633</v>
      </c>
      <c r="G13870">
        <v>2584</v>
      </c>
      <c r="H13870" t="s">
        <v>4946</v>
      </c>
      <c r="I13870" t="s">
        <v>15210</v>
      </c>
      <c r="K13870" t="s">
        <v>15211</v>
      </c>
      <c r="L13870">
        <v>95.58</v>
      </c>
      <c r="M13870">
        <v>0.96</v>
      </c>
      <c r="N13870">
        <v>228</v>
      </c>
      <c r="O13870">
        <v>1111</v>
      </c>
      <c r="P13870">
        <v>1498</v>
      </c>
      <c r="Q13870">
        <v>1150</v>
      </c>
      <c r="R13870">
        <f>IF(mar_recoor_orig[[#This Row],[Line bottom]]&gt;Q13869,(O13869+(Q13869-O13869)),0)</f>
        <v>1112</v>
      </c>
      <c r="S13870">
        <v>0.13962033067973056</v>
      </c>
      <c r="T13870">
        <v>0.9173300673606859</v>
      </c>
      <c r="U13870">
        <v>0.42995356037151705</v>
      </c>
      <c r="V13870">
        <v>0.44504643962848295</v>
      </c>
      <c r="W13870">
        <v>0</v>
      </c>
      <c r="X13870">
        <v>0.22014687510087083</v>
      </c>
      <c r="Y13870">
        <v>0.36411462456889809</v>
      </c>
      <c r="Z13870">
        <v>0.36630426736568322</v>
      </c>
      <c r="AA13870">
        <v>0.95056576703545215</v>
      </c>
    </row>
    <row r="13871" spans="1:27" x14ac:dyDescent="0.2">
      <c r="A13871">
        <v>13870</v>
      </c>
      <c r="B13871" t="s">
        <v>190</v>
      </c>
      <c r="C13871" t="s">
        <v>191</v>
      </c>
      <c r="D13871">
        <v>0</v>
      </c>
      <c r="E13871">
        <v>0</v>
      </c>
      <c r="F13871">
        <v>1633</v>
      </c>
      <c r="G13871">
        <v>2584</v>
      </c>
      <c r="H13871" t="s">
        <v>6391</v>
      </c>
      <c r="I13871" t="s">
        <v>15850</v>
      </c>
      <c r="K13871" t="s">
        <v>15851</v>
      </c>
      <c r="L13871">
        <v>95.38</v>
      </c>
      <c r="M13871">
        <v>1.02</v>
      </c>
      <c r="N13871">
        <v>228</v>
      </c>
      <c r="O13871">
        <v>1152</v>
      </c>
      <c r="P13871">
        <v>1498</v>
      </c>
      <c r="Q13871">
        <v>1195</v>
      </c>
      <c r="R13871">
        <f>IF(mar_recoor_orig[[#This Row],[Line bottom]]&gt;Q13870,(O13870+(Q13870-O13870)),0)</f>
        <v>1150</v>
      </c>
      <c r="S13871">
        <v>0.13962033067973056</v>
      </c>
      <c r="T13871">
        <v>0.9173300673606859</v>
      </c>
      <c r="U13871">
        <v>0.44582043343653249</v>
      </c>
      <c r="V13871">
        <v>0.46246130030959753</v>
      </c>
      <c r="W13871">
        <v>0</v>
      </c>
      <c r="X13871">
        <v>0.22014687510087083</v>
      </c>
      <c r="Y13871">
        <v>0.37998149763391353</v>
      </c>
      <c r="Z13871">
        <v>0.38371912804679781</v>
      </c>
      <c r="AA13871">
        <v>0.98384750078158212</v>
      </c>
    </row>
    <row r="13872" spans="1:27" x14ac:dyDescent="0.2">
      <c r="A13872">
        <v>13871</v>
      </c>
      <c r="B13872" t="s">
        <v>190</v>
      </c>
      <c r="C13872" t="s">
        <v>191</v>
      </c>
      <c r="D13872">
        <v>0</v>
      </c>
      <c r="E13872">
        <v>0</v>
      </c>
      <c r="F13872">
        <v>1633</v>
      </c>
      <c r="G13872">
        <v>2584</v>
      </c>
      <c r="H13872" t="s">
        <v>6892</v>
      </c>
      <c r="I13872" t="s">
        <v>15367</v>
      </c>
      <c r="K13872" t="s">
        <v>15368</v>
      </c>
      <c r="L13872">
        <v>95.62</v>
      </c>
      <c r="M13872">
        <v>0.62</v>
      </c>
      <c r="N13872">
        <v>227</v>
      </c>
      <c r="O13872">
        <v>1192</v>
      </c>
      <c r="P13872">
        <v>1406</v>
      </c>
      <c r="Q13872">
        <v>1235</v>
      </c>
      <c r="R13872">
        <f>IF(mar_recoor_orig[[#This Row],[Line bottom]]&gt;Q13871,(O13871+(Q13871-O13871)),0)</f>
        <v>1195</v>
      </c>
      <c r="S13872">
        <v>0.13900796080832822</v>
      </c>
      <c r="T13872">
        <v>0.86099203919167178</v>
      </c>
      <c r="U13872">
        <v>0.46130030959752322</v>
      </c>
      <c r="V13872">
        <v>0.47794117647058826</v>
      </c>
      <c r="W13872">
        <v>0</v>
      </c>
      <c r="X13872">
        <v>0.16380884693185671</v>
      </c>
      <c r="Y13872">
        <v>0.39546137379490426</v>
      </c>
      <c r="Z13872">
        <v>0.39919900420778853</v>
      </c>
      <c r="AA13872">
        <v>0.95846922493454956</v>
      </c>
    </row>
    <row r="13873" spans="1:27" x14ac:dyDescent="0.2">
      <c r="A13873">
        <v>13872</v>
      </c>
      <c r="B13873" t="s">
        <v>190</v>
      </c>
      <c r="C13873" t="s">
        <v>191</v>
      </c>
      <c r="D13873">
        <v>0</v>
      </c>
      <c r="E13873">
        <v>0</v>
      </c>
      <c r="F13873">
        <v>1633</v>
      </c>
      <c r="G13873">
        <v>2584</v>
      </c>
      <c r="H13873" t="s">
        <v>8506</v>
      </c>
      <c r="I13873" t="s">
        <v>17081</v>
      </c>
      <c r="K13873" t="s">
        <v>17082</v>
      </c>
      <c r="L13873">
        <v>94.41</v>
      </c>
      <c r="M13873">
        <v>3.28</v>
      </c>
      <c r="N13873">
        <v>264</v>
      </c>
      <c r="O13873">
        <v>1234</v>
      </c>
      <c r="P13873">
        <v>1498</v>
      </c>
      <c r="Q13873">
        <v>1276</v>
      </c>
      <c r="R13873">
        <f>IF(mar_recoor_orig[[#This Row],[Line bottom]]&gt;Q13872,(O13872+(Q13872-O13872)),0)</f>
        <v>1235</v>
      </c>
      <c r="S13873">
        <v>0.16166564605021433</v>
      </c>
      <c r="T13873">
        <v>0.9173300673606859</v>
      </c>
      <c r="U13873">
        <v>0.47755417956656349</v>
      </c>
      <c r="V13873">
        <v>0.4938080495356037</v>
      </c>
      <c r="W13873">
        <v>0</v>
      </c>
      <c r="X13873">
        <v>0.22014687510087083</v>
      </c>
      <c r="Y13873">
        <v>0.41171524376394453</v>
      </c>
      <c r="Z13873">
        <v>0.41506587727280397</v>
      </c>
      <c r="AA13873">
        <v>1.0469279961376192</v>
      </c>
    </row>
    <row r="13874" spans="1:27" x14ac:dyDescent="0.2">
      <c r="A13874">
        <v>13873</v>
      </c>
      <c r="B13874" t="s">
        <v>190</v>
      </c>
      <c r="C13874" t="s">
        <v>191</v>
      </c>
      <c r="D13874">
        <v>0</v>
      </c>
      <c r="E13874">
        <v>0</v>
      </c>
      <c r="F13874">
        <v>1633</v>
      </c>
      <c r="G13874">
        <v>2584</v>
      </c>
      <c r="H13874" t="s">
        <v>7443</v>
      </c>
      <c r="I13874" t="s">
        <v>17707</v>
      </c>
      <c r="K13874" t="s">
        <v>17708</v>
      </c>
      <c r="L13874">
        <v>92.43</v>
      </c>
      <c r="M13874">
        <v>11.74</v>
      </c>
      <c r="N13874">
        <v>227</v>
      </c>
      <c r="O13874">
        <v>1274</v>
      </c>
      <c r="P13874">
        <v>1498</v>
      </c>
      <c r="Q13874">
        <v>1316</v>
      </c>
      <c r="R13874">
        <f>IF(mar_recoor_orig[[#This Row],[Line bottom]]&gt;Q13873,(O13873+(Q13873-O13873)),0)</f>
        <v>1276</v>
      </c>
      <c r="S13874">
        <v>0.13900796080832822</v>
      </c>
      <c r="T13874">
        <v>0.9173300673606859</v>
      </c>
      <c r="U13874">
        <v>0.49303405572755415</v>
      </c>
      <c r="V13874">
        <v>0.50928792569659442</v>
      </c>
      <c r="W13874">
        <v>0</v>
      </c>
      <c r="X13874">
        <v>0.22014687510087083</v>
      </c>
      <c r="Y13874">
        <v>0.4271951199249352</v>
      </c>
      <c r="Z13874">
        <v>0.4305457534337947</v>
      </c>
      <c r="AA13874">
        <v>1.0778877484596008</v>
      </c>
    </row>
    <row r="13875" spans="1:27" x14ac:dyDescent="0.2">
      <c r="A13875">
        <v>13874</v>
      </c>
      <c r="B13875" t="s">
        <v>190</v>
      </c>
      <c r="C13875" t="s">
        <v>191</v>
      </c>
      <c r="D13875">
        <v>0</v>
      </c>
      <c r="E13875">
        <v>0</v>
      </c>
      <c r="F13875">
        <v>1633</v>
      </c>
      <c r="G13875">
        <v>2584</v>
      </c>
      <c r="H13875" t="s">
        <v>9929</v>
      </c>
      <c r="I13875" t="s">
        <v>18359</v>
      </c>
      <c r="K13875" t="s">
        <v>18360</v>
      </c>
      <c r="L13875">
        <v>94.83</v>
      </c>
      <c r="M13875">
        <v>2.08</v>
      </c>
      <c r="N13875">
        <v>226</v>
      </c>
      <c r="O13875">
        <v>1316</v>
      </c>
      <c r="P13875">
        <v>1496</v>
      </c>
      <c r="Q13875">
        <v>1357</v>
      </c>
      <c r="R13875">
        <f>IF(mar_recoor_orig[[#This Row],[Line bottom]]&gt;Q13874,(O13874+(Q13874-O13874)),0)</f>
        <v>1316</v>
      </c>
      <c r="S13875">
        <v>0.13839559093692591</v>
      </c>
      <c r="T13875">
        <v>0.91610532761788122</v>
      </c>
      <c r="U13875">
        <v>0.50928792569659442</v>
      </c>
      <c r="V13875">
        <v>0.52515479876160986</v>
      </c>
      <c r="W13875">
        <v>0</v>
      </c>
      <c r="X13875">
        <v>0.21892213535806615</v>
      </c>
      <c r="Y13875">
        <v>0.44344898989397546</v>
      </c>
      <c r="Z13875">
        <v>0.44641262649881014</v>
      </c>
      <c r="AA13875">
        <v>1.1087837517508519</v>
      </c>
    </row>
    <row r="13876" spans="1:27" x14ac:dyDescent="0.2">
      <c r="A13876">
        <v>13875</v>
      </c>
      <c r="B13876" t="s">
        <v>190</v>
      </c>
      <c r="C13876" t="s">
        <v>191</v>
      </c>
      <c r="D13876">
        <v>0</v>
      </c>
      <c r="E13876">
        <v>0</v>
      </c>
      <c r="F13876">
        <v>1633</v>
      </c>
      <c r="G13876">
        <v>2584</v>
      </c>
      <c r="H13876" t="s">
        <v>9763</v>
      </c>
      <c r="I13876" t="s">
        <v>18967</v>
      </c>
      <c r="K13876" t="s">
        <v>18968</v>
      </c>
      <c r="L13876">
        <v>94.61</v>
      </c>
      <c r="M13876">
        <v>2.66</v>
      </c>
      <c r="N13876">
        <v>226</v>
      </c>
      <c r="O13876">
        <v>1357</v>
      </c>
      <c r="P13876">
        <v>1495</v>
      </c>
      <c r="Q13876">
        <v>1397</v>
      </c>
      <c r="R13876">
        <f>IF(mar_recoor_orig[[#This Row],[Line bottom]]&gt;Q13875,(O13875+(Q13875-O13875)),0)</f>
        <v>1357</v>
      </c>
      <c r="S13876">
        <v>0.13839559093692591</v>
      </c>
      <c r="T13876">
        <v>0.91549295774647887</v>
      </c>
      <c r="U13876">
        <v>0.52515479876160986</v>
      </c>
      <c r="V13876">
        <v>0.54063467492260064</v>
      </c>
      <c r="W13876">
        <v>0</v>
      </c>
      <c r="X13876">
        <v>0.21830976548666381</v>
      </c>
      <c r="Y13876">
        <v>0.45931586295899091</v>
      </c>
      <c r="Z13876">
        <v>0.46189250265980092</v>
      </c>
      <c r="AA13876">
        <v>1.1395181311054556</v>
      </c>
    </row>
    <row r="13877" spans="1:27" x14ac:dyDescent="0.2">
      <c r="A13877">
        <v>13876</v>
      </c>
      <c r="B13877" t="s">
        <v>190</v>
      </c>
      <c r="C13877" t="s">
        <v>191</v>
      </c>
      <c r="D13877">
        <v>0</v>
      </c>
      <c r="E13877">
        <v>0</v>
      </c>
      <c r="F13877">
        <v>1633</v>
      </c>
      <c r="G13877">
        <v>2584</v>
      </c>
      <c r="H13877" t="s">
        <v>9822</v>
      </c>
      <c r="I13877" t="s">
        <v>19606</v>
      </c>
      <c r="K13877" t="s">
        <v>19607</v>
      </c>
      <c r="L13877">
        <v>95.71</v>
      </c>
      <c r="M13877">
        <v>0.9</v>
      </c>
      <c r="N13877">
        <v>225</v>
      </c>
      <c r="O13877">
        <v>1398</v>
      </c>
      <c r="P13877">
        <v>1496</v>
      </c>
      <c r="Q13877">
        <v>1437</v>
      </c>
      <c r="R13877">
        <f>IF(mar_recoor_orig[[#This Row],[Line bottom]]&gt;Q13876,(O13876+(Q13876-O13876)),0)</f>
        <v>1397</v>
      </c>
      <c r="S13877">
        <v>0.13778322106552357</v>
      </c>
      <c r="T13877">
        <v>0.91610532761788122</v>
      </c>
      <c r="U13877">
        <v>0.54102167182662542</v>
      </c>
      <c r="V13877">
        <v>0.55611455108359131</v>
      </c>
      <c r="W13877">
        <v>0</v>
      </c>
      <c r="X13877">
        <v>0.21892213535806615</v>
      </c>
      <c r="Y13877">
        <v>0.47518273602400646</v>
      </c>
      <c r="Z13877">
        <v>0.47737237882079159</v>
      </c>
      <c r="AA13877">
        <v>1.1714772502028641</v>
      </c>
    </row>
    <row r="13878" spans="1:27" x14ac:dyDescent="0.2">
      <c r="A13878">
        <v>13877</v>
      </c>
      <c r="B13878" t="s">
        <v>190</v>
      </c>
      <c r="C13878" t="s">
        <v>191</v>
      </c>
      <c r="D13878">
        <v>0</v>
      </c>
      <c r="E13878">
        <v>0</v>
      </c>
      <c r="F13878">
        <v>1633</v>
      </c>
      <c r="G13878">
        <v>2584</v>
      </c>
      <c r="H13878" t="s">
        <v>10229</v>
      </c>
      <c r="I13878" t="s">
        <v>20228</v>
      </c>
      <c r="K13878" t="s">
        <v>20229</v>
      </c>
      <c r="L13878">
        <v>95.53</v>
      </c>
      <c r="M13878">
        <v>1.55</v>
      </c>
      <c r="N13878">
        <v>225</v>
      </c>
      <c r="O13878">
        <v>1439</v>
      </c>
      <c r="P13878">
        <v>1496</v>
      </c>
      <c r="Q13878">
        <v>1477</v>
      </c>
      <c r="R13878">
        <f>IF(mar_recoor_orig[[#This Row],[Line bottom]]&gt;Q13877,(O13877+(Q13877-O13877)),0)</f>
        <v>1437</v>
      </c>
      <c r="S13878">
        <v>0.13778322106552357</v>
      </c>
      <c r="T13878">
        <v>0.91610532761788122</v>
      </c>
      <c r="U13878">
        <v>0.55688854489164086</v>
      </c>
      <c r="V13878">
        <v>0.57159442724458209</v>
      </c>
      <c r="W13878">
        <v>0</v>
      </c>
      <c r="X13878">
        <v>0.21892213535806615</v>
      </c>
      <c r="Y13878">
        <v>0.4910496090890219</v>
      </c>
      <c r="Z13878">
        <v>0.49285225498178237</v>
      </c>
      <c r="AA13878">
        <v>1.2028239994288705</v>
      </c>
    </row>
    <row r="13879" spans="1:27" x14ac:dyDescent="0.2">
      <c r="A13879">
        <v>13878</v>
      </c>
      <c r="B13879" t="s">
        <v>190</v>
      </c>
      <c r="C13879" t="s">
        <v>191</v>
      </c>
      <c r="D13879">
        <v>0</v>
      </c>
      <c r="E13879">
        <v>0</v>
      </c>
      <c r="F13879">
        <v>1633</v>
      </c>
      <c r="G13879">
        <v>2584</v>
      </c>
      <c r="H13879" t="s">
        <v>10875</v>
      </c>
      <c r="I13879" t="s">
        <v>20856</v>
      </c>
      <c r="K13879" t="s">
        <v>20857</v>
      </c>
      <c r="L13879">
        <v>95.11</v>
      </c>
      <c r="M13879">
        <v>1.29</v>
      </c>
      <c r="N13879">
        <v>225</v>
      </c>
      <c r="O13879">
        <v>1480</v>
      </c>
      <c r="P13879">
        <v>1496</v>
      </c>
      <c r="Q13879">
        <v>1518</v>
      </c>
      <c r="R13879">
        <f>IF(mar_recoor_orig[[#This Row],[Line bottom]]&gt;Q13878,(O13878+(Q13878-O13878)),0)</f>
        <v>1477</v>
      </c>
      <c r="S13879">
        <v>0.13778322106552357</v>
      </c>
      <c r="T13879">
        <v>0.91610532761788122</v>
      </c>
      <c r="U13879">
        <v>0.5727554179566563</v>
      </c>
      <c r="V13879">
        <v>0.58746130030959753</v>
      </c>
      <c r="W13879">
        <v>0</v>
      </c>
      <c r="X13879">
        <v>0.21892213535806615</v>
      </c>
      <c r="Y13879">
        <v>0.5069164821540374</v>
      </c>
      <c r="Z13879">
        <v>0.50871912804679775</v>
      </c>
      <c r="AA13879">
        <v>1.2345577455589014</v>
      </c>
    </row>
    <row r="13880" spans="1:27" x14ac:dyDescent="0.2">
      <c r="A13880">
        <v>13879</v>
      </c>
      <c r="B13880" t="s">
        <v>190</v>
      </c>
      <c r="C13880" t="s">
        <v>191</v>
      </c>
      <c r="D13880">
        <v>0</v>
      </c>
      <c r="E13880">
        <v>0</v>
      </c>
      <c r="F13880">
        <v>1633</v>
      </c>
      <c r="G13880">
        <v>2584</v>
      </c>
      <c r="H13880" t="s">
        <v>11582</v>
      </c>
      <c r="I13880" t="s">
        <v>21469</v>
      </c>
      <c r="K13880" t="s">
        <v>21470</v>
      </c>
      <c r="L13880">
        <v>95.38</v>
      </c>
      <c r="M13880">
        <v>1.02</v>
      </c>
      <c r="N13880">
        <v>224</v>
      </c>
      <c r="O13880">
        <v>1521</v>
      </c>
      <c r="P13880">
        <v>1496</v>
      </c>
      <c r="Q13880">
        <v>1559</v>
      </c>
      <c r="R13880">
        <f>IF(mar_recoor_orig[[#This Row],[Line bottom]]&gt;Q13879,(O13879+(Q13879-O13879)),0)</f>
        <v>1518</v>
      </c>
      <c r="S13880">
        <v>0.13717085119412126</v>
      </c>
      <c r="T13880">
        <v>0.91610532761788122</v>
      </c>
      <c r="U13880">
        <v>0.58862229102167185</v>
      </c>
      <c r="V13880">
        <v>0.60332817337461297</v>
      </c>
      <c r="W13880">
        <v>0</v>
      </c>
      <c r="X13880">
        <v>0.21892213535806615</v>
      </c>
      <c r="Y13880">
        <v>0.52278335521905295</v>
      </c>
      <c r="Z13880">
        <v>0.5245860011118133</v>
      </c>
      <c r="AA13880">
        <v>1.2662914916889325</v>
      </c>
    </row>
    <row r="13881" spans="1:27" x14ac:dyDescent="0.2">
      <c r="A13881">
        <v>13880</v>
      </c>
      <c r="B13881" t="s">
        <v>190</v>
      </c>
      <c r="C13881" t="s">
        <v>191</v>
      </c>
      <c r="D13881">
        <v>0</v>
      </c>
      <c r="E13881">
        <v>0</v>
      </c>
      <c r="F13881">
        <v>1633</v>
      </c>
      <c r="G13881">
        <v>2584</v>
      </c>
      <c r="H13881" t="s">
        <v>13933</v>
      </c>
      <c r="I13881" t="s">
        <v>26420</v>
      </c>
      <c r="K13881" t="s">
        <v>26421</v>
      </c>
      <c r="L13881">
        <v>86.5</v>
      </c>
      <c r="M13881">
        <v>12.02</v>
      </c>
      <c r="N13881">
        <v>223</v>
      </c>
      <c r="O13881">
        <v>1572</v>
      </c>
      <c r="P13881">
        <v>336</v>
      </c>
      <c r="Q13881">
        <v>1597</v>
      </c>
      <c r="R13881">
        <f>IF(mar_recoor_orig[[#This Row],[Line bottom]]&gt;Q13880,(O13880+(Q13880-O13880)),0)</f>
        <v>1559</v>
      </c>
      <c r="S13881">
        <v>0.13655848132271892</v>
      </c>
      <c r="T13881">
        <v>0.20575627679118189</v>
      </c>
      <c r="U13881">
        <v>0.60835913312693501</v>
      </c>
      <c r="V13881">
        <v>0.61803405572755421</v>
      </c>
      <c r="W13881">
        <v>0</v>
      </c>
      <c r="X13881">
        <v>0.44374774074922285</v>
      </c>
      <c r="Y13881">
        <v>0.54252019732431611</v>
      </c>
      <c r="Z13881">
        <v>0.53929188346475443</v>
      </c>
      <c r="AA13881">
        <v>1.5255598215382933</v>
      </c>
    </row>
    <row r="13882" spans="1:27" x14ac:dyDescent="0.2">
      <c r="A13882">
        <v>13881</v>
      </c>
      <c r="B13882" t="s">
        <v>190</v>
      </c>
      <c r="C13882" t="s">
        <v>191</v>
      </c>
      <c r="D13882">
        <v>0</v>
      </c>
      <c r="E13882">
        <v>0</v>
      </c>
      <c r="F13882">
        <v>1633</v>
      </c>
      <c r="G13882">
        <v>2584</v>
      </c>
      <c r="H13882" t="s">
        <v>13614</v>
      </c>
      <c r="I13882" t="s">
        <v>22730</v>
      </c>
      <c r="K13882" t="s">
        <v>22731</v>
      </c>
      <c r="L13882">
        <v>93.76</v>
      </c>
      <c r="M13882">
        <v>3.99</v>
      </c>
      <c r="N13882">
        <v>260</v>
      </c>
      <c r="O13882">
        <v>1603</v>
      </c>
      <c r="P13882">
        <v>1496</v>
      </c>
      <c r="Q13882">
        <v>1640</v>
      </c>
      <c r="R13882">
        <f>IF(mar_recoor_orig[[#This Row],[Line bottom]]&gt;Q13881,(O13881+(Q13881-O13881)),0)</f>
        <v>1597</v>
      </c>
      <c r="S13882">
        <v>0.15921616656460502</v>
      </c>
      <c r="T13882">
        <v>0.91610532761788122</v>
      </c>
      <c r="U13882">
        <v>0.62035603715170273</v>
      </c>
      <c r="V13882">
        <v>0.6346749226006192</v>
      </c>
      <c r="W13882">
        <v>0</v>
      </c>
      <c r="X13882">
        <v>0.21892213535806615</v>
      </c>
      <c r="Y13882">
        <v>0.55451710134908383</v>
      </c>
      <c r="Z13882">
        <v>0.55593275033781953</v>
      </c>
      <c r="AA13882">
        <v>1.3293719870449694</v>
      </c>
    </row>
    <row r="13883" spans="1:27" x14ac:dyDescent="0.2">
      <c r="A13883">
        <v>13882</v>
      </c>
      <c r="B13883" t="s">
        <v>190</v>
      </c>
      <c r="C13883" t="s">
        <v>191</v>
      </c>
      <c r="D13883">
        <v>0</v>
      </c>
      <c r="E13883">
        <v>0</v>
      </c>
      <c r="F13883">
        <v>1633</v>
      </c>
      <c r="G13883">
        <v>2584</v>
      </c>
      <c r="H13883" t="s">
        <v>12927</v>
      </c>
      <c r="I13883" t="s">
        <v>23371</v>
      </c>
      <c r="K13883" t="s">
        <v>110</v>
      </c>
      <c r="L13883">
        <v>96</v>
      </c>
      <c r="M13883">
        <v>0</v>
      </c>
      <c r="N13883">
        <v>223</v>
      </c>
      <c r="O13883">
        <v>1644</v>
      </c>
      <c r="P13883">
        <v>1496</v>
      </c>
      <c r="Q13883">
        <v>1680</v>
      </c>
      <c r="R13883">
        <f>IF(mar_recoor_orig[[#This Row],[Line bottom]]&gt;Q13882,(O13882+(Q13882-O13882)),0)</f>
        <v>1640</v>
      </c>
      <c r="S13883">
        <v>0.13655848132271892</v>
      </c>
      <c r="T13883">
        <v>0.91610532761788122</v>
      </c>
      <c r="U13883">
        <v>0.63622291021671828</v>
      </c>
      <c r="V13883">
        <v>0.65015479876160986</v>
      </c>
      <c r="W13883">
        <v>0</v>
      </c>
      <c r="X13883">
        <v>0.21892213535806615</v>
      </c>
      <c r="Y13883">
        <v>0.57038397441409938</v>
      </c>
      <c r="Z13883">
        <v>0.57141262649881019</v>
      </c>
      <c r="AA13883">
        <v>1.3607187362709756</v>
      </c>
    </row>
    <row r="13884" spans="1:27" x14ac:dyDescent="0.2">
      <c r="A13884">
        <v>13883</v>
      </c>
      <c r="B13884" t="s">
        <v>190</v>
      </c>
      <c r="C13884" t="s">
        <v>191</v>
      </c>
      <c r="D13884">
        <v>0</v>
      </c>
      <c r="E13884">
        <v>0</v>
      </c>
      <c r="F13884">
        <v>1633</v>
      </c>
      <c r="G13884">
        <v>2584</v>
      </c>
      <c r="H13884" t="s">
        <v>13861</v>
      </c>
      <c r="I13884" t="s">
        <v>24006</v>
      </c>
      <c r="K13884" t="s">
        <v>24007</v>
      </c>
      <c r="L13884">
        <v>94.78</v>
      </c>
      <c r="M13884">
        <v>2.88</v>
      </c>
      <c r="N13884">
        <v>222</v>
      </c>
      <c r="O13884">
        <v>1685</v>
      </c>
      <c r="P13884">
        <v>1497</v>
      </c>
      <c r="Q13884">
        <v>1721</v>
      </c>
      <c r="R13884">
        <f>IF(mar_recoor_orig[[#This Row],[Line bottom]]&gt;Q13883,(O13883+(Q13883-O13883)),0)</f>
        <v>1680</v>
      </c>
      <c r="S13884">
        <v>0.1359461114513166</v>
      </c>
      <c r="T13884">
        <v>0.91671769748928356</v>
      </c>
      <c r="U13884">
        <v>0.65208978328173373</v>
      </c>
      <c r="V13884">
        <v>0.66602167182662542</v>
      </c>
      <c r="W13884">
        <v>0</v>
      </c>
      <c r="X13884">
        <v>0.21953450522946849</v>
      </c>
      <c r="Y13884">
        <v>0.58625084747911482</v>
      </c>
      <c r="Z13884">
        <v>0.58727949956382575</v>
      </c>
      <c r="AA13884">
        <v>1.3930648522724089</v>
      </c>
    </row>
    <row r="13885" spans="1:27" x14ac:dyDescent="0.2">
      <c r="A13885">
        <v>13884</v>
      </c>
      <c r="B13885" t="s">
        <v>190</v>
      </c>
      <c r="C13885" t="s">
        <v>191</v>
      </c>
      <c r="D13885">
        <v>0</v>
      </c>
      <c r="E13885">
        <v>0</v>
      </c>
      <c r="F13885">
        <v>1633</v>
      </c>
      <c r="G13885">
        <v>2584</v>
      </c>
      <c r="H13885" t="s">
        <v>12727</v>
      </c>
      <c r="I13885" t="s">
        <v>24597</v>
      </c>
      <c r="K13885" t="s">
        <v>3850</v>
      </c>
      <c r="L13885">
        <v>95.93</v>
      </c>
      <c r="M13885">
        <v>0.27</v>
      </c>
      <c r="N13885">
        <v>221</v>
      </c>
      <c r="O13885">
        <v>1726</v>
      </c>
      <c r="P13885">
        <v>1495</v>
      </c>
      <c r="Q13885">
        <v>1762</v>
      </c>
      <c r="R13885">
        <f>IF(mar_recoor_orig[[#This Row],[Line bottom]]&gt;Q13884,(O13884+(Q13884-O13884)),0)</f>
        <v>1721</v>
      </c>
      <c r="S13885">
        <v>0.13533374157991426</v>
      </c>
      <c r="T13885">
        <v>0.91549295774647887</v>
      </c>
      <c r="U13885">
        <v>0.66795665634674928</v>
      </c>
      <c r="V13885">
        <v>0.68188854489164086</v>
      </c>
      <c r="W13885">
        <v>0</v>
      </c>
      <c r="X13885">
        <v>0.21830976548666381</v>
      </c>
      <c r="Y13885">
        <v>0.60211772054413037</v>
      </c>
      <c r="Z13885">
        <v>0.60314637262884108</v>
      </c>
      <c r="AA13885">
        <v>1.4235738586596351</v>
      </c>
    </row>
    <row r="13886" spans="1:27" x14ac:dyDescent="0.2">
      <c r="A13886">
        <v>13885</v>
      </c>
      <c r="B13886" t="s">
        <v>190</v>
      </c>
      <c r="C13886" t="s">
        <v>191</v>
      </c>
      <c r="D13886">
        <v>0</v>
      </c>
      <c r="E13886">
        <v>0</v>
      </c>
      <c r="F13886">
        <v>1633</v>
      </c>
      <c r="G13886">
        <v>2584</v>
      </c>
      <c r="H13886" t="s">
        <v>16259</v>
      </c>
      <c r="I13886" t="s">
        <v>22895</v>
      </c>
      <c r="K13886" t="s">
        <v>442</v>
      </c>
      <c r="L13886">
        <v>96</v>
      </c>
      <c r="M13886">
        <v>0</v>
      </c>
      <c r="N13886">
        <v>221</v>
      </c>
      <c r="O13886">
        <v>1767</v>
      </c>
      <c r="P13886">
        <v>897</v>
      </c>
      <c r="Q13886">
        <v>1803</v>
      </c>
      <c r="R13886">
        <f>IF(mar_recoor_orig[[#This Row],[Line bottom]]&gt;Q13885,(O13885+(Q13885-O13885)),0)</f>
        <v>1762</v>
      </c>
      <c r="S13886">
        <v>0.13533374157991426</v>
      </c>
      <c r="T13886">
        <v>0.54929577464788737</v>
      </c>
      <c r="U13886">
        <v>0.68382352941176472</v>
      </c>
      <c r="V13886">
        <v>0.6977554179566563</v>
      </c>
      <c r="W13886">
        <v>0</v>
      </c>
      <c r="X13886">
        <v>0.1002082428925174</v>
      </c>
      <c r="Y13886">
        <v>0.61798459360914582</v>
      </c>
      <c r="Z13886">
        <v>0.61901324569385663</v>
      </c>
      <c r="AA13886">
        <v>1.3372060821955198</v>
      </c>
    </row>
    <row r="13887" spans="1:27" x14ac:dyDescent="0.2">
      <c r="A13887">
        <v>13886</v>
      </c>
      <c r="B13887" t="s">
        <v>190</v>
      </c>
      <c r="C13887" t="s">
        <v>191</v>
      </c>
      <c r="D13887">
        <v>0</v>
      </c>
      <c r="E13887">
        <v>0</v>
      </c>
      <c r="F13887">
        <v>1633</v>
      </c>
      <c r="G13887">
        <v>2584</v>
      </c>
      <c r="H13887" t="s">
        <v>14523</v>
      </c>
      <c r="I13887" t="s">
        <v>23583</v>
      </c>
      <c r="K13887" t="s">
        <v>2360</v>
      </c>
      <c r="L13887">
        <v>95.42</v>
      </c>
      <c r="M13887">
        <v>1.38</v>
      </c>
      <c r="N13887">
        <v>258</v>
      </c>
      <c r="O13887">
        <v>1807</v>
      </c>
      <c r="P13887">
        <v>1308</v>
      </c>
      <c r="Q13887">
        <v>1843</v>
      </c>
      <c r="R13887">
        <f>IF(mar_recoor_orig[[#This Row],[Line bottom]]&gt;Q13886,(O13886+(Q13886-O13886)),0)</f>
        <v>1803</v>
      </c>
      <c r="S13887">
        <v>0.15799142682180037</v>
      </c>
      <c r="T13887">
        <v>0.80097979179424372</v>
      </c>
      <c r="U13887">
        <v>0.69930340557275539</v>
      </c>
      <c r="V13887">
        <v>0.71323529411764708</v>
      </c>
      <c r="W13887">
        <v>0</v>
      </c>
      <c r="X13887">
        <v>0.10379659953442866</v>
      </c>
      <c r="Y13887">
        <v>0.63346446977013648</v>
      </c>
      <c r="Z13887">
        <v>0.6344931218548473</v>
      </c>
      <c r="AA13887">
        <v>1.3717541911594124</v>
      </c>
    </row>
    <row r="13888" spans="1:27" x14ac:dyDescent="0.2">
      <c r="A13888">
        <v>13887</v>
      </c>
      <c r="B13888" t="s">
        <v>190</v>
      </c>
      <c r="C13888" t="s">
        <v>191</v>
      </c>
      <c r="D13888">
        <v>0</v>
      </c>
      <c r="E13888">
        <v>0</v>
      </c>
      <c r="F13888">
        <v>1633</v>
      </c>
      <c r="G13888">
        <v>2584</v>
      </c>
      <c r="H13888" t="s">
        <v>16709</v>
      </c>
      <c r="I13888" t="s">
        <v>30453</v>
      </c>
      <c r="K13888" t="s">
        <v>13364</v>
      </c>
      <c r="L13888">
        <v>35</v>
      </c>
      <c r="M13888">
        <v>0</v>
      </c>
      <c r="N13888">
        <v>257</v>
      </c>
      <c r="O13888">
        <v>1870</v>
      </c>
      <c r="P13888">
        <v>331</v>
      </c>
      <c r="Q13888">
        <v>1906</v>
      </c>
      <c r="R13888">
        <f>IF(mar_recoor_orig[[#This Row],[Line bottom]]&gt;Q13887,(O13887+(Q13887-O13887)),0)</f>
        <v>1843</v>
      </c>
      <c r="S13888">
        <v>0.15737905695039803</v>
      </c>
      <c r="T13888">
        <v>0.20269442743417024</v>
      </c>
      <c r="U13888">
        <v>0.72368421052631582</v>
      </c>
      <c r="V13888">
        <v>0.7376160990712074</v>
      </c>
      <c r="W13888">
        <v>0</v>
      </c>
      <c r="X13888">
        <v>0.44680959010623456</v>
      </c>
      <c r="Y13888">
        <v>0.65784527472369692</v>
      </c>
      <c r="Z13888">
        <v>0.65887392680840762</v>
      </c>
      <c r="AA13888">
        <v>1.7635287916383391</v>
      </c>
    </row>
    <row r="13889" spans="1:27" x14ac:dyDescent="0.2">
      <c r="A13889">
        <v>13888</v>
      </c>
      <c r="B13889" t="s">
        <v>190</v>
      </c>
      <c r="C13889" t="s">
        <v>191</v>
      </c>
      <c r="D13889">
        <v>0</v>
      </c>
      <c r="E13889">
        <v>0</v>
      </c>
      <c r="F13889">
        <v>1633</v>
      </c>
      <c r="G13889">
        <v>2584</v>
      </c>
      <c r="H13889" t="s">
        <v>17083</v>
      </c>
      <c r="I13889" t="s">
        <v>29079</v>
      </c>
      <c r="K13889" t="s">
        <v>29080</v>
      </c>
      <c r="L13889">
        <v>88.6</v>
      </c>
      <c r="M13889">
        <v>8.5299999999999994</v>
      </c>
      <c r="N13889">
        <v>257</v>
      </c>
      <c r="O13889">
        <v>1911</v>
      </c>
      <c r="P13889">
        <v>536</v>
      </c>
      <c r="Q13889">
        <v>1947</v>
      </c>
      <c r="R13889">
        <f>IF(mar_recoor_orig[[#This Row],[Line bottom]]&gt;Q13888,(O13888+(Q13888-O13888)),0)</f>
        <v>1906</v>
      </c>
      <c r="S13889">
        <v>0.15737905695039803</v>
      </c>
      <c r="T13889">
        <v>0.32823025107164727</v>
      </c>
      <c r="U13889">
        <v>0.73955108359133126</v>
      </c>
      <c r="V13889">
        <v>0.75348297213622295</v>
      </c>
      <c r="W13889">
        <v>0</v>
      </c>
      <c r="X13889">
        <v>0.32127376646875749</v>
      </c>
      <c r="Y13889">
        <v>0.67371214778871236</v>
      </c>
      <c r="Z13889">
        <v>0.67474079987342317</v>
      </c>
      <c r="AA13889">
        <v>1.6697267141308929</v>
      </c>
    </row>
    <row r="13890" spans="1:27" x14ac:dyDescent="0.2">
      <c r="A13890">
        <v>13889</v>
      </c>
      <c r="B13890" t="s">
        <v>190</v>
      </c>
      <c r="C13890" t="s">
        <v>191</v>
      </c>
      <c r="D13890">
        <v>0</v>
      </c>
      <c r="E13890">
        <v>0</v>
      </c>
      <c r="F13890">
        <v>1633</v>
      </c>
      <c r="G13890">
        <v>2584</v>
      </c>
      <c r="H13890" t="s">
        <v>17099</v>
      </c>
      <c r="I13890" t="s">
        <v>26247</v>
      </c>
      <c r="K13890" t="s">
        <v>26248</v>
      </c>
      <c r="L13890">
        <v>88</v>
      </c>
      <c r="M13890">
        <v>8.5399999999999991</v>
      </c>
      <c r="N13890">
        <v>257</v>
      </c>
      <c r="O13890">
        <v>1952</v>
      </c>
      <c r="P13890">
        <v>838</v>
      </c>
      <c r="Q13890">
        <v>1988</v>
      </c>
      <c r="R13890">
        <f>IF(mar_recoor_orig[[#This Row],[Line bottom]]&gt;Q13889,(O13889+(Q13889-O13889)),0)</f>
        <v>1947</v>
      </c>
      <c r="S13890">
        <v>0.15737905695039803</v>
      </c>
      <c r="T13890">
        <v>0.51316595223515005</v>
      </c>
      <c r="U13890">
        <v>0.7554179566563467</v>
      </c>
      <c r="V13890">
        <v>0.76934984520123839</v>
      </c>
      <c r="W13890">
        <v>0</v>
      </c>
      <c r="X13890">
        <v>0.13633806530525472</v>
      </c>
      <c r="Y13890">
        <v>0.6895790208537278</v>
      </c>
      <c r="Z13890">
        <v>0.69060767293843872</v>
      </c>
      <c r="AA13890">
        <v>1.5165247590974213</v>
      </c>
    </row>
    <row r="13891" spans="1:27" x14ac:dyDescent="0.2">
      <c r="A13891">
        <v>13890</v>
      </c>
      <c r="B13891" t="s">
        <v>190</v>
      </c>
      <c r="C13891" t="s">
        <v>191</v>
      </c>
      <c r="D13891">
        <v>0</v>
      </c>
      <c r="E13891">
        <v>0</v>
      </c>
      <c r="F13891">
        <v>1633</v>
      </c>
      <c r="G13891">
        <v>2584</v>
      </c>
      <c r="H13891" t="s">
        <v>15545</v>
      </c>
      <c r="I13891" t="s">
        <v>30003</v>
      </c>
      <c r="K13891" t="s">
        <v>30004</v>
      </c>
      <c r="L13891">
        <v>76.25</v>
      </c>
      <c r="M13891">
        <v>16.68</v>
      </c>
      <c r="N13891">
        <v>257</v>
      </c>
      <c r="O13891">
        <v>1993</v>
      </c>
      <c r="P13891">
        <v>558</v>
      </c>
      <c r="Q13891">
        <v>2029</v>
      </c>
      <c r="R13891">
        <f>IF(mar_recoor_orig[[#This Row],[Line bottom]]&gt;Q13890,(O13890+(Q13890-O13890)),0)</f>
        <v>1988</v>
      </c>
      <c r="S13891">
        <v>0.15737905695039803</v>
      </c>
      <c r="T13891">
        <v>0.34170238824249849</v>
      </c>
      <c r="U13891">
        <v>0.77128482972136225</v>
      </c>
      <c r="V13891">
        <v>0.78521671826625383</v>
      </c>
      <c r="W13891">
        <v>0</v>
      </c>
      <c r="X13891">
        <v>0.30780162929790628</v>
      </c>
      <c r="Y13891">
        <v>0.70544589391874335</v>
      </c>
      <c r="Z13891">
        <v>0.70647454600345405</v>
      </c>
      <c r="AA13891">
        <v>1.7197220692201036</v>
      </c>
    </row>
    <row r="13892" spans="1:27" x14ac:dyDescent="0.2">
      <c r="A13892">
        <v>13891</v>
      </c>
      <c r="B13892" t="s">
        <v>190</v>
      </c>
      <c r="C13892" t="s">
        <v>191</v>
      </c>
      <c r="D13892">
        <v>0</v>
      </c>
      <c r="E13892">
        <v>0</v>
      </c>
      <c r="F13892">
        <v>1633</v>
      </c>
      <c r="G13892">
        <v>2584</v>
      </c>
      <c r="H13892" t="s">
        <v>17935</v>
      </c>
      <c r="I13892" t="s">
        <v>29268</v>
      </c>
      <c r="K13892" t="s">
        <v>4100</v>
      </c>
      <c r="L13892">
        <v>96</v>
      </c>
      <c r="M13892">
        <v>0</v>
      </c>
      <c r="N13892">
        <v>220</v>
      </c>
      <c r="O13892">
        <v>2054</v>
      </c>
      <c r="P13892">
        <v>1496</v>
      </c>
      <c r="Q13892">
        <v>2091</v>
      </c>
      <c r="R13892">
        <f>IF(mar_recoor_orig[[#This Row],[Line bottom]]&gt;Q13891,(O13891+(Q13891-O13891)),0)</f>
        <v>2029</v>
      </c>
      <c r="S13892">
        <v>0.13472137170851195</v>
      </c>
      <c r="T13892">
        <v>0.91610532761788122</v>
      </c>
      <c r="U13892">
        <v>0.79489164086687303</v>
      </c>
      <c r="V13892">
        <v>0.80921052631578949</v>
      </c>
      <c r="W13892">
        <v>0</v>
      </c>
      <c r="X13892">
        <v>0.21892213535806615</v>
      </c>
      <c r="Y13892">
        <v>0.72905270506425413</v>
      </c>
      <c r="Z13892">
        <v>0.73046835405298971</v>
      </c>
      <c r="AA13892">
        <v>1.67844319447531</v>
      </c>
    </row>
    <row r="13893" spans="1:27" x14ac:dyDescent="0.2">
      <c r="A13893">
        <v>13892</v>
      </c>
      <c r="B13893" t="s">
        <v>190</v>
      </c>
      <c r="C13893" t="s">
        <v>191</v>
      </c>
      <c r="D13893">
        <v>0</v>
      </c>
      <c r="E13893">
        <v>0</v>
      </c>
      <c r="F13893">
        <v>1633</v>
      </c>
      <c r="G13893">
        <v>2584</v>
      </c>
      <c r="H13893" t="s">
        <v>19364</v>
      </c>
      <c r="I13893" t="s">
        <v>29826</v>
      </c>
      <c r="K13893" t="s">
        <v>29827</v>
      </c>
      <c r="L13893">
        <v>94.71</v>
      </c>
      <c r="M13893">
        <v>3.65</v>
      </c>
      <c r="N13893">
        <v>220</v>
      </c>
      <c r="O13893">
        <v>2095</v>
      </c>
      <c r="P13893">
        <v>1494</v>
      </c>
      <c r="Q13893">
        <v>2132</v>
      </c>
      <c r="R13893">
        <f>IF(mar_recoor_orig[[#This Row],[Line bottom]]&gt;Q13892,(O13892+(Q13892-O13892)),0)</f>
        <v>2091</v>
      </c>
      <c r="S13893">
        <v>0.13472137170851195</v>
      </c>
      <c r="T13893">
        <v>0.91488058787507653</v>
      </c>
      <c r="U13893">
        <v>0.81075851393188858</v>
      </c>
      <c r="V13893">
        <v>0.82507739938080493</v>
      </c>
      <c r="W13893">
        <v>0</v>
      </c>
      <c r="X13893">
        <v>0.21769739561526147</v>
      </c>
      <c r="Y13893">
        <v>0.74491957812926968</v>
      </c>
      <c r="Z13893">
        <v>0.74633522711800526</v>
      </c>
      <c r="AA13893">
        <v>1.7089522008625364</v>
      </c>
    </row>
    <row r="13894" spans="1:27" x14ac:dyDescent="0.2">
      <c r="A13894">
        <v>13893</v>
      </c>
      <c r="B13894" t="s">
        <v>190</v>
      </c>
      <c r="C13894" t="s">
        <v>191</v>
      </c>
      <c r="D13894">
        <v>0</v>
      </c>
      <c r="E13894">
        <v>0</v>
      </c>
      <c r="F13894">
        <v>1633</v>
      </c>
      <c r="G13894">
        <v>2584</v>
      </c>
      <c r="H13894" t="s">
        <v>18704</v>
      </c>
      <c r="I13894" t="s">
        <v>27824</v>
      </c>
      <c r="K13894" t="s">
        <v>27825</v>
      </c>
      <c r="L13894">
        <v>95</v>
      </c>
      <c r="M13894">
        <v>1.83</v>
      </c>
      <c r="N13894">
        <v>220</v>
      </c>
      <c r="O13894">
        <v>2137</v>
      </c>
      <c r="P13894">
        <v>1269</v>
      </c>
      <c r="Q13894">
        <v>2173</v>
      </c>
      <c r="R13894">
        <f>IF(mar_recoor_orig[[#This Row],[Line bottom]]&gt;Q13893,(O13893+(Q13893-O13893)),0)</f>
        <v>2132</v>
      </c>
      <c r="S13894">
        <v>0.13472137170851195</v>
      </c>
      <c r="T13894">
        <v>0.77709736680955299</v>
      </c>
      <c r="U13894">
        <v>0.82701238390092879</v>
      </c>
      <c r="V13894">
        <v>0.84094427244582048</v>
      </c>
      <c r="W13894">
        <v>0</v>
      </c>
      <c r="X13894">
        <v>7.9914174549737926E-2</v>
      </c>
      <c r="Y13894">
        <v>0.76117344809830989</v>
      </c>
      <c r="Z13894">
        <v>0.76220210018302081</v>
      </c>
      <c r="AA13894">
        <v>1.6032897228310685</v>
      </c>
    </row>
    <row r="13895" spans="1:27" x14ac:dyDescent="0.2">
      <c r="A13895">
        <v>13894</v>
      </c>
      <c r="B13895" t="s">
        <v>1178</v>
      </c>
      <c r="C13895" t="s">
        <v>1179</v>
      </c>
      <c r="D13895">
        <v>0</v>
      </c>
      <c r="E13895">
        <v>0</v>
      </c>
      <c r="F13895">
        <v>1512</v>
      </c>
      <c r="G13895">
        <v>2584</v>
      </c>
      <c r="H13895" t="s">
        <v>32</v>
      </c>
      <c r="I13895" t="s">
        <v>589</v>
      </c>
      <c r="K13895" t="s">
        <v>5206</v>
      </c>
      <c r="L13895">
        <v>96</v>
      </c>
      <c r="M13895">
        <v>0</v>
      </c>
      <c r="N13895">
        <v>58</v>
      </c>
      <c r="O13895">
        <v>306</v>
      </c>
      <c r="P13895">
        <v>102</v>
      </c>
      <c r="Q13895">
        <v>330</v>
      </c>
      <c r="R13895">
        <f>IF(mar_recoor_orig[[#This Row],[Line bottom]]&gt;Q13894,(O13894+(Q13894-O13894)),0)</f>
        <v>0</v>
      </c>
      <c r="S13895">
        <v>3.8359788359788358E-2</v>
      </c>
      <c r="T13895">
        <v>6.7460317460317457E-2</v>
      </c>
      <c r="U13895">
        <v>0.11842105263157894</v>
      </c>
      <c r="V13895">
        <v>0.12770897832817338</v>
      </c>
      <c r="W13895">
        <v>2.2687925143787493E-2</v>
      </c>
      <c r="X13895">
        <v>0.58204370008008732</v>
      </c>
      <c r="Y13895">
        <v>5.2582116828959996E-2</v>
      </c>
      <c r="Z13895">
        <v>4.8966806065373653E-2</v>
      </c>
      <c r="AA13895">
        <v>0.7062805481182084</v>
      </c>
    </row>
    <row r="13896" spans="1:27" x14ac:dyDescent="0.2">
      <c r="A13896">
        <v>13895</v>
      </c>
      <c r="B13896" t="s">
        <v>1178</v>
      </c>
      <c r="C13896" t="s">
        <v>1179</v>
      </c>
      <c r="D13896">
        <v>0</v>
      </c>
      <c r="E13896">
        <v>0</v>
      </c>
      <c r="F13896">
        <v>1512</v>
      </c>
      <c r="G13896">
        <v>2584</v>
      </c>
      <c r="H13896" t="s">
        <v>199</v>
      </c>
      <c r="I13896" t="s">
        <v>1180</v>
      </c>
      <c r="K13896" t="s">
        <v>732</v>
      </c>
      <c r="L13896">
        <v>95.78</v>
      </c>
      <c r="M13896">
        <v>0.67</v>
      </c>
      <c r="N13896">
        <v>412</v>
      </c>
      <c r="O13896">
        <v>163</v>
      </c>
      <c r="P13896">
        <v>1330</v>
      </c>
      <c r="Q13896">
        <v>202</v>
      </c>
      <c r="R13896">
        <f>IF(mar_recoor_orig[[#This Row],[Line bottom]]&gt;Q13895,(O13895+(Q13895-O13895)),0)</f>
        <v>0</v>
      </c>
      <c r="S13896">
        <v>0.2724867724867725</v>
      </c>
      <c r="T13896">
        <v>0.87962962962962965</v>
      </c>
      <c r="U13896">
        <v>6.3080495356037158E-2</v>
      </c>
      <c r="V13896">
        <v>7.8173374613003097E-2</v>
      </c>
      <c r="W13896">
        <v>6.1563101237356643E-2</v>
      </c>
      <c r="X13896">
        <v>0.18244643736981458</v>
      </c>
      <c r="Y13896">
        <v>0</v>
      </c>
      <c r="Z13896">
        <v>0</v>
      </c>
      <c r="AA13896">
        <v>0.24400953860717123</v>
      </c>
    </row>
    <row r="13897" spans="1:27" x14ac:dyDescent="0.2">
      <c r="A13897">
        <v>13896</v>
      </c>
      <c r="B13897" t="s">
        <v>1178</v>
      </c>
      <c r="C13897" t="s">
        <v>1179</v>
      </c>
      <c r="D13897">
        <v>0</v>
      </c>
      <c r="E13897">
        <v>0</v>
      </c>
      <c r="F13897">
        <v>1512</v>
      </c>
      <c r="G13897">
        <v>2584</v>
      </c>
      <c r="H13897" t="s">
        <v>27</v>
      </c>
      <c r="I13897" t="s">
        <v>12118</v>
      </c>
      <c r="K13897" t="s">
        <v>7869</v>
      </c>
      <c r="L13897">
        <v>85</v>
      </c>
      <c r="M13897">
        <v>0</v>
      </c>
      <c r="N13897">
        <v>1231</v>
      </c>
      <c r="O13897">
        <v>240</v>
      </c>
      <c r="P13897">
        <v>1281</v>
      </c>
      <c r="Q13897">
        <v>261</v>
      </c>
      <c r="R13897">
        <f>IF(mar_recoor_orig[[#This Row],[Line bottom]]&gt;Q13896,(O13896+(Q13896-O13896)),0)</f>
        <v>202</v>
      </c>
      <c r="S13897">
        <v>0.81415343915343918</v>
      </c>
      <c r="T13897">
        <v>0.84722222222222221</v>
      </c>
      <c r="U13897">
        <v>9.2879256965944276E-2</v>
      </c>
      <c r="V13897">
        <v>0.1010061919504644</v>
      </c>
      <c r="W13897">
        <v>0.60322976790402327</v>
      </c>
      <c r="X13897">
        <v>0.15003902996240714</v>
      </c>
      <c r="Y13897">
        <v>2.7040321163325332E-2</v>
      </c>
      <c r="Z13897">
        <v>2.2264019687664671E-2</v>
      </c>
      <c r="AA13897">
        <v>0.80257313871742042</v>
      </c>
    </row>
    <row r="13898" spans="1:27" x14ac:dyDescent="0.2">
      <c r="A13898">
        <v>13897</v>
      </c>
      <c r="B13898" t="s">
        <v>1178</v>
      </c>
      <c r="C13898" t="s">
        <v>1179</v>
      </c>
      <c r="D13898">
        <v>0</v>
      </c>
      <c r="E13898">
        <v>0</v>
      </c>
      <c r="F13898">
        <v>1512</v>
      </c>
      <c r="G13898">
        <v>2584</v>
      </c>
      <c r="H13898" t="s">
        <v>62</v>
      </c>
      <c r="I13898" t="s">
        <v>12479</v>
      </c>
      <c r="K13898" t="s">
        <v>12480</v>
      </c>
      <c r="L13898">
        <v>46.5</v>
      </c>
      <c r="M13898">
        <v>3.54</v>
      </c>
      <c r="N13898">
        <v>1194</v>
      </c>
      <c r="O13898">
        <v>241</v>
      </c>
      <c r="P13898">
        <v>1329</v>
      </c>
      <c r="Q13898">
        <v>288</v>
      </c>
      <c r="R13898">
        <f>IF(mar_recoor_orig[[#This Row],[Line bottom]]&gt;Q13897,(O13897+(Q13897-O13897)),0)</f>
        <v>261</v>
      </c>
      <c r="S13898">
        <v>0.78968253968253965</v>
      </c>
      <c r="T13898">
        <v>0.87896825396825395</v>
      </c>
      <c r="U13898">
        <v>9.3266253869969035E-2</v>
      </c>
      <c r="V13898">
        <v>0.11145510835913312</v>
      </c>
      <c r="W13898">
        <v>0.57875886843312374</v>
      </c>
      <c r="X13898">
        <v>0.18178506170843889</v>
      </c>
      <c r="Y13898">
        <v>2.742731806735009E-2</v>
      </c>
      <c r="Z13898">
        <v>3.2712936096333398E-2</v>
      </c>
      <c r="AA13898">
        <v>0.82068418430524614</v>
      </c>
    </row>
    <row r="13899" spans="1:27" x14ac:dyDescent="0.2">
      <c r="A13899">
        <v>13898</v>
      </c>
      <c r="B13899" t="s">
        <v>1178</v>
      </c>
      <c r="C13899" t="s">
        <v>1179</v>
      </c>
      <c r="D13899">
        <v>0</v>
      </c>
      <c r="E13899">
        <v>0</v>
      </c>
      <c r="F13899">
        <v>1512</v>
      </c>
      <c r="G13899">
        <v>2584</v>
      </c>
      <c r="H13899" t="s">
        <v>53</v>
      </c>
      <c r="I13899" t="s">
        <v>12306</v>
      </c>
      <c r="K13899" t="s">
        <v>6863</v>
      </c>
      <c r="L13899">
        <v>89</v>
      </c>
      <c r="M13899">
        <v>0</v>
      </c>
      <c r="N13899">
        <v>1207</v>
      </c>
      <c r="O13899">
        <v>277</v>
      </c>
      <c r="P13899">
        <v>1272</v>
      </c>
      <c r="Q13899">
        <v>305</v>
      </c>
      <c r="R13899">
        <f>IF(mar_recoor_orig[[#This Row],[Line bottom]]&gt;Q13898,(O13898+(Q13898-O13898)),0)</f>
        <v>288</v>
      </c>
      <c r="S13899">
        <v>0.79828042328042326</v>
      </c>
      <c r="T13899">
        <v>0.84126984126984128</v>
      </c>
      <c r="U13899">
        <v>0.10719814241486068</v>
      </c>
      <c r="V13899">
        <v>0.11803405572755418</v>
      </c>
      <c r="W13899">
        <v>0.58735675203100746</v>
      </c>
      <c r="X13899">
        <v>0.14408664901002621</v>
      </c>
      <c r="Y13899">
        <v>4.1359206612241739E-2</v>
      </c>
      <c r="Z13899">
        <v>3.9291883464754457E-2</v>
      </c>
      <c r="AA13899">
        <v>0.81209449111802989</v>
      </c>
    </row>
    <row r="13900" spans="1:27" x14ac:dyDescent="0.2">
      <c r="A13900">
        <v>13899</v>
      </c>
      <c r="B13900" t="s">
        <v>1178</v>
      </c>
      <c r="C13900" t="s">
        <v>1179</v>
      </c>
      <c r="D13900">
        <v>0</v>
      </c>
      <c r="E13900">
        <v>0</v>
      </c>
      <c r="F13900">
        <v>1512</v>
      </c>
      <c r="G13900">
        <v>2584</v>
      </c>
      <c r="H13900" t="s">
        <v>71</v>
      </c>
      <c r="I13900" t="s">
        <v>4074</v>
      </c>
      <c r="K13900" t="s">
        <v>4306</v>
      </c>
      <c r="L13900">
        <v>94</v>
      </c>
      <c r="M13900">
        <v>1.9</v>
      </c>
      <c r="N13900">
        <v>143</v>
      </c>
      <c r="O13900">
        <v>315</v>
      </c>
      <c r="P13900">
        <v>544</v>
      </c>
      <c r="Q13900">
        <v>339</v>
      </c>
      <c r="R13900">
        <f>IF(mar_recoor_orig[[#This Row],[Line bottom]]&gt;Q13899,(O13899+(Q13899-O13899)),0)</f>
        <v>305</v>
      </c>
      <c r="S13900">
        <v>9.4576719576719578E-2</v>
      </c>
      <c r="T13900">
        <v>0.35978835978835977</v>
      </c>
      <c r="U13900">
        <v>0.12190402476780186</v>
      </c>
      <c r="V13900">
        <v>0.13119195046439627</v>
      </c>
      <c r="W13900">
        <v>0</v>
      </c>
      <c r="X13900">
        <v>0.289715657752045</v>
      </c>
      <c r="Y13900">
        <v>5.6065088965182919E-2</v>
      </c>
      <c r="Z13900">
        <v>5.2449778201596547E-2</v>
      </c>
      <c r="AA13900">
        <v>0.39823052491882449</v>
      </c>
    </row>
    <row r="13901" spans="1:27" x14ac:dyDescent="0.2">
      <c r="A13901">
        <v>13900</v>
      </c>
      <c r="B13901" t="s">
        <v>1178</v>
      </c>
      <c r="C13901" t="s">
        <v>1179</v>
      </c>
      <c r="D13901">
        <v>0</v>
      </c>
      <c r="E13901">
        <v>0</v>
      </c>
      <c r="F13901">
        <v>1512</v>
      </c>
      <c r="G13901">
        <v>2584</v>
      </c>
      <c r="H13901" t="s">
        <v>113</v>
      </c>
      <c r="I13901" t="s">
        <v>2824</v>
      </c>
      <c r="K13901" t="s">
        <v>2825</v>
      </c>
      <c r="L13901">
        <v>95.25</v>
      </c>
      <c r="M13901">
        <v>0.5</v>
      </c>
      <c r="N13901">
        <v>142</v>
      </c>
      <c r="O13901">
        <v>355</v>
      </c>
      <c r="P13901">
        <v>1327</v>
      </c>
      <c r="Q13901">
        <v>382</v>
      </c>
      <c r="R13901">
        <f>IF(mar_recoor_orig[[#This Row],[Line bottom]]&gt;Q13900,(O13900+(Q13900-O13900)),0)</f>
        <v>339</v>
      </c>
      <c r="S13901">
        <v>9.391534391534391E-2</v>
      </c>
      <c r="T13901">
        <v>0.87764550264550267</v>
      </c>
      <c r="U13901">
        <v>0.13738390092879257</v>
      </c>
      <c r="V13901">
        <v>0.14783281733746131</v>
      </c>
      <c r="W13901">
        <v>0</v>
      </c>
      <c r="X13901">
        <v>0.18046231038568761</v>
      </c>
      <c r="Y13901">
        <v>7.1544965126173629E-2</v>
      </c>
      <c r="Z13901">
        <v>6.9090645074661589E-2</v>
      </c>
      <c r="AA13901">
        <v>0.32109792058652287</v>
      </c>
    </row>
    <row r="13902" spans="1:27" x14ac:dyDescent="0.2">
      <c r="A13902">
        <v>13901</v>
      </c>
      <c r="B13902" t="s">
        <v>1178</v>
      </c>
      <c r="C13902" t="s">
        <v>1179</v>
      </c>
      <c r="D13902">
        <v>0</v>
      </c>
      <c r="E13902">
        <v>0</v>
      </c>
      <c r="F13902">
        <v>1512</v>
      </c>
      <c r="G13902">
        <v>2584</v>
      </c>
      <c r="H13902" t="s">
        <v>202</v>
      </c>
      <c r="I13902" t="s">
        <v>3960</v>
      </c>
      <c r="K13902" t="s">
        <v>3961</v>
      </c>
      <c r="L13902">
        <v>92.13</v>
      </c>
      <c r="M13902">
        <v>6.72</v>
      </c>
      <c r="N13902">
        <v>141</v>
      </c>
      <c r="O13902">
        <v>426</v>
      </c>
      <c r="P13902">
        <v>1327</v>
      </c>
      <c r="Q13902">
        <v>465</v>
      </c>
      <c r="R13902">
        <f>IF(mar_recoor_orig[[#This Row],[Line bottom]]&gt;Q13901,(O13901+(Q13901-O13901)),0)</f>
        <v>382</v>
      </c>
      <c r="S13902">
        <v>9.3253968253968256E-2</v>
      </c>
      <c r="T13902">
        <v>0.87764550264550267</v>
      </c>
      <c r="U13902">
        <v>0.16486068111455107</v>
      </c>
      <c r="V13902">
        <v>0.17995356037151702</v>
      </c>
      <c r="W13902">
        <v>0</v>
      </c>
      <c r="X13902">
        <v>0.18046231038568761</v>
      </c>
      <c r="Y13902">
        <v>9.9021745311932127E-2</v>
      </c>
      <c r="Z13902">
        <v>0.1012113881087173</v>
      </c>
      <c r="AA13902">
        <v>0.38069544380633702</v>
      </c>
    </row>
    <row r="13903" spans="1:27" x14ac:dyDescent="0.2">
      <c r="A13903">
        <v>13902</v>
      </c>
      <c r="B13903" t="s">
        <v>1178</v>
      </c>
      <c r="C13903" t="s">
        <v>1179</v>
      </c>
      <c r="D13903">
        <v>0</v>
      </c>
      <c r="E13903">
        <v>0</v>
      </c>
      <c r="F13903">
        <v>1512</v>
      </c>
      <c r="G13903">
        <v>2584</v>
      </c>
      <c r="H13903" t="s">
        <v>94</v>
      </c>
      <c r="I13903" t="s">
        <v>4576</v>
      </c>
      <c r="K13903" t="s">
        <v>4577</v>
      </c>
      <c r="L13903">
        <v>89.59</v>
      </c>
      <c r="M13903">
        <v>13.09</v>
      </c>
      <c r="N13903">
        <v>139</v>
      </c>
      <c r="O13903">
        <v>466</v>
      </c>
      <c r="P13903">
        <v>1328</v>
      </c>
      <c r="Q13903">
        <v>506</v>
      </c>
      <c r="R13903">
        <f>IF(mar_recoor_orig[[#This Row],[Line bottom]]&gt;Q13902,(O13902+(Q13902-O13902)),0)</f>
        <v>465</v>
      </c>
      <c r="S13903">
        <v>9.1931216931216933E-2</v>
      </c>
      <c r="T13903">
        <v>0.87830687830687826</v>
      </c>
      <c r="U13903">
        <v>0.1803405572755418</v>
      </c>
      <c r="V13903">
        <v>0.19582043343653252</v>
      </c>
      <c r="W13903">
        <v>0</v>
      </c>
      <c r="X13903">
        <v>0.18112368604706319</v>
      </c>
      <c r="Y13903">
        <v>0.11450162147292285</v>
      </c>
      <c r="Z13903">
        <v>0.11707826117373279</v>
      </c>
      <c r="AA13903">
        <v>0.41270356869371883</v>
      </c>
    </row>
    <row r="13904" spans="1:27" x14ac:dyDescent="0.2">
      <c r="A13904">
        <v>13903</v>
      </c>
      <c r="B13904" t="s">
        <v>1178</v>
      </c>
      <c r="C13904" t="s">
        <v>1179</v>
      </c>
      <c r="D13904">
        <v>0</v>
      </c>
      <c r="E13904">
        <v>0</v>
      </c>
      <c r="F13904">
        <v>1512</v>
      </c>
      <c r="G13904">
        <v>2584</v>
      </c>
      <c r="H13904" t="s">
        <v>287</v>
      </c>
      <c r="I13904" t="s">
        <v>5166</v>
      </c>
      <c r="K13904" t="s">
        <v>5167</v>
      </c>
      <c r="L13904">
        <v>89.81</v>
      </c>
      <c r="M13904">
        <v>16.350000000000001</v>
      </c>
      <c r="N13904">
        <v>139</v>
      </c>
      <c r="O13904">
        <v>506</v>
      </c>
      <c r="P13904">
        <v>1328</v>
      </c>
      <c r="Q13904">
        <v>546</v>
      </c>
      <c r="R13904">
        <f>IF(mar_recoor_orig[[#This Row],[Line bottom]]&gt;Q13903,(O13903+(Q13903-O13903)),0)</f>
        <v>506</v>
      </c>
      <c r="S13904">
        <v>9.1931216931216933E-2</v>
      </c>
      <c r="T13904">
        <v>0.87830687830687826</v>
      </c>
      <c r="U13904">
        <v>0.19582043343653252</v>
      </c>
      <c r="V13904">
        <v>0.21130030959752322</v>
      </c>
      <c r="W13904">
        <v>0</v>
      </c>
      <c r="X13904">
        <v>0.18112368604706319</v>
      </c>
      <c r="Y13904">
        <v>0.12998149763391359</v>
      </c>
      <c r="Z13904">
        <v>0.13255813733472349</v>
      </c>
      <c r="AA13904">
        <v>0.44366332101570027</v>
      </c>
    </row>
    <row r="13905" spans="1:27" x14ac:dyDescent="0.2">
      <c r="A13905">
        <v>13904</v>
      </c>
      <c r="B13905" t="s">
        <v>1178</v>
      </c>
      <c r="C13905" t="s">
        <v>1179</v>
      </c>
      <c r="D13905">
        <v>0</v>
      </c>
      <c r="E13905">
        <v>0</v>
      </c>
      <c r="F13905">
        <v>1512</v>
      </c>
      <c r="G13905">
        <v>2584</v>
      </c>
      <c r="H13905" t="s">
        <v>1479</v>
      </c>
      <c r="I13905" t="s">
        <v>5715</v>
      </c>
      <c r="K13905" t="s">
        <v>5716</v>
      </c>
      <c r="L13905">
        <v>94.82</v>
      </c>
      <c r="M13905">
        <v>1.55</v>
      </c>
      <c r="N13905">
        <v>138</v>
      </c>
      <c r="O13905">
        <v>548</v>
      </c>
      <c r="P13905">
        <v>1328</v>
      </c>
      <c r="Q13905">
        <v>581</v>
      </c>
      <c r="R13905">
        <f>IF(mar_recoor_orig[[#This Row],[Line bottom]]&gt;Q13904,(O13904+(Q13904-O13904)),0)</f>
        <v>546</v>
      </c>
      <c r="S13905">
        <v>9.1269841269841265E-2</v>
      </c>
      <c r="T13905">
        <v>0.87830687830687826</v>
      </c>
      <c r="U13905">
        <v>0.21207430340557276</v>
      </c>
      <c r="V13905">
        <v>0.22484520123839008</v>
      </c>
      <c r="W13905">
        <v>0</v>
      </c>
      <c r="X13905">
        <v>0.18112368604706319</v>
      </c>
      <c r="Y13905">
        <v>0.1462353676029538</v>
      </c>
      <c r="Z13905">
        <v>0.14610302897559035</v>
      </c>
      <c r="AA13905">
        <v>0.47346208262560735</v>
      </c>
    </row>
    <row r="13906" spans="1:27" x14ac:dyDescent="0.2">
      <c r="A13906">
        <v>13905</v>
      </c>
      <c r="B13906" t="s">
        <v>1178</v>
      </c>
      <c r="C13906" t="s">
        <v>1179</v>
      </c>
      <c r="D13906">
        <v>0</v>
      </c>
      <c r="E13906">
        <v>0</v>
      </c>
      <c r="F13906">
        <v>1512</v>
      </c>
      <c r="G13906">
        <v>2584</v>
      </c>
      <c r="H13906" t="s">
        <v>678</v>
      </c>
      <c r="I13906" t="s">
        <v>6341</v>
      </c>
      <c r="K13906" t="s">
        <v>6342</v>
      </c>
      <c r="L13906">
        <v>71.11</v>
      </c>
      <c r="M13906">
        <v>30.77</v>
      </c>
      <c r="N13906">
        <v>139</v>
      </c>
      <c r="O13906">
        <v>587</v>
      </c>
      <c r="P13906">
        <v>1327</v>
      </c>
      <c r="Q13906">
        <v>626</v>
      </c>
      <c r="R13906">
        <f>IF(mar_recoor_orig[[#This Row],[Line bottom]]&gt;Q13905,(O13905+(Q13905-O13905)),0)</f>
        <v>581</v>
      </c>
      <c r="S13906">
        <v>9.1931216931216933E-2</v>
      </c>
      <c r="T13906">
        <v>0.87764550264550267</v>
      </c>
      <c r="U13906">
        <v>0.22716718266253869</v>
      </c>
      <c r="V13906">
        <v>0.24226006191950464</v>
      </c>
      <c r="W13906">
        <v>0</v>
      </c>
      <c r="X13906">
        <v>0.18046231038568761</v>
      </c>
      <c r="Y13906">
        <v>0.16132824685991975</v>
      </c>
      <c r="Z13906">
        <v>0.16351788965670491</v>
      </c>
      <c r="AA13906">
        <v>0.50530844690231225</v>
      </c>
    </row>
    <row r="13907" spans="1:27" x14ac:dyDescent="0.2">
      <c r="A13907">
        <v>13906</v>
      </c>
      <c r="B13907" t="s">
        <v>1178</v>
      </c>
      <c r="C13907" t="s">
        <v>1179</v>
      </c>
      <c r="D13907">
        <v>0</v>
      </c>
      <c r="E13907">
        <v>0</v>
      </c>
      <c r="F13907">
        <v>1512</v>
      </c>
      <c r="G13907">
        <v>2584</v>
      </c>
      <c r="H13907" t="s">
        <v>1593</v>
      </c>
      <c r="I13907" t="s">
        <v>6907</v>
      </c>
      <c r="K13907" t="s">
        <v>6908</v>
      </c>
      <c r="L13907">
        <v>93.12</v>
      </c>
      <c r="M13907">
        <v>3.22</v>
      </c>
      <c r="N13907">
        <v>137</v>
      </c>
      <c r="O13907">
        <v>628</v>
      </c>
      <c r="P13907">
        <v>1327</v>
      </c>
      <c r="Q13907">
        <v>666</v>
      </c>
      <c r="R13907">
        <f>IF(mar_recoor_orig[[#This Row],[Line bottom]]&gt;Q13906,(O13906+(Q13906-O13906)),0)</f>
        <v>626</v>
      </c>
      <c r="S13907">
        <v>9.060846560846561E-2</v>
      </c>
      <c r="T13907">
        <v>0.87764550264550267</v>
      </c>
      <c r="U13907">
        <v>0.24303405572755418</v>
      </c>
      <c r="V13907">
        <v>0.25773993808049533</v>
      </c>
      <c r="W13907">
        <v>0</v>
      </c>
      <c r="X13907">
        <v>0.18046231038568761</v>
      </c>
      <c r="Y13907">
        <v>0.17719511992493525</v>
      </c>
      <c r="Z13907">
        <v>0.17899776581769561</v>
      </c>
      <c r="AA13907">
        <v>0.53665519612831847</v>
      </c>
    </row>
    <row r="13908" spans="1:27" x14ac:dyDescent="0.2">
      <c r="A13908">
        <v>13907</v>
      </c>
      <c r="B13908" t="s">
        <v>1178</v>
      </c>
      <c r="C13908" t="s">
        <v>1179</v>
      </c>
      <c r="D13908">
        <v>0</v>
      </c>
      <c r="E13908">
        <v>0</v>
      </c>
      <c r="F13908">
        <v>1512</v>
      </c>
      <c r="G13908">
        <v>2584</v>
      </c>
      <c r="H13908" t="s">
        <v>76</v>
      </c>
      <c r="I13908" t="s">
        <v>7504</v>
      </c>
      <c r="K13908" t="s">
        <v>7505</v>
      </c>
      <c r="L13908">
        <v>92.56</v>
      </c>
      <c r="M13908">
        <v>2.0299999999999998</v>
      </c>
      <c r="N13908">
        <v>136</v>
      </c>
      <c r="O13908">
        <v>668</v>
      </c>
      <c r="P13908">
        <v>1327</v>
      </c>
      <c r="Q13908">
        <v>705</v>
      </c>
      <c r="R13908">
        <f>IF(mar_recoor_orig[[#This Row],[Line bottom]]&gt;Q13907,(O13907+(Q13907-O13907)),0)</f>
        <v>666</v>
      </c>
      <c r="S13908">
        <v>8.9947089947089942E-2</v>
      </c>
      <c r="T13908">
        <v>0.87764550264550267</v>
      </c>
      <c r="U13908">
        <v>0.25851393188854488</v>
      </c>
      <c r="V13908">
        <v>0.27283281733746129</v>
      </c>
      <c r="W13908">
        <v>0</v>
      </c>
      <c r="X13908">
        <v>0.18046231038568761</v>
      </c>
      <c r="Y13908">
        <v>0.19267499608592592</v>
      </c>
      <c r="Z13908">
        <v>0.19409064507466156</v>
      </c>
      <c r="AA13908">
        <v>0.56722795154627503</v>
      </c>
    </row>
    <row r="13909" spans="1:27" x14ac:dyDescent="0.2">
      <c r="A13909">
        <v>13908</v>
      </c>
      <c r="B13909" t="s">
        <v>1178</v>
      </c>
      <c r="C13909" t="s">
        <v>1179</v>
      </c>
      <c r="D13909">
        <v>0</v>
      </c>
      <c r="E13909">
        <v>0</v>
      </c>
      <c r="F13909">
        <v>1512</v>
      </c>
      <c r="G13909">
        <v>2584</v>
      </c>
      <c r="H13909" t="s">
        <v>2158</v>
      </c>
      <c r="I13909" t="s">
        <v>8083</v>
      </c>
      <c r="K13909" t="s">
        <v>8084</v>
      </c>
      <c r="L13909">
        <v>93.41</v>
      </c>
      <c r="M13909">
        <v>4.2699999999999996</v>
      </c>
      <c r="N13909">
        <v>138</v>
      </c>
      <c r="O13909">
        <v>709</v>
      </c>
      <c r="P13909">
        <v>1327</v>
      </c>
      <c r="Q13909">
        <v>746</v>
      </c>
      <c r="R13909">
        <f>IF(mar_recoor_orig[[#This Row],[Line bottom]]&gt;Q13908,(O13908+(Q13908-O13908)),0)</f>
        <v>705</v>
      </c>
      <c r="S13909">
        <v>9.1269841269841265E-2</v>
      </c>
      <c r="T13909">
        <v>0.87764550264550267</v>
      </c>
      <c r="U13909">
        <v>0.27438080495356038</v>
      </c>
      <c r="V13909">
        <v>0.28869969040247678</v>
      </c>
      <c r="W13909">
        <v>0</v>
      </c>
      <c r="X13909">
        <v>0.18046231038568761</v>
      </c>
      <c r="Y13909">
        <v>0.20854186915094142</v>
      </c>
      <c r="Z13909">
        <v>0.20995751813967706</v>
      </c>
      <c r="AA13909">
        <v>0.59896169767630614</v>
      </c>
    </row>
    <row r="13910" spans="1:27" x14ac:dyDescent="0.2">
      <c r="A13910">
        <v>13909</v>
      </c>
      <c r="B13910" t="s">
        <v>1178</v>
      </c>
      <c r="C13910" t="s">
        <v>1179</v>
      </c>
      <c r="D13910">
        <v>0</v>
      </c>
      <c r="E13910">
        <v>0</v>
      </c>
      <c r="F13910">
        <v>1512</v>
      </c>
      <c r="G13910">
        <v>2584</v>
      </c>
      <c r="H13910" t="s">
        <v>403</v>
      </c>
      <c r="I13910" t="s">
        <v>8670</v>
      </c>
      <c r="K13910" t="s">
        <v>8671</v>
      </c>
      <c r="L13910">
        <v>88.81</v>
      </c>
      <c r="M13910">
        <v>17.43</v>
      </c>
      <c r="N13910">
        <v>136</v>
      </c>
      <c r="O13910">
        <v>750</v>
      </c>
      <c r="P13910">
        <v>1326</v>
      </c>
      <c r="Q13910">
        <v>787</v>
      </c>
      <c r="R13910">
        <f>IF(mar_recoor_orig[[#This Row],[Line bottom]]&gt;Q13909,(O13909+(Q13909-O13909)),0)</f>
        <v>746</v>
      </c>
      <c r="S13910">
        <v>8.9947089947089942E-2</v>
      </c>
      <c r="T13910">
        <v>0.87698412698412698</v>
      </c>
      <c r="U13910">
        <v>0.29024767801857587</v>
      </c>
      <c r="V13910">
        <v>0.30456656346749228</v>
      </c>
      <c r="W13910">
        <v>0</v>
      </c>
      <c r="X13910">
        <v>0.17980093472431191</v>
      </c>
      <c r="Y13910">
        <v>0.22440874221595691</v>
      </c>
      <c r="Z13910">
        <v>0.22582439120469255</v>
      </c>
      <c r="AA13910">
        <v>0.63003406814496143</v>
      </c>
    </row>
    <row r="13911" spans="1:27" x14ac:dyDescent="0.2">
      <c r="A13911">
        <v>13910</v>
      </c>
      <c r="B13911" t="s">
        <v>1178</v>
      </c>
      <c r="C13911" t="s">
        <v>1179</v>
      </c>
      <c r="D13911">
        <v>0</v>
      </c>
      <c r="E13911">
        <v>0</v>
      </c>
      <c r="F13911">
        <v>1512</v>
      </c>
      <c r="G13911">
        <v>2584</v>
      </c>
      <c r="H13911" t="s">
        <v>2216</v>
      </c>
      <c r="I13911" t="s">
        <v>9265</v>
      </c>
      <c r="K13911" t="s">
        <v>9266</v>
      </c>
      <c r="L13911">
        <v>93.4</v>
      </c>
      <c r="M13911">
        <v>3.38</v>
      </c>
      <c r="N13911">
        <v>134</v>
      </c>
      <c r="O13911">
        <v>790</v>
      </c>
      <c r="P13911">
        <v>1326</v>
      </c>
      <c r="Q13911">
        <v>827</v>
      </c>
      <c r="R13911">
        <f>IF(mar_recoor_orig[[#This Row],[Line bottom]]&gt;Q13910,(O13910+(Q13910-O13910)),0)</f>
        <v>787</v>
      </c>
      <c r="S13911">
        <v>8.8624338624338619E-2</v>
      </c>
      <c r="T13911">
        <v>0.87698412698412698</v>
      </c>
      <c r="U13911">
        <v>0.30572755417956654</v>
      </c>
      <c r="V13911">
        <v>0.32004643962848295</v>
      </c>
      <c r="W13911">
        <v>0</v>
      </c>
      <c r="X13911">
        <v>0.17980093472431191</v>
      </c>
      <c r="Y13911">
        <v>0.23988861837694758</v>
      </c>
      <c r="Z13911">
        <v>0.24130426736568322</v>
      </c>
      <c r="AA13911">
        <v>0.66099382046694277</v>
      </c>
    </row>
    <row r="13912" spans="1:27" x14ac:dyDescent="0.2">
      <c r="A13912">
        <v>13911</v>
      </c>
      <c r="B13912" t="s">
        <v>1178</v>
      </c>
      <c r="C13912" t="s">
        <v>1179</v>
      </c>
      <c r="D13912">
        <v>0</v>
      </c>
      <c r="E13912">
        <v>0</v>
      </c>
      <c r="F13912">
        <v>1512</v>
      </c>
      <c r="G13912">
        <v>2584</v>
      </c>
      <c r="H13912" t="s">
        <v>3871</v>
      </c>
      <c r="I13912" t="s">
        <v>9882</v>
      </c>
      <c r="K13912" t="s">
        <v>9883</v>
      </c>
      <c r="L13912">
        <v>93.61</v>
      </c>
      <c r="M13912">
        <v>2.12</v>
      </c>
      <c r="N13912">
        <v>134</v>
      </c>
      <c r="O13912">
        <v>830</v>
      </c>
      <c r="P13912">
        <v>1326</v>
      </c>
      <c r="Q13912">
        <v>868</v>
      </c>
      <c r="R13912">
        <f>IF(mar_recoor_orig[[#This Row],[Line bottom]]&gt;Q13911,(O13911+(Q13911-O13911)),0)</f>
        <v>827</v>
      </c>
      <c r="S13912">
        <v>8.8624338624338619E-2</v>
      </c>
      <c r="T13912">
        <v>0.87698412698412698</v>
      </c>
      <c r="U13912">
        <v>0.32120743034055727</v>
      </c>
      <c r="V13912">
        <v>0.33591331269349844</v>
      </c>
      <c r="W13912">
        <v>0</v>
      </c>
      <c r="X13912">
        <v>0.17980093472431191</v>
      </c>
      <c r="Y13912">
        <v>0.25536849453793831</v>
      </c>
      <c r="Z13912">
        <v>0.25717114043069872</v>
      </c>
      <c r="AA13912">
        <v>0.69234056969294899</v>
      </c>
    </row>
    <row r="13913" spans="1:27" x14ac:dyDescent="0.2">
      <c r="A13913">
        <v>13912</v>
      </c>
      <c r="B13913" t="s">
        <v>1178</v>
      </c>
      <c r="C13913" t="s">
        <v>1179</v>
      </c>
      <c r="D13913">
        <v>0</v>
      </c>
      <c r="E13913">
        <v>0</v>
      </c>
      <c r="F13913">
        <v>1512</v>
      </c>
      <c r="G13913">
        <v>2584</v>
      </c>
      <c r="H13913" t="s">
        <v>3380</v>
      </c>
      <c r="I13913" t="s">
        <v>10505</v>
      </c>
      <c r="K13913" t="s">
        <v>10506</v>
      </c>
      <c r="L13913">
        <v>93.22</v>
      </c>
      <c r="M13913">
        <v>3.56</v>
      </c>
      <c r="N13913">
        <v>133</v>
      </c>
      <c r="O13913">
        <v>870</v>
      </c>
      <c r="P13913">
        <v>1326</v>
      </c>
      <c r="Q13913">
        <v>907</v>
      </c>
      <c r="R13913">
        <f>IF(mar_recoor_orig[[#This Row],[Line bottom]]&gt;Q13912,(O13912+(Q13912-O13912)),0)</f>
        <v>868</v>
      </c>
      <c r="S13913">
        <v>8.7962962962962965E-2</v>
      </c>
      <c r="T13913">
        <v>0.87698412698412698</v>
      </c>
      <c r="U13913">
        <v>0.33668730650154799</v>
      </c>
      <c r="V13913">
        <v>0.3510061919504644</v>
      </c>
      <c r="W13913">
        <v>0</v>
      </c>
      <c r="X13913">
        <v>0.17980093472431191</v>
      </c>
      <c r="Y13913">
        <v>0.27084837069892903</v>
      </c>
      <c r="Z13913">
        <v>0.27226401968766467</v>
      </c>
      <c r="AA13913">
        <v>0.72291332511090567</v>
      </c>
    </row>
    <row r="13914" spans="1:27" x14ac:dyDescent="0.2">
      <c r="A13914">
        <v>13913</v>
      </c>
      <c r="B13914" t="s">
        <v>1178</v>
      </c>
      <c r="C13914" t="s">
        <v>1179</v>
      </c>
      <c r="D13914">
        <v>0</v>
      </c>
      <c r="E13914">
        <v>0</v>
      </c>
      <c r="F13914">
        <v>1512</v>
      </c>
      <c r="G13914">
        <v>2584</v>
      </c>
      <c r="H13914" t="s">
        <v>4775</v>
      </c>
      <c r="I13914" t="s">
        <v>11096</v>
      </c>
      <c r="K13914" t="s">
        <v>11097</v>
      </c>
      <c r="L13914">
        <v>94.19</v>
      </c>
      <c r="M13914">
        <v>2.29</v>
      </c>
      <c r="N13914">
        <v>133</v>
      </c>
      <c r="O13914">
        <v>910</v>
      </c>
      <c r="P13914">
        <v>1325</v>
      </c>
      <c r="Q13914">
        <v>947</v>
      </c>
      <c r="R13914">
        <f>IF(mar_recoor_orig[[#This Row],[Line bottom]]&gt;Q13913,(O13913+(Q13913-O13913)),0)</f>
        <v>907</v>
      </c>
      <c r="S13914">
        <v>8.7962962962962965E-2</v>
      </c>
      <c r="T13914">
        <v>0.87632275132275128</v>
      </c>
      <c r="U13914">
        <v>0.35216718266253871</v>
      </c>
      <c r="V13914">
        <v>0.36648606811145512</v>
      </c>
      <c r="W13914">
        <v>0</v>
      </c>
      <c r="X13914">
        <v>0.17913955906293622</v>
      </c>
      <c r="Y13914">
        <v>0.28632824685991975</v>
      </c>
      <c r="Z13914">
        <v>0.2877438958486554</v>
      </c>
      <c r="AA13914">
        <v>0.75321170177151142</v>
      </c>
    </row>
    <row r="13915" spans="1:27" x14ac:dyDescent="0.2">
      <c r="A13915">
        <v>13914</v>
      </c>
      <c r="B13915" t="s">
        <v>1178</v>
      </c>
      <c r="C13915" t="s">
        <v>1179</v>
      </c>
      <c r="D13915">
        <v>0</v>
      </c>
      <c r="E13915">
        <v>0</v>
      </c>
      <c r="F13915">
        <v>1512</v>
      </c>
      <c r="G13915">
        <v>2584</v>
      </c>
      <c r="H13915" t="s">
        <v>4989</v>
      </c>
      <c r="I13915" t="s">
        <v>12049</v>
      </c>
      <c r="K13915" t="s">
        <v>12050</v>
      </c>
      <c r="L13915">
        <v>93.62</v>
      </c>
      <c r="M13915">
        <v>1.51</v>
      </c>
      <c r="N13915">
        <v>132</v>
      </c>
      <c r="O13915">
        <v>951</v>
      </c>
      <c r="P13915">
        <v>690</v>
      </c>
      <c r="Q13915">
        <v>988</v>
      </c>
      <c r="R13915">
        <f>IF(mar_recoor_orig[[#This Row],[Line bottom]]&gt;Q13914,(O13914+(Q13914-O13914)),0)</f>
        <v>947</v>
      </c>
      <c r="S13915">
        <v>8.7301587301587297E-2</v>
      </c>
      <c r="T13915">
        <v>0.45634920634920634</v>
      </c>
      <c r="U13915">
        <v>0.36803405572755415</v>
      </c>
      <c r="V13915">
        <v>0.38235294117647056</v>
      </c>
      <c r="W13915">
        <v>0</v>
      </c>
      <c r="X13915">
        <v>0.19315481119119843</v>
      </c>
      <c r="Y13915">
        <v>0.3021951199249352</v>
      </c>
      <c r="Z13915">
        <v>0.30361076891367084</v>
      </c>
      <c r="AA13915">
        <v>0.79896070002980446</v>
      </c>
    </row>
    <row r="13916" spans="1:27" x14ac:dyDescent="0.2">
      <c r="A13916">
        <v>13915</v>
      </c>
      <c r="B13916" t="s">
        <v>1178</v>
      </c>
      <c r="C13916" t="s">
        <v>1179</v>
      </c>
      <c r="D13916">
        <v>0</v>
      </c>
      <c r="E13916">
        <v>0</v>
      </c>
      <c r="F13916">
        <v>1512</v>
      </c>
      <c r="G13916">
        <v>2584</v>
      </c>
      <c r="H13916" t="s">
        <v>5145</v>
      </c>
      <c r="I13916" t="s">
        <v>12370</v>
      </c>
      <c r="K13916" t="s">
        <v>12371</v>
      </c>
      <c r="L13916">
        <v>91.56</v>
      </c>
      <c r="M13916">
        <v>5.91</v>
      </c>
      <c r="N13916">
        <v>170</v>
      </c>
      <c r="O13916">
        <v>990</v>
      </c>
      <c r="P13916">
        <v>1324</v>
      </c>
      <c r="Q13916">
        <v>1029</v>
      </c>
      <c r="R13916">
        <f>IF(mar_recoor_orig[[#This Row],[Line bottom]]&gt;Q13915,(O13915+(Q13915-O13915)),0)</f>
        <v>988</v>
      </c>
      <c r="S13916">
        <v>0.11243386243386243</v>
      </c>
      <c r="T13916">
        <v>0.8756613756613757</v>
      </c>
      <c r="U13916">
        <v>0.38312693498452011</v>
      </c>
      <c r="V13916">
        <v>0.39821981424148606</v>
      </c>
      <c r="W13916">
        <v>0</v>
      </c>
      <c r="X13916">
        <v>0.17847818340156063</v>
      </c>
      <c r="Y13916">
        <v>0.31728799918190115</v>
      </c>
      <c r="Z13916">
        <v>0.31947764197868633</v>
      </c>
      <c r="AA13916">
        <v>0.81524382456214806</v>
      </c>
    </row>
    <row r="13917" spans="1:27" x14ac:dyDescent="0.2">
      <c r="A13917">
        <v>13916</v>
      </c>
      <c r="B13917" t="s">
        <v>1178</v>
      </c>
      <c r="C13917" t="s">
        <v>1179</v>
      </c>
      <c r="D13917">
        <v>0</v>
      </c>
      <c r="E13917">
        <v>0</v>
      </c>
      <c r="F13917">
        <v>1512</v>
      </c>
      <c r="G13917">
        <v>2584</v>
      </c>
      <c r="H13917" t="s">
        <v>4946</v>
      </c>
      <c r="I13917" t="s">
        <v>13084</v>
      </c>
      <c r="K13917" t="s">
        <v>13085</v>
      </c>
      <c r="L13917">
        <v>88.76</v>
      </c>
      <c r="M13917">
        <v>13.26</v>
      </c>
      <c r="N13917">
        <v>132</v>
      </c>
      <c r="O13917">
        <v>1032</v>
      </c>
      <c r="P13917">
        <v>1325</v>
      </c>
      <c r="Q13917">
        <v>1070</v>
      </c>
      <c r="R13917">
        <f>IF(mar_recoor_orig[[#This Row],[Line bottom]]&gt;Q13916,(O13916+(Q13916-O13916)),0)</f>
        <v>1029</v>
      </c>
      <c r="S13917">
        <v>8.7301587301587297E-2</v>
      </c>
      <c r="T13917">
        <v>0.87632275132275128</v>
      </c>
      <c r="U13917">
        <v>0.39938080495356038</v>
      </c>
      <c r="V13917">
        <v>0.41408668730650156</v>
      </c>
      <c r="W13917">
        <v>0</v>
      </c>
      <c r="X13917">
        <v>0.17913955906293622</v>
      </c>
      <c r="Y13917">
        <v>0.33354186915094142</v>
      </c>
      <c r="Z13917">
        <v>0.33534451504370183</v>
      </c>
      <c r="AA13917">
        <v>0.84802594325757941</v>
      </c>
    </row>
    <row r="13918" spans="1:27" x14ac:dyDescent="0.2">
      <c r="A13918">
        <v>13917</v>
      </c>
      <c r="B13918" t="s">
        <v>1178</v>
      </c>
      <c r="C13918" t="s">
        <v>1179</v>
      </c>
      <c r="D13918">
        <v>0</v>
      </c>
      <c r="E13918">
        <v>0</v>
      </c>
      <c r="F13918">
        <v>1512</v>
      </c>
      <c r="G13918">
        <v>2584</v>
      </c>
      <c r="H13918" t="s">
        <v>6391</v>
      </c>
      <c r="I13918" t="s">
        <v>13766</v>
      </c>
      <c r="K13918" t="s">
        <v>13767</v>
      </c>
      <c r="L13918">
        <v>90</v>
      </c>
      <c r="M13918">
        <v>15.58</v>
      </c>
      <c r="N13918">
        <v>131</v>
      </c>
      <c r="O13918">
        <v>1072</v>
      </c>
      <c r="P13918">
        <v>1325</v>
      </c>
      <c r="Q13918">
        <v>1108</v>
      </c>
      <c r="R13918">
        <f>IF(mar_recoor_orig[[#This Row],[Line bottom]]&gt;Q13917,(O13917+(Q13917-O13917)),0)</f>
        <v>1070</v>
      </c>
      <c r="S13918">
        <v>8.6640211640211642E-2</v>
      </c>
      <c r="T13918">
        <v>0.87632275132275128</v>
      </c>
      <c r="U13918">
        <v>0.4148606811145511</v>
      </c>
      <c r="V13918">
        <v>0.42879256965944273</v>
      </c>
      <c r="W13918">
        <v>0</v>
      </c>
      <c r="X13918">
        <v>0.17913955906293622</v>
      </c>
      <c r="Y13918">
        <v>0.34902174531193214</v>
      </c>
      <c r="Z13918">
        <v>0.35005039739664301</v>
      </c>
      <c r="AA13918">
        <v>0.87821170177151131</v>
      </c>
    </row>
    <row r="13919" spans="1:27" x14ac:dyDescent="0.2">
      <c r="A13919">
        <v>13918</v>
      </c>
      <c r="B13919" t="s">
        <v>1178</v>
      </c>
      <c r="C13919" t="s">
        <v>1179</v>
      </c>
      <c r="D13919">
        <v>0</v>
      </c>
      <c r="E13919">
        <v>0</v>
      </c>
      <c r="F13919">
        <v>1512</v>
      </c>
      <c r="G13919">
        <v>2584</v>
      </c>
      <c r="H13919" t="s">
        <v>6892</v>
      </c>
      <c r="I13919" t="s">
        <v>13140</v>
      </c>
      <c r="K13919" t="s">
        <v>13141</v>
      </c>
      <c r="L13919">
        <v>93.88</v>
      </c>
      <c r="M13919">
        <v>2.4700000000000002</v>
      </c>
      <c r="N13919">
        <v>131</v>
      </c>
      <c r="O13919">
        <v>1113</v>
      </c>
      <c r="P13919">
        <v>1233</v>
      </c>
      <c r="Q13919">
        <v>1150</v>
      </c>
      <c r="R13919">
        <f>IF(mar_recoor_orig[[#This Row],[Line bottom]]&gt;Q13918,(O13918+(Q13918-O13918)),0)</f>
        <v>1108</v>
      </c>
      <c r="S13919">
        <v>8.6640211640211642E-2</v>
      </c>
      <c r="T13919">
        <v>0.81547619047619047</v>
      </c>
      <c r="U13919">
        <v>0.43072755417956654</v>
      </c>
      <c r="V13919">
        <v>0.44504643962848295</v>
      </c>
      <c r="W13919">
        <v>0</v>
      </c>
      <c r="X13919">
        <v>0.1182929982163754</v>
      </c>
      <c r="Y13919">
        <v>0.36488861837694758</v>
      </c>
      <c r="Z13919">
        <v>0.36630426736568322</v>
      </c>
      <c r="AA13919">
        <v>0.84948588395900626</v>
      </c>
    </row>
    <row r="13920" spans="1:27" x14ac:dyDescent="0.2">
      <c r="A13920">
        <v>13919</v>
      </c>
      <c r="B13920" t="s">
        <v>1178</v>
      </c>
      <c r="C13920" t="s">
        <v>1179</v>
      </c>
      <c r="D13920">
        <v>0</v>
      </c>
      <c r="E13920">
        <v>0</v>
      </c>
      <c r="F13920">
        <v>1512</v>
      </c>
      <c r="G13920">
        <v>2584</v>
      </c>
      <c r="H13920" t="s">
        <v>8506</v>
      </c>
      <c r="I13920" t="s">
        <v>15000</v>
      </c>
      <c r="K13920" t="s">
        <v>15001</v>
      </c>
      <c r="L13920">
        <v>85.9</v>
      </c>
      <c r="M13920">
        <v>20.47</v>
      </c>
      <c r="N13920">
        <v>168</v>
      </c>
      <c r="O13920">
        <v>1152</v>
      </c>
      <c r="P13920">
        <v>1324</v>
      </c>
      <c r="Q13920">
        <v>1190</v>
      </c>
      <c r="R13920">
        <f>IF(mar_recoor_orig[[#This Row],[Line bottom]]&gt;Q13919,(O13919+(Q13919-O13919)),0)</f>
        <v>1150</v>
      </c>
      <c r="S13920">
        <v>0.1111111111111111</v>
      </c>
      <c r="T13920">
        <v>0.8756613756613757</v>
      </c>
      <c r="U13920">
        <v>0.44582043343653249</v>
      </c>
      <c r="V13920">
        <v>0.46052631578947367</v>
      </c>
      <c r="W13920">
        <v>0</v>
      </c>
      <c r="X13920">
        <v>0.17847818340156063</v>
      </c>
      <c r="Y13920">
        <v>0.37998149763391353</v>
      </c>
      <c r="Z13920">
        <v>0.38178414352667395</v>
      </c>
      <c r="AA13920">
        <v>0.94024382456214806</v>
      </c>
    </row>
    <row r="13921" spans="1:27" x14ac:dyDescent="0.2">
      <c r="A13921">
        <v>13920</v>
      </c>
      <c r="B13921" t="s">
        <v>1178</v>
      </c>
      <c r="C13921" t="s">
        <v>1179</v>
      </c>
      <c r="D13921">
        <v>0</v>
      </c>
      <c r="E13921">
        <v>0</v>
      </c>
      <c r="F13921">
        <v>1512</v>
      </c>
      <c r="G13921">
        <v>2584</v>
      </c>
      <c r="H13921" t="s">
        <v>7443</v>
      </c>
      <c r="I13921" t="s">
        <v>14829</v>
      </c>
      <c r="K13921" t="s">
        <v>14830</v>
      </c>
      <c r="L13921">
        <v>94.5</v>
      </c>
      <c r="M13921">
        <v>1.93</v>
      </c>
      <c r="N13921">
        <v>129</v>
      </c>
      <c r="O13921">
        <v>1193</v>
      </c>
      <c r="P13921">
        <v>775</v>
      </c>
      <c r="Q13921">
        <v>1230</v>
      </c>
      <c r="R13921">
        <f>IF(mar_recoor_orig[[#This Row],[Line bottom]]&gt;Q13920,(O13920+(Q13920-O13920)),0)</f>
        <v>1190</v>
      </c>
      <c r="S13921">
        <v>8.531746031746032E-2</v>
      </c>
      <c r="T13921">
        <v>0.51256613756613756</v>
      </c>
      <c r="U13921">
        <v>0.46168730650154799</v>
      </c>
      <c r="V13921">
        <v>0.4760061919504644</v>
      </c>
      <c r="W13921">
        <v>0</v>
      </c>
      <c r="X13921">
        <v>0.13693787997426721</v>
      </c>
      <c r="Y13921">
        <v>0.39584837069892903</v>
      </c>
      <c r="Z13921">
        <v>0.39726401968766467</v>
      </c>
      <c r="AA13921">
        <v>0.93005027036086085</v>
      </c>
    </row>
    <row r="13922" spans="1:27" x14ac:dyDescent="0.2">
      <c r="A13922">
        <v>13921</v>
      </c>
      <c r="B13922" t="s">
        <v>1178</v>
      </c>
      <c r="C13922" t="s">
        <v>1179</v>
      </c>
      <c r="D13922">
        <v>0</v>
      </c>
      <c r="E13922">
        <v>0</v>
      </c>
      <c r="F13922">
        <v>1512</v>
      </c>
      <c r="G13922">
        <v>2584</v>
      </c>
      <c r="H13922" t="s">
        <v>9929</v>
      </c>
      <c r="I13922" t="s">
        <v>16174</v>
      </c>
      <c r="K13922" t="s">
        <v>16175</v>
      </c>
      <c r="L13922">
        <v>93.06</v>
      </c>
      <c r="M13922">
        <v>3.77</v>
      </c>
      <c r="N13922">
        <v>166</v>
      </c>
      <c r="O13922">
        <v>1233</v>
      </c>
      <c r="P13922">
        <v>1323</v>
      </c>
      <c r="Q13922">
        <v>1270</v>
      </c>
      <c r="R13922">
        <f>IF(mar_recoor_orig[[#This Row],[Line bottom]]&gt;Q13921,(O13921+(Q13921-O13921)),0)</f>
        <v>1230</v>
      </c>
      <c r="S13922">
        <v>0.10978835978835978</v>
      </c>
      <c r="T13922">
        <v>0.875</v>
      </c>
      <c r="U13922">
        <v>0.47716718266253871</v>
      </c>
      <c r="V13922">
        <v>0.49148606811145512</v>
      </c>
      <c r="W13922">
        <v>0</v>
      </c>
      <c r="X13922">
        <v>0.17781680774018493</v>
      </c>
      <c r="Y13922">
        <v>0.41132824685991975</v>
      </c>
      <c r="Z13922">
        <v>0.4127438958486554</v>
      </c>
      <c r="AA13922">
        <v>1.00188895044876</v>
      </c>
    </row>
    <row r="13923" spans="1:27" x14ac:dyDescent="0.2">
      <c r="A13923">
        <v>13922</v>
      </c>
      <c r="B13923" t="s">
        <v>1178</v>
      </c>
      <c r="C13923" t="s">
        <v>1179</v>
      </c>
      <c r="D13923">
        <v>0</v>
      </c>
      <c r="E13923">
        <v>0</v>
      </c>
      <c r="F13923">
        <v>1512</v>
      </c>
      <c r="G13923">
        <v>2584</v>
      </c>
      <c r="H13923" t="s">
        <v>9763</v>
      </c>
      <c r="I13923" t="s">
        <v>16806</v>
      </c>
      <c r="K13923" t="s">
        <v>16807</v>
      </c>
      <c r="L13923">
        <v>85.14</v>
      </c>
      <c r="M13923">
        <v>17.440000000000001</v>
      </c>
      <c r="N13923">
        <v>128</v>
      </c>
      <c r="O13923">
        <v>1273</v>
      </c>
      <c r="P13923">
        <v>1324</v>
      </c>
      <c r="Q13923">
        <v>1309</v>
      </c>
      <c r="R13923">
        <f>IF(mar_recoor_orig[[#This Row],[Line bottom]]&gt;Q13922,(O13922+(Q13922-O13922)),0)</f>
        <v>1270</v>
      </c>
      <c r="S13923">
        <v>8.4656084656084651E-2</v>
      </c>
      <c r="T13923">
        <v>0.8756613756613757</v>
      </c>
      <c r="U13923">
        <v>0.49264705882352944</v>
      </c>
      <c r="V13923">
        <v>0.50657894736842102</v>
      </c>
      <c r="W13923">
        <v>0</v>
      </c>
      <c r="X13923">
        <v>0.17847818340156063</v>
      </c>
      <c r="Y13923">
        <v>0.42680812302091048</v>
      </c>
      <c r="Z13923">
        <v>0.42783677510562129</v>
      </c>
      <c r="AA13923">
        <v>1.0331230815280925</v>
      </c>
    </row>
    <row r="13924" spans="1:27" x14ac:dyDescent="0.2">
      <c r="A13924">
        <v>13923</v>
      </c>
      <c r="B13924" t="s">
        <v>1178</v>
      </c>
      <c r="C13924" t="s">
        <v>1179</v>
      </c>
      <c r="D13924">
        <v>0</v>
      </c>
      <c r="E13924">
        <v>0</v>
      </c>
      <c r="F13924">
        <v>1512</v>
      </c>
      <c r="G13924">
        <v>2584</v>
      </c>
      <c r="H13924" t="s">
        <v>9822</v>
      </c>
      <c r="I13924" t="s">
        <v>17424</v>
      </c>
      <c r="K13924" t="s">
        <v>17425</v>
      </c>
      <c r="L13924">
        <v>93.93</v>
      </c>
      <c r="M13924">
        <v>3.17</v>
      </c>
      <c r="N13924">
        <v>128</v>
      </c>
      <c r="O13924">
        <v>1312</v>
      </c>
      <c r="P13924">
        <v>1324</v>
      </c>
      <c r="Q13924">
        <v>1350</v>
      </c>
      <c r="R13924">
        <f>IF(mar_recoor_orig[[#This Row],[Line bottom]]&gt;Q13923,(O13923+(Q13923-O13923)),0)</f>
        <v>1309</v>
      </c>
      <c r="S13924">
        <v>8.4656084656084651E-2</v>
      </c>
      <c r="T13924">
        <v>0.8756613756613757</v>
      </c>
      <c r="U13924">
        <v>0.50773993808049533</v>
      </c>
      <c r="V13924">
        <v>0.52244582043343657</v>
      </c>
      <c r="W13924">
        <v>0</v>
      </c>
      <c r="X13924">
        <v>0.17847818340156063</v>
      </c>
      <c r="Y13924">
        <v>0.44190100227787638</v>
      </c>
      <c r="Z13924">
        <v>0.44370364817063684</v>
      </c>
      <c r="AA13924">
        <v>1.0640828338500739</v>
      </c>
    </row>
    <row r="13925" spans="1:27" x14ac:dyDescent="0.2">
      <c r="A13925">
        <v>13924</v>
      </c>
      <c r="B13925" t="s">
        <v>1178</v>
      </c>
      <c r="C13925" t="s">
        <v>1179</v>
      </c>
      <c r="D13925">
        <v>0</v>
      </c>
      <c r="E13925">
        <v>0</v>
      </c>
      <c r="F13925">
        <v>1512</v>
      </c>
      <c r="G13925">
        <v>2584</v>
      </c>
      <c r="H13925" t="s">
        <v>10229</v>
      </c>
      <c r="I13925" t="s">
        <v>18054</v>
      </c>
      <c r="K13925" t="s">
        <v>18055</v>
      </c>
      <c r="L13925">
        <v>88.13</v>
      </c>
      <c r="M13925">
        <v>17.739999999999998</v>
      </c>
      <c r="N13925">
        <v>127</v>
      </c>
      <c r="O13925">
        <v>1352</v>
      </c>
      <c r="P13925">
        <v>1323</v>
      </c>
      <c r="Q13925">
        <v>1392</v>
      </c>
      <c r="R13925">
        <f>IF(mar_recoor_orig[[#This Row],[Line bottom]]&gt;Q13924,(O13924+(Q13924-O13924)),0)</f>
        <v>1350</v>
      </c>
      <c r="S13925">
        <v>8.3994708994708997E-2</v>
      </c>
      <c r="T13925">
        <v>0.875</v>
      </c>
      <c r="U13925">
        <v>0.52321981424148611</v>
      </c>
      <c r="V13925">
        <v>0.53869969040247678</v>
      </c>
      <c r="W13925">
        <v>0</v>
      </c>
      <c r="X13925">
        <v>0.17781680774018493</v>
      </c>
      <c r="Y13925">
        <v>0.45738087843886716</v>
      </c>
      <c r="Z13925">
        <v>0.45995751813967706</v>
      </c>
      <c r="AA13925">
        <v>1.0951552043187291</v>
      </c>
    </row>
    <row r="13926" spans="1:27" x14ac:dyDescent="0.2">
      <c r="A13926">
        <v>13925</v>
      </c>
      <c r="B13926" t="s">
        <v>1178</v>
      </c>
      <c r="C13926" t="s">
        <v>1179</v>
      </c>
      <c r="D13926">
        <v>0</v>
      </c>
      <c r="E13926">
        <v>0</v>
      </c>
      <c r="F13926">
        <v>1512</v>
      </c>
      <c r="G13926">
        <v>2584</v>
      </c>
      <c r="H13926" t="s">
        <v>10875</v>
      </c>
      <c r="I13926" t="s">
        <v>18698</v>
      </c>
      <c r="K13926" t="s">
        <v>18699</v>
      </c>
      <c r="L13926">
        <v>84.94</v>
      </c>
      <c r="M13926">
        <v>20.100000000000001</v>
      </c>
      <c r="N13926">
        <v>130</v>
      </c>
      <c r="O13926">
        <v>1393</v>
      </c>
      <c r="P13926">
        <v>1323</v>
      </c>
      <c r="Q13926">
        <v>1430</v>
      </c>
      <c r="R13926">
        <f>IF(mar_recoor_orig[[#This Row],[Line bottom]]&gt;Q13925,(O13925+(Q13925-O13925)),0)</f>
        <v>1392</v>
      </c>
      <c r="S13926">
        <v>8.5978835978835974E-2</v>
      </c>
      <c r="T13926">
        <v>0.875</v>
      </c>
      <c r="U13926">
        <v>0.53908668730650156</v>
      </c>
      <c r="V13926">
        <v>0.55340557275541791</v>
      </c>
      <c r="W13926">
        <v>0</v>
      </c>
      <c r="X13926">
        <v>0.17781680774018493</v>
      </c>
      <c r="Y13926">
        <v>0.4732477515038826</v>
      </c>
      <c r="Z13926">
        <v>0.47466340049261818</v>
      </c>
      <c r="AA13926">
        <v>1.1257279597366858</v>
      </c>
    </row>
    <row r="13927" spans="1:27" x14ac:dyDescent="0.2">
      <c r="A13927">
        <v>13926</v>
      </c>
      <c r="B13927" t="s">
        <v>1178</v>
      </c>
      <c r="C13927" t="s">
        <v>1179</v>
      </c>
      <c r="D13927">
        <v>0</v>
      </c>
      <c r="E13927">
        <v>0</v>
      </c>
      <c r="F13927">
        <v>1512</v>
      </c>
      <c r="G13927">
        <v>2584</v>
      </c>
      <c r="H13927" t="s">
        <v>11582</v>
      </c>
      <c r="I13927" t="s">
        <v>19305</v>
      </c>
      <c r="K13927" t="s">
        <v>19306</v>
      </c>
      <c r="L13927">
        <v>92.83</v>
      </c>
      <c r="M13927">
        <v>2.17</v>
      </c>
      <c r="N13927">
        <v>126</v>
      </c>
      <c r="O13927">
        <v>1435</v>
      </c>
      <c r="P13927">
        <v>1323</v>
      </c>
      <c r="Q13927">
        <v>1472</v>
      </c>
      <c r="R13927">
        <f>IF(mar_recoor_orig[[#This Row],[Line bottom]]&gt;Q13926,(O13926+(Q13926-O13926)),0)</f>
        <v>1430</v>
      </c>
      <c r="S13927">
        <v>8.3333333333333329E-2</v>
      </c>
      <c r="T13927">
        <v>0.875</v>
      </c>
      <c r="U13927">
        <v>0.55534055727554177</v>
      </c>
      <c r="V13927">
        <v>0.56965944272445823</v>
      </c>
      <c r="W13927">
        <v>0</v>
      </c>
      <c r="X13927">
        <v>0.17781680774018493</v>
      </c>
      <c r="Y13927">
        <v>0.48950162147292281</v>
      </c>
      <c r="Z13927">
        <v>0.49091727046165851</v>
      </c>
      <c r="AA13927">
        <v>1.1582356996747663</v>
      </c>
    </row>
    <row r="13928" spans="1:27" x14ac:dyDescent="0.2">
      <c r="A13928">
        <v>13927</v>
      </c>
      <c r="B13928" t="s">
        <v>1178</v>
      </c>
      <c r="C13928" t="s">
        <v>1179</v>
      </c>
      <c r="D13928">
        <v>0</v>
      </c>
      <c r="E13928">
        <v>0</v>
      </c>
      <c r="F13928">
        <v>1512</v>
      </c>
      <c r="G13928">
        <v>2584</v>
      </c>
      <c r="H13928" t="s">
        <v>13933</v>
      </c>
      <c r="I13928" t="s">
        <v>19980</v>
      </c>
      <c r="K13928" t="s">
        <v>19981</v>
      </c>
      <c r="L13928">
        <v>84.06</v>
      </c>
      <c r="M13928">
        <v>16.8</v>
      </c>
      <c r="N13928">
        <v>125</v>
      </c>
      <c r="O13928">
        <v>1475</v>
      </c>
      <c r="P13928">
        <v>1323</v>
      </c>
      <c r="Q13928">
        <v>1513</v>
      </c>
      <c r="R13928">
        <f>IF(mar_recoor_orig[[#This Row],[Line bottom]]&gt;Q13927,(O13927+(Q13927-O13927)),0)</f>
        <v>1472</v>
      </c>
      <c r="S13928">
        <v>8.2671957671957674E-2</v>
      </c>
      <c r="T13928">
        <v>0.875</v>
      </c>
      <c r="U13928">
        <v>0.57082043343653255</v>
      </c>
      <c r="V13928">
        <v>0.58552631578947367</v>
      </c>
      <c r="W13928">
        <v>0</v>
      </c>
      <c r="X13928">
        <v>0.17781680774018493</v>
      </c>
      <c r="Y13928">
        <v>0.50498149763391365</v>
      </c>
      <c r="Z13928">
        <v>0.506784143526674</v>
      </c>
      <c r="AA13928">
        <v>1.1895824489007727</v>
      </c>
    </row>
    <row r="13929" spans="1:27" x14ac:dyDescent="0.2">
      <c r="A13929">
        <v>13928</v>
      </c>
      <c r="B13929" t="s">
        <v>1178</v>
      </c>
      <c r="C13929" t="s">
        <v>1179</v>
      </c>
      <c r="D13929">
        <v>0</v>
      </c>
      <c r="E13929">
        <v>0</v>
      </c>
      <c r="F13929">
        <v>1512</v>
      </c>
      <c r="G13929">
        <v>2584</v>
      </c>
      <c r="H13929" t="s">
        <v>13614</v>
      </c>
      <c r="I13929" t="s">
        <v>20581</v>
      </c>
      <c r="K13929" t="s">
        <v>20582</v>
      </c>
      <c r="L13929">
        <v>92.65</v>
      </c>
      <c r="M13929">
        <v>5.77</v>
      </c>
      <c r="N13929">
        <v>125</v>
      </c>
      <c r="O13929">
        <v>1515</v>
      </c>
      <c r="P13929">
        <v>1323</v>
      </c>
      <c r="Q13929">
        <v>1551</v>
      </c>
      <c r="R13929">
        <f>IF(mar_recoor_orig[[#This Row],[Line bottom]]&gt;Q13928,(O13928+(Q13928-O13928)),0)</f>
        <v>1513</v>
      </c>
      <c r="S13929">
        <v>8.2671957671957674E-2</v>
      </c>
      <c r="T13929">
        <v>0.875</v>
      </c>
      <c r="U13929">
        <v>0.58630030959752322</v>
      </c>
      <c r="V13929">
        <v>0.60023219814241491</v>
      </c>
      <c r="W13929">
        <v>0</v>
      </c>
      <c r="X13929">
        <v>0.17781680774018493</v>
      </c>
      <c r="Y13929">
        <v>0.52046137379490431</v>
      </c>
      <c r="Z13929">
        <v>0.52149002587961513</v>
      </c>
      <c r="AA13929">
        <v>1.2197682074147043</v>
      </c>
    </row>
    <row r="13930" spans="1:27" x14ac:dyDescent="0.2">
      <c r="A13930">
        <v>13929</v>
      </c>
      <c r="B13930" t="s">
        <v>1178</v>
      </c>
      <c r="C13930" t="s">
        <v>1179</v>
      </c>
      <c r="D13930">
        <v>0</v>
      </c>
      <c r="E13930">
        <v>0</v>
      </c>
      <c r="F13930">
        <v>1512</v>
      </c>
      <c r="G13930">
        <v>2584</v>
      </c>
      <c r="H13930" t="s">
        <v>12927</v>
      </c>
      <c r="I13930" t="s">
        <v>21189</v>
      </c>
      <c r="K13930" t="s">
        <v>21190</v>
      </c>
      <c r="L13930">
        <v>90.4</v>
      </c>
      <c r="M13930">
        <v>12.09</v>
      </c>
      <c r="N13930">
        <v>124</v>
      </c>
      <c r="O13930">
        <v>1555</v>
      </c>
      <c r="P13930">
        <v>1322</v>
      </c>
      <c r="Q13930">
        <v>1592</v>
      </c>
      <c r="R13930">
        <f>IF(mar_recoor_orig[[#This Row],[Line bottom]]&gt;Q13929,(O13929+(Q13929-O13929)),0)</f>
        <v>1551</v>
      </c>
      <c r="S13930">
        <v>8.2010582010582006E-2</v>
      </c>
      <c r="T13930">
        <v>0.8743386243386243</v>
      </c>
      <c r="U13930">
        <v>0.60178018575851389</v>
      </c>
      <c r="V13930">
        <v>0.61609907120743035</v>
      </c>
      <c r="W13930">
        <v>0</v>
      </c>
      <c r="X13930">
        <v>0.17715543207880924</v>
      </c>
      <c r="Y13930">
        <v>0.53594124995589498</v>
      </c>
      <c r="Z13930">
        <v>0.53735689894463068</v>
      </c>
      <c r="AA13930">
        <v>1.2504535809793349</v>
      </c>
    </row>
    <row r="13931" spans="1:27" x14ac:dyDescent="0.2">
      <c r="A13931">
        <v>13930</v>
      </c>
      <c r="B13931" t="s">
        <v>1178</v>
      </c>
      <c r="C13931" t="s">
        <v>1179</v>
      </c>
      <c r="D13931">
        <v>0</v>
      </c>
      <c r="E13931">
        <v>0</v>
      </c>
      <c r="F13931">
        <v>1512</v>
      </c>
      <c r="G13931">
        <v>2584</v>
      </c>
      <c r="H13931" t="s">
        <v>13861</v>
      </c>
      <c r="I13931" t="s">
        <v>21790</v>
      </c>
      <c r="K13931" t="s">
        <v>21791</v>
      </c>
      <c r="L13931">
        <v>93.33</v>
      </c>
      <c r="M13931">
        <v>2.82</v>
      </c>
      <c r="N13931">
        <v>124</v>
      </c>
      <c r="O13931">
        <v>1595</v>
      </c>
      <c r="P13931">
        <v>1321</v>
      </c>
      <c r="Q13931">
        <v>1634</v>
      </c>
      <c r="R13931">
        <f>IF(mar_recoor_orig[[#This Row],[Line bottom]]&gt;Q13930,(O13930+(Q13930-O13930)),0)</f>
        <v>1592</v>
      </c>
      <c r="S13931">
        <v>8.2010582010582006E-2</v>
      </c>
      <c r="T13931">
        <v>0.87367724867724872</v>
      </c>
      <c r="U13931">
        <v>0.61726006191950467</v>
      </c>
      <c r="V13931">
        <v>0.63235294117647056</v>
      </c>
      <c r="W13931">
        <v>0</v>
      </c>
      <c r="X13931">
        <v>0.17649405641743365</v>
      </c>
      <c r="Y13931">
        <v>0.55142112611688576</v>
      </c>
      <c r="Z13931">
        <v>0.55361076891367089</v>
      </c>
      <c r="AA13931">
        <v>1.2815259514479904</v>
      </c>
    </row>
    <row r="13932" spans="1:27" x14ac:dyDescent="0.2">
      <c r="A13932">
        <v>13931</v>
      </c>
      <c r="B13932" t="s">
        <v>1178</v>
      </c>
      <c r="C13932" t="s">
        <v>1179</v>
      </c>
      <c r="D13932">
        <v>0</v>
      </c>
      <c r="E13932">
        <v>0</v>
      </c>
      <c r="F13932">
        <v>1512</v>
      </c>
      <c r="G13932">
        <v>2584</v>
      </c>
      <c r="H13932" t="s">
        <v>12727</v>
      </c>
      <c r="I13932" t="s">
        <v>22431</v>
      </c>
      <c r="K13932" t="s">
        <v>22432</v>
      </c>
      <c r="L13932">
        <v>93.06</v>
      </c>
      <c r="M13932">
        <v>3.94</v>
      </c>
      <c r="N13932">
        <v>124</v>
      </c>
      <c r="O13932">
        <v>1637</v>
      </c>
      <c r="P13932">
        <v>1322</v>
      </c>
      <c r="Q13932">
        <v>1673</v>
      </c>
      <c r="R13932">
        <f>IF(mar_recoor_orig[[#This Row],[Line bottom]]&gt;Q13931,(O13931+(Q13931-O13931)),0)</f>
        <v>1634</v>
      </c>
      <c r="S13932">
        <v>8.2010582010582006E-2</v>
      </c>
      <c r="T13932">
        <v>0.8743386243386243</v>
      </c>
      <c r="U13932">
        <v>0.63351393188854488</v>
      </c>
      <c r="V13932">
        <v>0.64744582043343657</v>
      </c>
      <c r="W13932">
        <v>0</v>
      </c>
      <c r="X13932">
        <v>0.17715543207880924</v>
      </c>
      <c r="Y13932">
        <v>0.56767499608592598</v>
      </c>
      <c r="Z13932">
        <v>0.5687036481706369</v>
      </c>
      <c r="AA13932">
        <v>1.313534076335372</v>
      </c>
    </row>
    <row r="13933" spans="1:27" x14ac:dyDescent="0.2">
      <c r="A13933">
        <v>13932</v>
      </c>
      <c r="B13933" t="s">
        <v>1178</v>
      </c>
      <c r="C13933" t="s">
        <v>1179</v>
      </c>
      <c r="D13933">
        <v>0</v>
      </c>
      <c r="E13933">
        <v>0</v>
      </c>
      <c r="F13933">
        <v>1512</v>
      </c>
      <c r="G13933">
        <v>2584</v>
      </c>
      <c r="H13933" t="s">
        <v>16259</v>
      </c>
      <c r="I13933" t="s">
        <v>23019</v>
      </c>
      <c r="K13933" t="s">
        <v>23020</v>
      </c>
      <c r="L13933">
        <v>94</v>
      </c>
      <c r="M13933">
        <v>2.13</v>
      </c>
      <c r="N13933">
        <v>123</v>
      </c>
      <c r="O13933">
        <v>1677</v>
      </c>
      <c r="P13933">
        <v>1321</v>
      </c>
      <c r="Q13933">
        <v>1713</v>
      </c>
      <c r="R13933">
        <f>IF(mar_recoor_orig[[#This Row],[Line bottom]]&gt;Q13932,(O13932+(Q13932-O13932)),0)</f>
        <v>1673</v>
      </c>
      <c r="S13933">
        <v>8.1349206349206352E-2</v>
      </c>
      <c r="T13933">
        <v>0.87367724867724872</v>
      </c>
      <c r="U13933">
        <v>0.64899380804953566</v>
      </c>
      <c r="V13933">
        <v>0.66292569659442724</v>
      </c>
      <c r="W13933">
        <v>0</v>
      </c>
      <c r="X13933">
        <v>0.17649405641743365</v>
      </c>
      <c r="Y13933">
        <v>0.58315487224691676</v>
      </c>
      <c r="Z13933">
        <v>0.58418352433162757</v>
      </c>
      <c r="AA13933">
        <v>1.343832452995978</v>
      </c>
    </row>
    <row r="13934" spans="1:27" x14ac:dyDescent="0.2">
      <c r="A13934">
        <v>13933</v>
      </c>
      <c r="B13934" t="s">
        <v>1178</v>
      </c>
      <c r="C13934" t="s">
        <v>1179</v>
      </c>
      <c r="D13934">
        <v>0</v>
      </c>
      <c r="E13934">
        <v>0</v>
      </c>
      <c r="F13934">
        <v>1512</v>
      </c>
      <c r="G13934">
        <v>2584</v>
      </c>
      <c r="H13934" t="s">
        <v>14523</v>
      </c>
      <c r="I13934" t="s">
        <v>23675</v>
      </c>
      <c r="K13934" t="s">
        <v>23676</v>
      </c>
      <c r="L13934">
        <v>92.06</v>
      </c>
      <c r="M13934">
        <v>7.07</v>
      </c>
      <c r="N13934">
        <v>123</v>
      </c>
      <c r="O13934">
        <v>1717</v>
      </c>
      <c r="P13934">
        <v>1321</v>
      </c>
      <c r="Q13934">
        <v>1756</v>
      </c>
      <c r="R13934">
        <f>IF(mar_recoor_orig[[#This Row],[Line bottom]]&gt;Q13933,(O13933+(Q13933-O13933)),0)</f>
        <v>1713</v>
      </c>
      <c r="S13934">
        <v>8.1349206349206352E-2</v>
      </c>
      <c r="T13934">
        <v>0.87367724867724872</v>
      </c>
      <c r="U13934">
        <v>0.66447368421052633</v>
      </c>
      <c r="V13934">
        <v>0.67956656346749222</v>
      </c>
      <c r="W13934">
        <v>0</v>
      </c>
      <c r="X13934">
        <v>0.17649405641743365</v>
      </c>
      <c r="Y13934">
        <v>0.59863474840790742</v>
      </c>
      <c r="Z13934">
        <v>0.60082439120469244</v>
      </c>
      <c r="AA13934">
        <v>1.3759531960300335</v>
      </c>
    </row>
    <row r="13935" spans="1:27" x14ac:dyDescent="0.2">
      <c r="A13935">
        <v>13934</v>
      </c>
      <c r="B13935" t="s">
        <v>1178</v>
      </c>
      <c r="C13935" t="s">
        <v>1179</v>
      </c>
      <c r="D13935">
        <v>0</v>
      </c>
      <c r="E13935">
        <v>0</v>
      </c>
      <c r="F13935">
        <v>1512</v>
      </c>
      <c r="G13935">
        <v>2584</v>
      </c>
      <c r="H13935" t="s">
        <v>16709</v>
      </c>
      <c r="I13935" t="s">
        <v>24336</v>
      </c>
      <c r="K13935" t="s">
        <v>24337</v>
      </c>
      <c r="L13935">
        <v>92.8</v>
      </c>
      <c r="M13935">
        <v>2.76</v>
      </c>
      <c r="N13935">
        <v>122</v>
      </c>
      <c r="O13935">
        <v>1760</v>
      </c>
      <c r="P13935">
        <v>1322</v>
      </c>
      <c r="Q13935">
        <v>1796</v>
      </c>
      <c r="R13935">
        <f>IF(mar_recoor_orig[[#This Row],[Line bottom]]&gt;Q13934,(O13934+(Q13934-O13934)),0)</f>
        <v>1756</v>
      </c>
      <c r="S13935">
        <v>8.0687830687830683E-2</v>
      </c>
      <c r="T13935">
        <v>0.8743386243386243</v>
      </c>
      <c r="U13935">
        <v>0.68111455108359131</v>
      </c>
      <c r="V13935">
        <v>0.695046439628483</v>
      </c>
      <c r="W13935">
        <v>0</v>
      </c>
      <c r="X13935">
        <v>0.17715543207880924</v>
      </c>
      <c r="Y13935">
        <v>0.61527561528097241</v>
      </c>
      <c r="Z13935">
        <v>0.61630426736568333</v>
      </c>
      <c r="AA13935">
        <v>1.4087353147254649</v>
      </c>
    </row>
    <row r="13936" spans="1:27" x14ac:dyDescent="0.2">
      <c r="A13936">
        <v>13935</v>
      </c>
      <c r="B13936" t="s">
        <v>1178</v>
      </c>
      <c r="C13936" t="s">
        <v>1179</v>
      </c>
      <c r="D13936">
        <v>0</v>
      </c>
      <c r="E13936">
        <v>0</v>
      </c>
      <c r="F13936">
        <v>1512</v>
      </c>
      <c r="G13936">
        <v>2584</v>
      </c>
      <c r="H13936" t="s">
        <v>17083</v>
      </c>
      <c r="I13936" t="s">
        <v>24865</v>
      </c>
      <c r="K13936" t="s">
        <v>24866</v>
      </c>
      <c r="L13936">
        <v>90.22</v>
      </c>
      <c r="M13936">
        <v>12.14</v>
      </c>
      <c r="N13936">
        <v>121</v>
      </c>
      <c r="O13936">
        <v>1800</v>
      </c>
      <c r="P13936">
        <v>1320</v>
      </c>
      <c r="Q13936">
        <v>1836</v>
      </c>
      <c r="R13936">
        <f>IF(mar_recoor_orig[[#This Row],[Line bottom]]&gt;Q13935,(O13935+(Q13935-O13935)),0)</f>
        <v>1796</v>
      </c>
      <c r="S13936">
        <v>8.0026455026455029E-2</v>
      </c>
      <c r="T13936">
        <v>0.87301587301587302</v>
      </c>
      <c r="U13936">
        <v>0.69659442724458209</v>
      </c>
      <c r="V13936">
        <v>0.71052631578947367</v>
      </c>
      <c r="W13936">
        <v>0</v>
      </c>
      <c r="X13936">
        <v>0.17583268075605796</v>
      </c>
      <c r="Y13936">
        <v>0.63075549144196319</v>
      </c>
      <c r="Z13936">
        <v>0.631784143526674</v>
      </c>
      <c r="AA13936">
        <v>1.438372315724695</v>
      </c>
    </row>
    <row r="13937" spans="1:27" x14ac:dyDescent="0.2">
      <c r="A13937">
        <v>13936</v>
      </c>
      <c r="B13937" t="s">
        <v>1178</v>
      </c>
      <c r="C13937" t="s">
        <v>1179</v>
      </c>
      <c r="D13937">
        <v>0</v>
      </c>
      <c r="E13937">
        <v>0</v>
      </c>
      <c r="F13937">
        <v>1512</v>
      </c>
      <c r="G13937">
        <v>2584</v>
      </c>
      <c r="H13937" t="s">
        <v>17099</v>
      </c>
      <c r="I13937" t="s">
        <v>25426</v>
      </c>
      <c r="K13937" t="s">
        <v>25427</v>
      </c>
      <c r="L13937">
        <v>92.08</v>
      </c>
      <c r="M13937">
        <v>5.55</v>
      </c>
      <c r="N13937">
        <v>121</v>
      </c>
      <c r="O13937">
        <v>1840</v>
      </c>
      <c r="P13937">
        <v>1321</v>
      </c>
      <c r="Q13937">
        <v>1877</v>
      </c>
      <c r="R13937">
        <f>IF(mar_recoor_orig[[#This Row],[Line bottom]]&gt;Q13936,(O13936+(Q13936-O13936)),0)</f>
        <v>1836</v>
      </c>
      <c r="S13937">
        <v>8.0026455026455029E-2</v>
      </c>
      <c r="T13937">
        <v>0.87367724867724872</v>
      </c>
      <c r="U13937">
        <v>0.71207430340557276</v>
      </c>
      <c r="V13937">
        <v>0.72639318885448911</v>
      </c>
      <c r="W13937">
        <v>0</v>
      </c>
      <c r="X13937">
        <v>0.17649405641743365</v>
      </c>
      <c r="Y13937">
        <v>0.64623536760295386</v>
      </c>
      <c r="Z13937">
        <v>0.64765101659168933</v>
      </c>
      <c r="AA13937">
        <v>1.4703804406120768</v>
      </c>
    </row>
    <row r="13938" spans="1:27" x14ac:dyDescent="0.2">
      <c r="A13938">
        <v>13937</v>
      </c>
      <c r="B13938" t="s">
        <v>1178</v>
      </c>
      <c r="C13938" t="s">
        <v>1179</v>
      </c>
      <c r="D13938">
        <v>0</v>
      </c>
      <c r="E13938">
        <v>0</v>
      </c>
      <c r="F13938">
        <v>1512</v>
      </c>
      <c r="G13938">
        <v>2584</v>
      </c>
      <c r="H13938" t="s">
        <v>15545</v>
      </c>
      <c r="I13938" t="s">
        <v>25962</v>
      </c>
      <c r="K13938" t="s">
        <v>25963</v>
      </c>
      <c r="L13938">
        <v>93.59</v>
      </c>
      <c r="M13938">
        <v>2.94</v>
      </c>
      <c r="N13938">
        <v>121</v>
      </c>
      <c r="O13938">
        <v>1880</v>
      </c>
      <c r="P13938">
        <v>1320</v>
      </c>
      <c r="Q13938">
        <v>1918</v>
      </c>
      <c r="R13938">
        <f>IF(mar_recoor_orig[[#This Row],[Line bottom]]&gt;Q13937,(O13937+(Q13937-O13937)),0)</f>
        <v>1877</v>
      </c>
      <c r="S13938">
        <v>8.0026455026455029E-2</v>
      </c>
      <c r="T13938">
        <v>0.87301587301587302</v>
      </c>
      <c r="U13938">
        <v>0.72755417956656343</v>
      </c>
      <c r="V13938">
        <v>0.74226006191950467</v>
      </c>
      <c r="W13938">
        <v>0</v>
      </c>
      <c r="X13938">
        <v>0.17583268075605796</v>
      </c>
      <c r="Y13938">
        <v>0.66171524376394453</v>
      </c>
      <c r="Z13938">
        <v>0.66351788965670488</v>
      </c>
      <c r="AA13938">
        <v>1.5010658141767075</v>
      </c>
    </row>
    <row r="13939" spans="1:27" x14ac:dyDescent="0.2">
      <c r="A13939">
        <v>13938</v>
      </c>
      <c r="B13939" t="s">
        <v>1178</v>
      </c>
      <c r="C13939" t="s">
        <v>1179</v>
      </c>
      <c r="D13939">
        <v>0</v>
      </c>
      <c r="E13939">
        <v>0</v>
      </c>
      <c r="F13939">
        <v>1512</v>
      </c>
      <c r="G13939">
        <v>2584</v>
      </c>
      <c r="H13939" t="s">
        <v>17935</v>
      </c>
      <c r="I13939" t="s">
        <v>28667</v>
      </c>
      <c r="K13939" t="s">
        <v>28668</v>
      </c>
      <c r="L13939">
        <v>87.2</v>
      </c>
      <c r="M13939">
        <v>12.91</v>
      </c>
      <c r="N13939">
        <v>121</v>
      </c>
      <c r="O13939">
        <v>1923</v>
      </c>
      <c r="P13939">
        <v>546</v>
      </c>
      <c r="Q13939">
        <v>1960</v>
      </c>
      <c r="R13939">
        <f>IF(mar_recoor_orig[[#This Row],[Line bottom]]&gt;Q13938,(O13938+(Q13938-O13938)),0)</f>
        <v>1918</v>
      </c>
      <c r="S13939">
        <v>8.0026455026455029E-2</v>
      </c>
      <c r="T13939">
        <v>0.3611111111111111</v>
      </c>
      <c r="U13939">
        <v>0.74419504643962853</v>
      </c>
      <c r="V13939">
        <v>0.75851393188854488</v>
      </c>
      <c r="W13939">
        <v>0</v>
      </c>
      <c r="X13939">
        <v>0.28839290642929366</v>
      </c>
      <c r="Y13939">
        <v>0.67835611063700962</v>
      </c>
      <c r="Z13939">
        <v>0.6797717596257451</v>
      </c>
      <c r="AA13939">
        <v>1.6465207766920484</v>
      </c>
    </row>
    <row r="13940" spans="1:27" x14ac:dyDescent="0.2">
      <c r="A13940">
        <v>13939</v>
      </c>
      <c r="B13940" t="s">
        <v>1178</v>
      </c>
      <c r="C13940" t="s">
        <v>1179</v>
      </c>
      <c r="D13940">
        <v>0</v>
      </c>
      <c r="E13940">
        <v>0</v>
      </c>
      <c r="F13940">
        <v>1512</v>
      </c>
      <c r="G13940">
        <v>2584</v>
      </c>
      <c r="H13940" t="s">
        <v>19364</v>
      </c>
      <c r="I13940" t="s">
        <v>27208</v>
      </c>
      <c r="K13940" t="s">
        <v>27209</v>
      </c>
      <c r="L13940">
        <v>93.12</v>
      </c>
      <c r="M13940">
        <v>4.1900000000000004</v>
      </c>
      <c r="N13940">
        <v>158</v>
      </c>
      <c r="O13940">
        <v>1968</v>
      </c>
      <c r="P13940">
        <v>1321</v>
      </c>
      <c r="Q13940">
        <v>2005</v>
      </c>
      <c r="R13940">
        <f>IF(mar_recoor_orig[[#This Row],[Line bottom]]&gt;Q13939,(O13939+(Q13939-O13939)),0)</f>
        <v>1960</v>
      </c>
      <c r="S13940">
        <v>0.10449735449735449</v>
      </c>
      <c r="T13940">
        <v>0.87367724867724872</v>
      </c>
      <c r="U13940">
        <v>0.76160990712074306</v>
      </c>
      <c r="V13940">
        <v>0.77592879256965941</v>
      </c>
      <c r="W13940">
        <v>0</v>
      </c>
      <c r="X13940">
        <v>0.17649405641743365</v>
      </c>
      <c r="Y13940">
        <v>0.69577097131812415</v>
      </c>
      <c r="Z13940">
        <v>0.69718662030685974</v>
      </c>
      <c r="AA13940">
        <v>1.5694516480424174</v>
      </c>
    </row>
    <row r="13941" spans="1:27" x14ac:dyDescent="0.2">
      <c r="A13941">
        <v>13940</v>
      </c>
      <c r="B13941" t="s">
        <v>1178</v>
      </c>
      <c r="C13941" t="s">
        <v>1179</v>
      </c>
      <c r="D13941">
        <v>0</v>
      </c>
      <c r="E13941">
        <v>0</v>
      </c>
      <c r="F13941">
        <v>1512</v>
      </c>
      <c r="G13941">
        <v>2584</v>
      </c>
      <c r="H13941" t="s">
        <v>18704</v>
      </c>
      <c r="I13941" t="s">
        <v>30638</v>
      </c>
      <c r="K13941" t="s">
        <v>30639</v>
      </c>
      <c r="L13941">
        <v>76.67</v>
      </c>
      <c r="M13941">
        <v>21.36</v>
      </c>
      <c r="N13941">
        <v>119</v>
      </c>
      <c r="O13941">
        <v>2010</v>
      </c>
      <c r="P13941">
        <v>361</v>
      </c>
      <c r="Q13941">
        <v>2046</v>
      </c>
      <c r="R13941">
        <f>IF(mar_recoor_orig[[#This Row],[Line bottom]]&gt;Q13940,(O13940+(Q13940-O13940)),0)</f>
        <v>2005</v>
      </c>
      <c r="S13941">
        <v>7.8703703703703706E-2</v>
      </c>
      <c r="T13941">
        <v>0.23875661375661375</v>
      </c>
      <c r="U13941">
        <v>0.77786377708978327</v>
      </c>
      <c r="V13941">
        <v>0.79179566563467496</v>
      </c>
      <c r="W13941">
        <v>0</v>
      </c>
      <c r="X13941">
        <v>0.41074740378379104</v>
      </c>
      <c r="Y13941">
        <v>0.71202484128716437</v>
      </c>
      <c r="Z13941">
        <v>0.71305349337187529</v>
      </c>
      <c r="AA13941">
        <v>1.8358257384428307</v>
      </c>
    </row>
    <row r="13942" spans="1:27" x14ac:dyDescent="0.2">
      <c r="A13942">
        <v>13941</v>
      </c>
      <c r="B13942" t="s">
        <v>1178</v>
      </c>
      <c r="C13942" t="s">
        <v>1179</v>
      </c>
      <c r="D13942">
        <v>0</v>
      </c>
      <c r="E13942">
        <v>0</v>
      </c>
      <c r="F13942">
        <v>1512</v>
      </c>
      <c r="G13942">
        <v>2584</v>
      </c>
      <c r="H13942" t="s">
        <v>1674</v>
      </c>
      <c r="I13942" t="s">
        <v>29557</v>
      </c>
      <c r="K13942" t="s">
        <v>29558</v>
      </c>
      <c r="L13942">
        <v>93.5</v>
      </c>
      <c r="M13942">
        <v>1.76</v>
      </c>
      <c r="N13942">
        <v>157</v>
      </c>
      <c r="O13942">
        <v>2051</v>
      </c>
      <c r="P13942">
        <v>618</v>
      </c>
      <c r="Q13942">
        <v>2081</v>
      </c>
      <c r="R13942">
        <f>IF(mar_recoor_orig[[#This Row],[Line bottom]]&gt;Q13941,(O13941+(Q13941-O13941)),0)</f>
        <v>2046</v>
      </c>
      <c r="S13942">
        <v>0.10383597883597884</v>
      </c>
      <c r="T13942">
        <v>0.40873015873015872</v>
      </c>
      <c r="U13942">
        <v>0.79373065015479871</v>
      </c>
      <c r="V13942">
        <v>0.80534055727554177</v>
      </c>
      <c r="W13942">
        <v>0</v>
      </c>
      <c r="X13942">
        <v>0.24077385881024604</v>
      </c>
      <c r="Y13942">
        <v>0.72789171435217981</v>
      </c>
      <c r="Z13942">
        <v>0.72659838501274199</v>
      </c>
      <c r="AA13942">
        <v>1.6952639581751678</v>
      </c>
    </row>
    <row r="13943" spans="1:27" x14ac:dyDescent="0.2">
      <c r="A13943">
        <v>13942</v>
      </c>
      <c r="B13943" t="s">
        <v>1115</v>
      </c>
      <c r="C13943" t="s">
        <v>1116</v>
      </c>
      <c r="D13943">
        <v>0</v>
      </c>
      <c r="E13943">
        <v>0</v>
      </c>
      <c r="F13943">
        <v>1664</v>
      </c>
      <c r="G13943">
        <v>2584</v>
      </c>
      <c r="H13943" t="s">
        <v>32</v>
      </c>
      <c r="I13943" t="s">
        <v>3742</v>
      </c>
      <c r="K13943" t="s">
        <v>5206</v>
      </c>
      <c r="L13943">
        <v>96</v>
      </c>
      <c r="M13943">
        <v>0</v>
      </c>
      <c r="N13943">
        <v>168</v>
      </c>
      <c r="O13943">
        <v>670</v>
      </c>
      <c r="P13943">
        <v>214</v>
      </c>
      <c r="Q13943">
        <v>695</v>
      </c>
      <c r="R13943">
        <f>IF(mar_recoor_orig[[#This Row],[Line bottom]]&gt;Q13942,(O13942+(Q13942-O13942)),0)</f>
        <v>0</v>
      </c>
      <c r="S13943">
        <v>0.10096153846153846</v>
      </c>
      <c r="T13943">
        <v>0.12860576923076922</v>
      </c>
      <c r="U13943">
        <v>0.25928792569659442</v>
      </c>
      <c r="V13943">
        <v>0.26896284829721362</v>
      </c>
      <c r="W13943">
        <v>0</v>
      </c>
      <c r="X13943">
        <v>0.5208982483096356</v>
      </c>
      <c r="Y13943">
        <v>0.19344898989397546</v>
      </c>
      <c r="Z13943">
        <v>0.19022067603441389</v>
      </c>
      <c r="AA13943">
        <v>0.90456791423802496</v>
      </c>
    </row>
    <row r="13944" spans="1:27" x14ac:dyDescent="0.2">
      <c r="A13944">
        <v>13943</v>
      </c>
      <c r="B13944" t="s">
        <v>1115</v>
      </c>
      <c r="C13944" t="s">
        <v>1116</v>
      </c>
      <c r="D13944">
        <v>0</v>
      </c>
      <c r="E13944">
        <v>0</v>
      </c>
      <c r="F13944">
        <v>1664</v>
      </c>
      <c r="G13944">
        <v>2584</v>
      </c>
      <c r="H13944" t="s">
        <v>27</v>
      </c>
      <c r="I13944" t="s">
        <v>2690</v>
      </c>
      <c r="K13944" t="s">
        <v>2691</v>
      </c>
      <c r="L13944">
        <v>80.25</v>
      </c>
      <c r="M13944">
        <v>13.5</v>
      </c>
      <c r="N13944">
        <v>262</v>
      </c>
      <c r="O13944">
        <v>227</v>
      </c>
      <c r="P13944">
        <v>638</v>
      </c>
      <c r="Q13944">
        <v>269</v>
      </c>
      <c r="R13944">
        <f>IF(mar_recoor_orig[[#This Row],[Line bottom]]&gt;Q13943,(O13943+(Q13943-O13943)),0)</f>
        <v>0</v>
      </c>
      <c r="S13944">
        <v>0.15745192307692307</v>
      </c>
      <c r="T13944">
        <v>0.38341346153846156</v>
      </c>
      <c r="U13944">
        <v>8.7848297213622292E-2</v>
      </c>
      <c r="V13944">
        <v>0.10410216718266253</v>
      </c>
      <c r="W13944">
        <v>0</v>
      </c>
      <c r="X13944">
        <v>0.2660905560019432</v>
      </c>
      <c r="Y13944">
        <v>2.2009361411003348E-2</v>
      </c>
      <c r="Z13944">
        <v>2.5359994919862808E-2</v>
      </c>
      <c r="AA13944">
        <v>0.31345991233280934</v>
      </c>
    </row>
    <row r="13945" spans="1:27" x14ac:dyDescent="0.2">
      <c r="A13945">
        <v>13944</v>
      </c>
      <c r="B13945" t="s">
        <v>1115</v>
      </c>
      <c r="C13945" t="s">
        <v>1116</v>
      </c>
      <c r="D13945">
        <v>0</v>
      </c>
      <c r="E13945">
        <v>0</v>
      </c>
      <c r="F13945">
        <v>1664</v>
      </c>
      <c r="G13945">
        <v>2584</v>
      </c>
      <c r="H13945" t="s">
        <v>62</v>
      </c>
      <c r="I13945" t="s">
        <v>1117</v>
      </c>
      <c r="K13945" t="s">
        <v>1118</v>
      </c>
      <c r="L13945">
        <v>73</v>
      </c>
      <c r="M13945">
        <v>36.19</v>
      </c>
      <c r="N13945">
        <v>262</v>
      </c>
      <c r="O13945">
        <v>268</v>
      </c>
      <c r="P13945">
        <v>810</v>
      </c>
      <c r="Q13945">
        <v>310</v>
      </c>
      <c r="R13945">
        <f>IF(mar_recoor_orig[[#This Row],[Line bottom]]&gt;Q13944,(O13944+(Q13944-O13944)),0)</f>
        <v>269</v>
      </c>
      <c r="S13945">
        <v>0.15745192307692307</v>
      </c>
      <c r="T13945">
        <v>0.48677884615384615</v>
      </c>
      <c r="U13945">
        <v>0.10371517027863777</v>
      </c>
      <c r="V13945">
        <v>0.11996904024767802</v>
      </c>
      <c r="W13945">
        <v>0</v>
      </c>
      <c r="X13945">
        <v>0.16272517138655862</v>
      </c>
      <c r="Y13945">
        <v>3.787623447601883E-2</v>
      </c>
      <c r="Z13945">
        <v>4.122686798487829E-2</v>
      </c>
      <c r="AA13945">
        <v>0.24182827384745575</v>
      </c>
    </row>
    <row r="13946" spans="1:27" x14ac:dyDescent="0.2">
      <c r="A13946">
        <v>13945</v>
      </c>
      <c r="B13946" t="s">
        <v>1115</v>
      </c>
      <c r="C13946" t="s">
        <v>1116</v>
      </c>
      <c r="D13946">
        <v>0</v>
      </c>
      <c r="E13946">
        <v>0</v>
      </c>
      <c r="F13946">
        <v>1664</v>
      </c>
      <c r="G13946">
        <v>2584</v>
      </c>
      <c r="H13946" t="s">
        <v>53</v>
      </c>
      <c r="I13946" t="s">
        <v>4886</v>
      </c>
      <c r="K13946" t="s">
        <v>4887</v>
      </c>
      <c r="L13946">
        <v>86</v>
      </c>
      <c r="M13946">
        <v>12.73</v>
      </c>
      <c r="N13946">
        <v>261</v>
      </c>
      <c r="O13946">
        <v>308</v>
      </c>
      <c r="P13946">
        <v>552</v>
      </c>
      <c r="Q13946">
        <v>351</v>
      </c>
      <c r="R13946">
        <f>IF(mar_recoor_orig[[#This Row],[Line bottom]]&gt;Q13945,(O13945+(Q13945-O13945)),0)</f>
        <v>310</v>
      </c>
      <c r="S13946">
        <v>0.15685096153846154</v>
      </c>
      <c r="T13946">
        <v>0.33173076923076922</v>
      </c>
      <c r="U13946">
        <v>0.11919504643962849</v>
      </c>
      <c r="V13946">
        <v>0.13583591331269348</v>
      </c>
      <c r="W13946">
        <v>0</v>
      </c>
      <c r="X13946">
        <v>0.31777324830963555</v>
      </c>
      <c r="Y13946">
        <v>5.3356110637009541E-2</v>
      </c>
      <c r="Z13946">
        <v>5.7093741049893759E-2</v>
      </c>
      <c r="AA13946">
        <v>0.42822309999653885</v>
      </c>
    </row>
    <row r="13947" spans="1:27" x14ac:dyDescent="0.2">
      <c r="A13947">
        <v>13946</v>
      </c>
      <c r="B13947" t="s">
        <v>1115</v>
      </c>
      <c r="C13947" t="s">
        <v>1116</v>
      </c>
      <c r="D13947">
        <v>0</v>
      </c>
      <c r="E13947">
        <v>0</v>
      </c>
      <c r="F13947">
        <v>1664</v>
      </c>
      <c r="G13947">
        <v>2584</v>
      </c>
      <c r="H13947" t="s">
        <v>71</v>
      </c>
      <c r="I13947" t="s">
        <v>3765</v>
      </c>
      <c r="K13947" t="s">
        <v>3766</v>
      </c>
      <c r="L13947">
        <v>93.67</v>
      </c>
      <c r="M13947">
        <v>2.23</v>
      </c>
      <c r="N13947">
        <v>261</v>
      </c>
      <c r="O13947">
        <v>370</v>
      </c>
      <c r="P13947">
        <v>1512</v>
      </c>
      <c r="Q13947">
        <v>407</v>
      </c>
      <c r="R13947">
        <f>IF(mar_recoor_orig[[#This Row],[Line bottom]]&gt;Q13946,(O13946+(Q13946-O13946)),0)</f>
        <v>351</v>
      </c>
      <c r="S13947">
        <v>0.15685096153846154</v>
      </c>
      <c r="T13947">
        <v>0.90865384615384615</v>
      </c>
      <c r="U13947">
        <v>0.14318885448916407</v>
      </c>
      <c r="V13947">
        <v>0.15750773993808048</v>
      </c>
      <c r="W13947">
        <v>0</v>
      </c>
      <c r="X13947">
        <v>0.21147065389403108</v>
      </c>
      <c r="Y13947">
        <v>7.734991868654513E-2</v>
      </c>
      <c r="Z13947">
        <v>7.8765567675280757E-2</v>
      </c>
      <c r="AA13947">
        <v>0.36758614025585695</v>
      </c>
    </row>
    <row r="13948" spans="1:27" x14ac:dyDescent="0.2">
      <c r="A13948">
        <v>13947</v>
      </c>
      <c r="B13948" t="s">
        <v>1115</v>
      </c>
      <c r="C13948" t="s">
        <v>1116</v>
      </c>
      <c r="D13948">
        <v>0</v>
      </c>
      <c r="E13948">
        <v>0</v>
      </c>
      <c r="F13948">
        <v>1664</v>
      </c>
      <c r="G13948">
        <v>2584</v>
      </c>
      <c r="H13948" t="s">
        <v>113</v>
      </c>
      <c r="I13948" t="s">
        <v>4309</v>
      </c>
      <c r="K13948" t="s">
        <v>4310</v>
      </c>
      <c r="L13948">
        <v>93.65</v>
      </c>
      <c r="M13948">
        <v>2.3199999999999998</v>
      </c>
      <c r="N13948">
        <v>259</v>
      </c>
      <c r="O13948">
        <v>411</v>
      </c>
      <c r="P13948">
        <v>1512</v>
      </c>
      <c r="Q13948">
        <v>446</v>
      </c>
      <c r="R13948">
        <f>IF(mar_recoor_orig[[#This Row],[Line bottom]]&gt;Q13947,(O13947+(Q13947-O13947)),0)</f>
        <v>407</v>
      </c>
      <c r="S13948">
        <v>0.15564903846153846</v>
      </c>
      <c r="T13948">
        <v>0.90865384615384615</v>
      </c>
      <c r="U13948">
        <v>0.15905572755417957</v>
      </c>
      <c r="V13948">
        <v>0.17260061919504643</v>
      </c>
      <c r="W13948">
        <v>0</v>
      </c>
      <c r="X13948">
        <v>0.21147065389403108</v>
      </c>
      <c r="Y13948">
        <v>9.3216791751560626E-2</v>
      </c>
      <c r="Z13948">
        <v>9.3858446932246709E-2</v>
      </c>
      <c r="AA13948">
        <v>0.3985458925778384</v>
      </c>
    </row>
    <row r="13949" spans="1:27" x14ac:dyDescent="0.2">
      <c r="A13949">
        <v>13948</v>
      </c>
      <c r="B13949" t="s">
        <v>1115</v>
      </c>
      <c r="C13949" t="s">
        <v>1116</v>
      </c>
      <c r="D13949">
        <v>0</v>
      </c>
      <c r="E13949">
        <v>0</v>
      </c>
      <c r="F13949">
        <v>1664</v>
      </c>
      <c r="G13949">
        <v>2584</v>
      </c>
      <c r="H13949" t="s">
        <v>202</v>
      </c>
      <c r="I13949" t="s">
        <v>4898</v>
      </c>
      <c r="K13949" t="s">
        <v>4899</v>
      </c>
      <c r="L13949">
        <v>94.35</v>
      </c>
      <c r="M13949">
        <v>1.87</v>
      </c>
      <c r="N13949">
        <v>258</v>
      </c>
      <c r="O13949">
        <v>451</v>
      </c>
      <c r="P13949">
        <v>1511</v>
      </c>
      <c r="Q13949">
        <v>486</v>
      </c>
      <c r="R13949">
        <f>IF(mar_recoor_orig[[#This Row],[Line bottom]]&gt;Q13948,(O13948+(Q13948-O13948)),0)</f>
        <v>446</v>
      </c>
      <c r="S13949">
        <v>0.15504807692307693</v>
      </c>
      <c r="T13949">
        <v>0.90805288461538458</v>
      </c>
      <c r="U13949">
        <v>0.17453560371517027</v>
      </c>
      <c r="V13949">
        <v>0.18808049535603716</v>
      </c>
      <c r="W13949">
        <v>0</v>
      </c>
      <c r="X13949">
        <v>0.21086969235556952</v>
      </c>
      <c r="Y13949">
        <v>0.10869666791255132</v>
      </c>
      <c r="Z13949">
        <v>0.10933832309323743</v>
      </c>
      <c r="AA13949">
        <v>0.42890468336135829</v>
      </c>
    </row>
    <row r="13950" spans="1:27" x14ac:dyDescent="0.2">
      <c r="A13950">
        <v>13949</v>
      </c>
      <c r="B13950" t="s">
        <v>1115</v>
      </c>
      <c r="C13950" t="s">
        <v>1116</v>
      </c>
      <c r="D13950">
        <v>0</v>
      </c>
      <c r="E13950">
        <v>0</v>
      </c>
      <c r="F13950">
        <v>1664</v>
      </c>
      <c r="G13950">
        <v>2584</v>
      </c>
      <c r="H13950" t="s">
        <v>94</v>
      </c>
      <c r="I13950" t="s">
        <v>1309</v>
      </c>
      <c r="K13950" t="s">
        <v>1310</v>
      </c>
      <c r="L13950">
        <v>94.17</v>
      </c>
      <c r="M13950">
        <v>1.7</v>
      </c>
      <c r="N13950">
        <v>257</v>
      </c>
      <c r="O13950">
        <v>491</v>
      </c>
      <c r="P13950">
        <v>1110</v>
      </c>
      <c r="Q13950">
        <v>526</v>
      </c>
      <c r="R13950">
        <f>IF(mar_recoor_orig[[#This Row],[Line bottom]]&gt;Q13949,(O13949+(Q13949-O13949)),0)</f>
        <v>486</v>
      </c>
      <c r="S13950">
        <v>0.15444711538461539</v>
      </c>
      <c r="T13950">
        <v>0.66706730769230771</v>
      </c>
      <c r="U13950">
        <v>0.19001547987616099</v>
      </c>
      <c r="V13950">
        <v>0.20356037151702785</v>
      </c>
      <c r="W13950">
        <v>0</v>
      </c>
      <c r="X13950">
        <v>0</v>
      </c>
      <c r="Y13950">
        <v>0.12417654407354205</v>
      </c>
      <c r="Z13950">
        <v>0.12481819925422813</v>
      </c>
      <c r="AA13950">
        <v>0.24899474332777016</v>
      </c>
    </row>
    <row r="13951" spans="1:27" x14ac:dyDescent="0.2">
      <c r="A13951">
        <v>13950</v>
      </c>
      <c r="B13951" t="s">
        <v>1115</v>
      </c>
      <c r="C13951" t="s">
        <v>1116</v>
      </c>
      <c r="D13951">
        <v>0</v>
      </c>
      <c r="E13951">
        <v>0</v>
      </c>
      <c r="F13951">
        <v>1664</v>
      </c>
      <c r="G13951">
        <v>2584</v>
      </c>
      <c r="H13951" t="s">
        <v>287</v>
      </c>
      <c r="I13951" t="s">
        <v>18959</v>
      </c>
      <c r="K13951" t="s">
        <v>5206</v>
      </c>
      <c r="L13951">
        <v>96</v>
      </c>
      <c r="M13951">
        <v>0</v>
      </c>
      <c r="N13951">
        <v>1408</v>
      </c>
      <c r="O13951">
        <v>596</v>
      </c>
      <c r="P13951">
        <v>1458</v>
      </c>
      <c r="Q13951">
        <v>617</v>
      </c>
      <c r="R13951">
        <f>IF(mar_recoor_orig[[#This Row],[Line bottom]]&gt;Q13950,(O13950+(Q13950-O13950)),0)</f>
        <v>526</v>
      </c>
      <c r="S13951">
        <v>0.84615384615384615</v>
      </c>
      <c r="T13951">
        <v>0.87620192307692313</v>
      </c>
      <c r="U13951">
        <v>0.23065015479876161</v>
      </c>
      <c r="V13951">
        <v>0.23877708978328174</v>
      </c>
      <c r="W13951">
        <v>0.63523017490443023</v>
      </c>
      <c r="X13951">
        <v>0.17901873081710806</v>
      </c>
      <c r="Y13951">
        <v>0.16481121899614265</v>
      </c>
      <c r="Z13951">
        <v>0.16003491752048202</v>
      </c>
      <c r="AA13951">
        <v>1.1390950422381629</v>
      </c>
    </row>
    <row r="13952" spans="1:27" x14ac:dyDescent="0.2">
      <c r="A13952">
        <v>13951</v>
      </c>
      <c r="B13952" t="s">
        <v>1115</v>
      </c>
      <c r="C13952" t="s">
        <v>1116</v>
      </c>
      <c r="D13952">
        <v>0</v>
      </c>
      <c r="E13952">
        <v>0</v>
      </c>
      <c r="F13952">
        <v>1664</v>
      </c>
      <c r="G13952">
        <v>2584</v>
      </c>
      <c r="H13952" t="s">
        <v>1479</v>
      </c>
      <c r="I13952" t="s">
        <v>19546</v>
      </c>
      <c r="K13952" t="s">
        <v>19547</v>
      </c>
      <c r="L13952">
        <v>35</v>
      </c>
      <c r="M13952">
        <v>49.5</v>
      </c>
      <c r="N13952">
        <v>1380</v>
      </c>
      <c r="O13952">
        <v>599</v>
      </c>
      <c r="P13952">
        <v>1515</v>
      </c>
      <c r="Q13952">
        <v>646</v>
      </c>
      <c r="R13952">
        <f>IF(mar_recoor_orig[[#This Row],[Line bottom]]&gt;Q13951,(O13951+(Q13951-O13951)),0)</f>
        <v>617</v>
      </c>
      <c r="S13952">
        <v>0.82932692307692313</v>
      </c>
      <c r="T13952">
        <v>0.91045673076923073</v>
      </c>
      <c r="U13952">
        <v>0.23181114551083593</v>
      </c>
      <c r="V13952">
        <v>0.25</v>
      </c>
      <c r="W13952">
        <v>0.61840325182750733</v>
      </c>
      <c r="X13952">
        <v>0.21327353850941566</v>
      </c>
      <c r="Y13952">
        <v>0.16597220970821697</v>
      </c>
      <c r="Z13952">
        <v>0.17125782773720027</v>
      </c>
      <c r="AA13952">
        <v>1.1689068277823402</v>
      </c>
    </row>
    <row r="13953" spans="1:27" x14ac:dyDescent="0.2">
      <c r="A13953">
        <v>13952</v>
      </c>
      <c r="B13953" t="s">
        <v>1115</v>
      </c>
      <c r="C13953" t="s">
        <v>1116</v>
      </c>
      <c r="D13953">
        <v>0</v>
      </c>
      <c r="E13953">
        <v>0</v>
      </c>
      <c r="F13953">
        <v>1664</v>
      </c>
      <c r="G13953">
        <v>2584</v>
      </c>
      <c r="H13953" t="s">
        <v>678</v>
      </c>
      <c r="I13953" t="s">
        <v>12306</v>
      </c>
      <c r="K13953" t="s">
        <v>7393</v>
      </c>
      <c r="L13953">
        <v>95</v>
      </c>
      <c r="M13953">
        <v>0</v>
      </c>
      <c r="N13953">
        <v>1384</v>
      </c>
      <c r="O13953">
        <v>634</v>
      </c>
      <c r="P13953">
        <v>1458</v>
      </c>
      <c r="Q13953">
        <v>664</v>
      </c>
      <c r="R13953">
        <f>IF(mar_recoor_orig[[#This Row],[Line bottom]]&gt;Q13952,(O13952+(Q13952-O13952)),0)</f>
        <v>646</v>
      </c>
      <c r="S13953">
        <v>0.83173076923076927</v>
      </c>
      <c r="T13953">
        <v>0.87620192307692313</v>
      </c>
      <c r="U13953">
        <v>0.24535603715170279</v>
      </c>
      <c r="V13953">
        <v>0.25696594427244585</v>
      </c>
      <c r="W13953">
        <v>0.62080709798135336</v>
      </c>
      <c r="X13953">
        <v>0.17901873081710806</v>
      </c>
      <c r="Y13953">
        <v>0.17951710134908383</v>
      </c>
      <c r="Z13953">
        <v>0.17822377200964612</v>
      </c>
      <c r="AA13953">
        <v>1.1575667021571914</v>
      </c>
    </row>
    <row r="13954" spans="1:27" x14ac:dyDescent="0.2">
      <c r="A13954">
        <v>13953</v>
      </c>
      <c r="B13954" t="s">
        <v>1115</v>
      </c>
      <c r="C13954" t="s">
        <v>1116</v>
      </c>
      <c r="D13954">
        <v>0</v>
      </c>
      <c r="E13954">
        <v>0</v>
      </c>
      <c r="F13954">
        <v>1664</v>
      </c>
      <c r="G13954">
        <v>2584</v>
      </c>
      <c r="H13954" t="s">
        <v>1593</v>
      </c>
      <c r="I13954" t="s">
        <v>3635</v>
      </c>
      <c r="K13954" t="s">
        <v>8534</v>
      </c>
      <c r="L13954">
        <v>92.29</v>
      </c>
      <c r="M13954">
        <v>2.69</v>
      </c>
      <c r="N13954">
        <v>255</v>
      </c>
      <c r="O13954">
        <v>675</v>
      </c>
      <c r="P13954">
        <v>689</v>
      </c>
      <c r="Q13954">
        <v>698</v>
      </c>
      <c r="R13954">
        <f>IF(mar_recoor_orig[[#This Row],[Line bottom]]&gt;Q13953,(O13953+(Q13953-O13953)),0)</f>
        <v>664</v>
      </c>
      <c r="S13954">
        <v>0.15324519230769232</v>
      </c>
      <c r="T13954">
        <v>0.4140625</v>
      </c>
      <c r="U13954">
        <v>0.26122291021671828</v>
      </c>
      <c r="V13954">
        <v>0.27012383900928794</v>
      </c>
      <c r="W13954">
        <v>0</v>
      </c>
      <c r="X13954">
        <v>0.23544151754040477</v>
      </c>
      <c r="Y13954">
        <v>0.19538397441409933</v>
      </c>
      <c r="Z13954">
        <v>0.19138166674648821</v>
      </c>
      <c r="AA13954">
        <v>0.6222071587009923</v>
      </c>
    </row>
    <row r="13955" spans="1:27" x14ac:dyDescent="0.2">
      <c r="A13955">
        <v>13954</v>
      </c>
      <c r="B13955" t="s">
        <v>1115</v>
      </c>
      <c r="C13955" t="s">
        <v>1116</v>
      </c>
      <c r="D13955">
        <v>0</v>
      </c>
      <c r="E13955">
        <v>0</v>
      </c>
      <c r="F13955">
        <v>1664</v>
      </c>
      <c r="G13955">
        <v>2584</v>
      </c>
      <c r="H13955" t="s">
        <v>76</v>
      </c>
      <c r="I13955" t="s">
        <v>8709</v>
      </c>
      <c r="K13955" t="s">
        <v>8710</v>
      </c>
      <c r="L13955">
        <v>94.8</v>
      </c>
      <c r="M13955">
        <v>0.84</v>
      </c>
      <c r="N13955">
        <v>254</v>
      </c>
      <c r="O13955">
        <v>715</v>
      </c>
      <c r="P13955">
        <v>1513</v>
      </c>
      <c r="Q13955">
        <v>742</v>
      </c>
      <c r="R13955">
        <f>IF(mar_recoor_orig[[#This Row],[Line bottom]]&gt;Q13954,(O13954+(Q13954-O13954)),0)</f>
        <v>698</v>
      </c>
      <c r="S13955">
        <v>0.15264423076923078</v>
      </c>
      <c r="T13955">
        <v>0.90925480769230771</v>
      </c>
      <c r="U13955">
        <v>0.27670278637770895</v>
      </c>
      <c r="V13955">
        <v>0.28715170278637769</v>
      </c>
      <c r="W13955">
        <v>0</v>
      </c>
      <c r="X13955">
        <v>0.21207161543249264</v>
      </c>
      <c r="Y13955">
        <v>0.21086385057508999</v>
      </c>
      <c r="Z13955">
        <v>0.20840953052357797</v>
      </c>
      <c r="AA13955">
        <v>0.63134499653116061</v>
      </c>
    </row>
    <row r="13956" spans="1:27" x14ac:dyDescent="0.2">
      <c r="A13956">
        <v>13955</v>
      </c>
      <c r="B13956" t="s">
        <v>1115</v>
      </c>
      <c r="C13956" t="s">
        <v>1116</v>
      </c>
      <c r="D13956">
        <v>0</v>
      </c>
      <c r="E13956">
        <v>0</v>
      </c>
      <c r="F13956">
        <v>1664</v>
      </c>
      <c r="G13956">
        <v>2584</v>
      </c>
      <c r="H13956" t="s">
        <v>2158</v>
      </c>
      <c r="I13956" t="s">
        <v>9849</v>
      </c>
      <c r="K13956" t="s">
        <v>9850</v>
      </c>
      <c r="L13956">
        <v>90.32</v>
      </c>
      <c r="M13956">
        <v>11.2</v>
      </c>
      <c r="N13956">
        <v>253</v>
      </c>
      <c r="O13956">
        <v>786</v>
      </c>
      <c r="P13956">
        <v>1514</v>
      </c>
      <c r="Q13956">
        <v>822</v>
      </c>
      <c r="R13956">
        <f>IF(mar_recoor_orig[[#This Row],[Line bottom]]&gt;Q13955,(O13955+(Q13955-O13955)),0)</f>
        <v>742</v>
      </c>
      <c r="S13956">
        <v>0.15204326923076922</v>
      </c>
      <c r="T13956">
        <v>0.90985576923076927</v>
      </c>
      <c r="U13956">
        <v>0.30417956656346751</v>
      </c>
      <c r="V13956">
        <v>0.31811145510835914</v>
      </c>
      <c r="W13956">
        <v>0</v>
      </c>
      <c r="X13956">
        <v>0.21267257697095421</v>
      </c>
      <c r="Y13956">
        <v>0.23834063076084855</v>
      </c>
      <c r="Z13956">
        <v>0.23936928284555942</v>
      </c>
      <c r="AA13956">
        <v>0.69038249057736212</v>
      </c>
    </row>
    <row r="13957" spans="1:27" x14ac:dyDescent="0.2">
      <c r="A13957">
        <v>13956</v>
      </c>
      <c r="B13957" t="s">
        <v>1115</v>
      </c>
      <c r="C13957" t="s">
        <v>1116</v>
      </c>
      <c r="D13957">
        <v>0</v>
      </c>
      <c r="E13957">
        <v>0</v>
      </c>
      <c r="F13957">
        <v>1664</v>
      </c>
      <c r="G13957">
        <v>2584</v>
      </c>
      <c r="H13957" t="s">
        <v>403</v>
      </c>
      <c r="I13957" t="s">
        <v>10539</v>
      </c>
      <c r="K13957" t="s">
        <v>10540</v>
      </c>
      <c r="L13957">
        <v>91.47</v>
      </c>
      <c r="M13957">
        <v>6.46</v>
      </c>
      <c r="N13957">
        <v>252</v>
      </c>
      <c r="O13957">
        <v>827</v>
      </c>
      <c r="P13957">
        <v>1515</v>
      </c>
      <c r="Q13957">
        <v>868</v>
      </c>
      <c r="R13957">
        <f>IF(mar_recoor_orig[[#This Row],[Line bottom]]&gt;Q13956,(O13956+(Q13956-O13956)),0)</f>
        <v>822</v>
      </c>
      <c r="S13957">
        <v>0.15144230769230768</v>
      </c>
      <c r="T13957">
        <v>0.91045673076923073</v>
      </c>
      <c r="U13957">
        <v>0.32004643962848295</v>
      </c>
      <c r="V13957">
        <v>0.33591331269349844</v>
      </c>
      <c r="W13957">
        <v>0</v>
      </c>
      <c r="X13957">
        <v>0.21327353850941566</v>
      </c>
      <c r="Y13957">
        <v>0.25420750382586399</v>
      </c>
      <c r="Z13957">
        <v>0.25717114043069872</v>
      </c>
      <c r="AA13957">
        <v>0.72465218276597843</v>
      </c>
    </row>
    <row r="13958" spans="1:27" x14ac:dyDescent="0.2">
      <c r="A13958">
        <v>13957</v>
      </c>
      <c r="B13958" t="s">
        <v>1115</v>
      </c>
      <c r="C13958" t="s">
        <v>1116</v>
      </c>
      <c r="D13958">
        <v>0</v>
      </c>
      <c r="E13958">
        <v>0</v>
      </c>
      <c r="F13958">
        <v>1664</v>
      </c>
      <c r="G13958">
        <v>2584</v>
      </c>
      <c r="H13958" t="s">
        <v>2216</v>
      </c>
      <c r="I13958" t="s">
        <v>11083</v>
      </c>
      <c r="K13958" t="s">
        <v>11084</v>
      </c>
      <c r="L13958">
        <v>95.61</v>
      </c>
      <c r="M13958">
        <v>1.1399999999999999</v>
      </c>
      <c r="N13958">
        <v>251</v>
      </c>
      <c r="O13958">
        <v>867</v>
      </c>
      <c r="P13958">
        <v>1514</v>
      </c>
      <c r="Q13958">
        <v>902</v>
      </c>
      <c r="R13958">
        <f>IF(mar_recoor_orig[[#This Row],[Line bottom]]&gt;Q13957,(O13957+(Q13957-O13957)),0)</f>
        <v>868</v>
      </c>
      <c r="S13958">
        <v>0.15084134615384615</v>
      </c>
      <c r="T13958">
        <v>0.90985576923076927</v>
      </c>
      <c r="U13958">
        <v>0.33552631578947367</v>
      </c>
      <c r="V13958">
        <v>0.34907120743034054</v>
      </c>
      <c r="W13958">
        <v>0</v>
      </c>
      <c r="X13958">
        <v>0.21267257697095421</v>
      </c>
      <c r="Y13958">
        <v>0.26968737998685471</v>
      </c>
      <c r="Z13958">
        <v>0.27032903516754081</v>
      </c>
      <c r="AA13958">
        <v>0.75268899212534968</v>
      </c>
    </row>
    <row r="13959" spans="1:27" x14ac:dyDescent="0.2">
      <c r="A13959">
        <v>13958</v>
      </c>
      <c r="B13959" t="s">
        <v>1115</v>
      </c>
      <c r="C13959" t="s">
        <v>1116</v>
      </c>
      <c r="D13959">
        <v>0</v>
      </c>
      <c r="E13959">
        <v>0</v>
      </c>
      <c r="F13959">
        <v>1664</v>
      </c>
      <c r="G13959">
        <v>2584</v>
      </c>
      <c r="H13959" t="s">
        <v>3871</v>
      </c>
      <c r="I13959" t="s">
        <v>11805</v>
      </c>
      <c r="K13959" t="s">
        <v>11806</v>
      </c>
      <c r="L13959">
        <v>94.31</v>
      </c>
      <c r="M13959">
        <v>2.09</v>
      </c>
      <c r="N13959">
        <v>250</v>
      </c>
      <c r="O13959">
        <v>907</v>
      </c>
      <c r="P13959">
        <v>1516</v>
      </c>
      <c r="Q13959">
        <v>949</v>
      </c>
      <c r="R13959">
        <f>IF(mar_recoor_orig[[#This Row],[Line bottom]]&gt;Q13958,(O13958+(Q13958-O13958)),0)</f>
        <v>902</v>
      </c>
      <c r="S13959">
        <v>0.15024038461538461</v>
      </c>
      <c r="T13959">
        <v>0.91105769230769229</v>
      </c>
      <c r="U13959">
        <v>0.3510061919504644</v>
      </c>
      <c r="V13959">
        <v>0.36726006191950467</v>
      </c>
      <c r="W13959">
        <v>0</v>
      </c>
      <c r="X13959">
        <v>0.21387450004787723</v>
      </c>
      <c r="Y13959">
        <v>0.28516725614784544</v>
      </c>
      <c r="Z13959">
        <v>0.28851788965670494</v>
      </c>
      <c r="AA13959">
        <v>0.78755964585242766</v>
      </c>
    </row>
    <row r="13960" spans="1:27" x14ac:dyDescent="0.2">
      <c r="A13960">
        <v>13959</v>
      </c>
      <c r="B13960" t="s">
        <v>1115</v>
      </c>
      <c r="C13960" t="s">
        <v>1116</v>
      </c>
      <c r="D13960">
        <v>0</v>
      </c>
      <c r="E13960">
        <v>0</v>
      </c>
      <c r="F13960">
        <v>1664</v>
      </c>
      <c r="G13960">
        <v>2584</v>
      </c>
      <c r="H13960" t="s">
        <v>3380</v>
      </c>
      <c r="I13960" t="s">
        <v>12394</v>
      </c>
      <c r="K13960" t="s">
        <v>12395</v>
      </c>
      <c r="L13960">
        <v>87.47</v>
      </c>
      <c r="M13960">
        <v>22.68</v>
      </c>
      <c r="N13960">
        <v>250</v>
      </c>
      <c r="O13960">
        <v>947</v>
      </c>
      <c r="P13960">
        <v>1516</v>
      </c>
      <c r="Q13960">
        <v>984</v>
      </c>
      <c r="R13960">
        <f>IF(mar_recoor_orig[[#This Row],[Line bottom]]&gt;Q13959,(O13959+(Q13959-O13959)),0)</f>
        <v>949</v>
      </c>
      <c r="S13960">
        <v>0.15024038461538461</v>
      </c>
      <c r="T13960">
        <v>0.91105769230769229</v>
      </c>
      <c r="U13960">
        <v>0.36648606811145512</v>
      </c>
      <c r="V13960">
        <v>0.38080495356037153</v>
      </c>
      <c r="W13960">
        <v>0</v>
      </c>
      <c r="X13960">
        <v>0.21387450004787723</v>
      </c>
      <c r="Y13960">
        <v>0.30064713230883616</v>
      </c>
      <c r="Z13960">
        <v>0.3020627812975718</v>
      </c>
      <c r="AA13960">
        <v>0.81658441365428525</v>
      </c>
    </row>
    <row r="13961" spans="1:27" x14ac:dyDescent="0.2">
      <c r="A13961">
        <v>13960</v>
      </c>
      <c r="B13961" t="s">
        <v>1115</v>
      </c>
      <c r="C13961" t="s">
        <v>1116</v>
      </c>
      <c r="D13961">
        <v>0</v>
      </c>
      <c r="E13961">
        <v>0</v>
      </c>
      <c r="F13961">
        <v>1664</v>
      </c>
      <c r="G13961">
        <v>2584</v>
      </c>
      <c r="H13961" t="s">
        <v>4775</v>
      </c>
      <c r="I13961" t="s">
        <v>13127</v>
      </c>
      <c r="K13961" t="s">
        <v>13128</v>
      </c>
      <c r="L13961">
        <v>94.13</v>
      </c>
      <c r="M13961">
        <v>1.81</v>
      </c>
      <c r="N13961">
        <v>249</v>
      </c>
      <c r="O13961">
        <v>988</v>
      </c>
      <c r="P13961">
        <v>1516</v>
      </c>
      <c r="Q13961">
        <v>1027</v>
      </c>
      <c r="R13961">
        <f>IF(mar_recoor_orig[[#This Row],[Line bottom]]&gt;Q13960,(O13960+(Q13960-O13960)),0)</f>
        <v>984</v>
      </c>
      <c r="S13961">
        <v>0.14963942307692307</v>
      </c>
      <c r="T13961">
        <v>0.91105769230769229</v>
      </c>
      <c r="U13961">
        <v>0.38235294117647056</v>
      </c>
      <c r="V13961">
        <v>0.39744582043343651</v>
      </c>
      <c r="W13961">
        <v>0</v>
      </c>
      <c r="X13961">
        <v>0.21387450004787723</v>
      </c>
      <c r="Y13961">
        <v>0.3165140053738516</v>
      </c>
      <c r="Z13961">
        <v>0.31870364817063679</v>
      </c>
      <c r="AA13961">
        <v>0.84909215359236556</v>
      </c>
    </row>
    <row r="13962" spans="1:27" x14ac:dyDescent="0.2">
      <c r="A13962">
        <v>13961</v>
      </c>
      <c r="B13962" t="s">
        <v>1115</v>
      </c>
      <c r="C13962" t="s">
        <v>1116</v>
      </c>
      <c r="D13962">
        <v>0</v>
      </c>
      <c r="E13962">
        <v>0</v>
      </c>
      <c r="F13962">
        <v>1664</v>
      </c>
      <c r="G13962">
        <v>2584</v>
      </c>
      <c r="H13962" t="s">
        <v>4989</v>
      </c>
      <c r="I13962" t="s">
        <v>13820</v>
      </c>
      <c r="K13962" t="s">
        <v>13821</v>
      </c>
      <c r="L13962">
        <v>94</v>
      </c>
      <c r="M13962">
        <v>1.73</v>
      </c>
      <c r="N13962">
        <v>249</v>
      </c>
      <c r="O13962">
        <v>1028</v>
      </c>
      <c r="P13962">
        <v>1516</v>
      </c>
      <c r="Q13962">
        <v>1067</v>
      </c>
      <c r="R13962">
        <f>IF(mar_recoor_orig[[#This Row],[Line bottom]]&gt;Q13961,(O13961+(Q13961-O13961)),0)</f>
        <v>1027</v>
      </c>
      <c r="S13962">
        <v>0.14963942307692307</v>
      </c>
      <c r="T13962">
        <v>0.91105769230769229</v>
      </c>
      <c r="U13962">
        <v>0.39783281733746129</v>
      </c>
      <c r="V13962">
        <v>0.41292569659442724</v>
      </c>
      <c r="W13962">
        <v>0</v>
      </c>
      <c r="X13962">
        <v>0.21387450004787723</v>
      </c>
      <c r="Y13962">
        <v>0.33199388153484233</v>
      </c>
      <c r="Z13962">
        <v>0.33418352433162751</v>
      </c>
      <c r="AA13962">
        <v>0.88005190591434701</v>
      </c>
    </row>
    <row r="13963" spans="1:27" x14ac:dyDescent="0.2">
      <c r="A13963">
        <v>13962</v>
      </c>
      <c r="B13963" t="s">
        <v>1115</v>
      </c>
      <c r="C13963" t="s">
        <v>1116</v>
      </c>
      <c r="D13963">
        <v>0</v>
      </c>
      <c r="E13963">
        <v>0</v>
      </c>
      <c r="F13963">
        <v>1664</v>
      </c>
      <c r="G13963">
        <v>2584</v>
      </c>
      <c r="H13963" t="s">
        <v>5145</v>
      </c>
      <c r="I13963" t="s">
        <v>14464</v>
      </c>
      <c r="K13963" t="s">
        <v>14465</v>
      </c>
      <c r="L13963">
        <v>92.2</v>
      </c>
      <c r="M13963">
        <v>7.77</v>
      </c>
      <c r="N13963">
        <v>249</v>
      </c>
      <c r="O13963">
        <v>1069</v>
      </c>
      <c r="P13963">
        <v>1516</v>
      </c>
      <c r="Q13963">
        <v>1108</v>
      </c>
      <c r="R13963">
        <f>IF(mar_recoor_orig[[#This Row],[Line bottom]]&gt;Q13962,(O13962+(Q13962-O13962)),0)</f>
        <v>1067</v>
      </c>
      <c r="S13963">
        <v>0.14963942307692307</v>
      </c>
      <c r="T13963">
        <v>0.91105769230769229</v>
      </c>
      <c r="U13963">
        <v>0.41369969040247678</v>
      </c>
      <c r="V13963">
        <v>0.42879256965944273</v>
      </c>
      <c r="W13963">
        <v>0</v>
      </c>
      <c r="X13963">
        <v>0.21387450004787723</v>
      </c>
      <c r="Y13963">
        <v>0.34786075459985782</v>
      </c>
      <c r="Z13963">
        <v>0.35005039739664301</v>
      </c>
      <c r="AA13963">
        <v>0.911785652044378</v>
      </c>
    </row>
    <row r="13964" spans="1:27" x14ac:dyDescent="0.2">
      <c r="A13964">
        <v>13963</v>
      </c>
      <c r="B13964" t="s">
        <v>1115</v>
      </c>
      <c r="C13964" t="s">
        <v>1116</v>
      </c>
      <c r="D13964">
        <v>0</v>
      </c>
      <c r="E13964">
        <v>0</v>
      </c>
      <c r="F13964">
        <v>1664</v>
      </c>
      <c r="G13964">
        <v>2584</v>
      </c>
      <c r="H13964" t="s">
        <v>4946</v>
      </c>
      <c r="I13964" t="s">
        <v>15082</v>
      </c>
      <c r="K13964" t="s">
        <v>15083</v>
      </c>
      <c r="L13964">
        <v>94</v>
      </c>
      <c r="M13964">
        <v>2.09</v>
      </c>
      <c r="N13964">
        <v>248</v>
      </c>
      <c r="O13964">
        <v>1110</v>
      </c>
      <c r="P13964">
        <v>1517</v>
      </c>
      <c r="Q13964">
        <v>1149</v>
      </c>
      <c r="R13964">
        <f>IF(mar_recoor_orig[[#This Row],[Line bottom]]&gt;Q13963,(O13963+(Q13963-O13963)),0)</f>
        <v>1108</v>
      </c>
      <c r="S13964">
        <v>0.14903846153846154</v>
      </c>
      <c r="T13964">
        <v>0.91165865384615385</v>
      </c>
      <c r="U13964">
        <v>0.42956656346749228</v>
      </c>
      <c r="V13964">
        <v>0.44465944272445823</v>
      </c>
      <c r="W13964">
        <v>0</v>
      </c>
      <c r="X13964">
        <v>0.21447546158633879</v>
      </c>
      <c r="Y13964">
        <v>0.36372762766487332</v>
      </c>
      <c r="Z13964">
        <v>0.36591727046165851</v>
      </c>
      <c r="AA13964">
        <v>0.94412035971287067</v>
      </c>
    </row>
    <row r="13965" spans="1:27" x14ac:dyDescent="0.2">
      <c r="A13965">
        <v>13964</v>
      </c>
      <c r="B13965" t="s">
        <v>1115</v>
      </c>
      <c r="C13965" t="s">
        <v>1116</v>
      </c>
      <c r="D13965">
        <v>0</v>
      </c>
      <c r="E13965">
        <v>0</v>
      </c>
      <c r="F13965">
        <v>1664</v>
      </c>
      <c r="G13965">
        <v>2584</v>
      </c>
      <c r="H13965" t="s">
        <v>6391</v>
      </c>
      <c r="I13965" t="s">
        <v>15688</v>
      </c>
      <c r="K13965" t="s">
        <v>15689</v>
      </c>
      <c r="L13965">
        <v>90.44</v>
      </c>
      <c r="M13965">
        <v>8.06</v>
      </c>
      <c r="N13965">
        <v>248</v>
      </c>
      <c r="O13965">
        <v>1150</v>
      </c>
      <c r="P13965">
        <v>1517</v>
      </c>
      <c r="Q13965">
        <v>1189</v>
      </c>
      <c r="R13965">
        <f>IF(mar_recoor_orig[[#This Row],[Line bottom]]&gt;Q13964,(O13964+(Q13964-O13964)),0)</f>
        <v>1149</v>
      </c>
      <c r="S13965">
        <v>0.14903846153846154</v>
      </c>
      <c r="T13965">
        <v>0.91165865384615385</v>
      </c>
      <c r="U13965">
        <v>0.44504643962848295</v>
      </c>
      <c r="V13965">
        <v>0.4601393188854489</v>
      </c>
      <c r="W13965">
        <v>0</v>
      </c>
      <c r="X13965">
        <v>0.21447546158633879</v>
      </c>
      <c r="Y13965">
        <v>0.37920750382586399</v>
      </c>
      <c r="Z13965">
        <v>0.38139714662264917</v>
      </c>
      <c r="AA13965">
        <v>0.97508011203485201</v>
      </c>
    </row>
    <row r="13966" spans="1:27" x14ac:dyDescent="0.2">
      <c r="A13966">
        <v>13965</v>
      </c>
      <c r="B13966" t="s">
        <v>1115</v>
      </c>
      <c r="C13966" t="s">
        <v>1116</v>
      </c>
      <c r="D13966">
        <v>0</v>
      </c>
      <c r="E13966">
        <v>0</v>
      </c>
      <c r="F13966">
        <v>1664</v>
      </c>
      <c r="G13966">
        <v>2584</v>
      </c>
      <c r="H13966" t="s">
        <v>6892</v>
      </c>
      <c r="I13966" t="s">
        <v>16293</v>
      </c>
      <c r="K13966" t="s">
        <v>16294</v>
      </c>
      <c r="L13966">
        <v>93.69</v>
      </c>
      <c r="M13966">
        <v>2.33</v>
      </c>
      <c r="N13966">
        <v>248</v>
      </c>
      <c r="O13966">
        <v>1190</v>
      </c>
      <c r="P13966">
        <v>1517</v>
      </c>
      <c r="Q13966">
        <v>1230</v>
      </c>
      <c r="R13966">
        <f>IF(mar_recoor_orig[[#This Row],[Line bottom]]&gt;Q13965,(O13965+(Q13965-O13965)),0)</f>
        <v>1189</v>
      </c>
      <c r="S13966">
        <v>0.14903846153846154</v>
      </c>
      <c r="T13966">
        <v>0.91165865384615385</v>
      </c>
      <c r="U13966">
        <v>0.46052631578947367</v>
      </c>
      <c r="V13966">
        <v>0.4760061919504644</v>
      </c>
      <c r="W13966">
        <v>0</v>
      </c>
      <c r="X13966">
        <v>0.21447546158633879</v>
      </c>
      <c r="Y13966">
        <v>0.39468737998685471</v>
      </c>
      <c r="Z13966">
        <v>0.39726401968766467</v>
      </c>
      <c r="AA13966">
        <v>1.0064268612608582</v>
      </c>
    </row>
    <row r="13967" spans="1:27" x14ac:dyDescent="0.2">
      <c r="A13967">
        <v>13966</v>
      </c>
      <c r="B13967" t="s">
        <v>1115</v>
      </c>
      <c r="C13967" t="s">
        <v>1116</v>
      </c>
      <c r="D13967">
        <v>0</v>
      </c>
      <c r="E13967">
        <v>0</v>
      </c>
      <c r="F13967">
        <v>1664</v>
      </c>
      <c r="G13967">
        <v>2584</v>
      </c>
      <c r="H13967" t="s">
        <v>8506</v>
      </c>
      <c r="I13967" t="s">
        <v>16893</v>
      </c>
      <c r="K13967" t="s">
        <v>16894</v>
      </c>
      <c r="L13967">
        <v>92.86</v>
      </c>
      <c r="M13967">
        <v>2.0699999999999998</v>
      </c>
      <c r="N13967">
        <v>248</v>
      </c>
      <c r="O13967">
        <v>1231</v>
      </c>
      <c r="P13967">
        <v>1517</v>
      </c>
      <c r="Q13967">
        <v>1270</v>
      </c>
      <c r="R13967">
        <f>IF(mar_recoor_orig[[#This Row],[Line bottom]]&gt;Q13966,(O13966+(Q13966-O13966)),0)</f>
        <v>1230</v>
      </c>
      <c r="S13967">
        <v>0.14903846153846154</v>
      </c>
      <c r="T13967">
        <v>0.91165865384615385</v>
      </c>
      <c r="U13967">
        <v>0.47639318885448917</v>
      </c>
      <c r="V13967">
        <v>0.49148606811145512</v>
      </c>
      <c r="W13967">
        <v>0</v>
      </c>
      <c r="X13967">
        <v>0.21447546158633879</v>
      </c>
      <c r="Y13967">
        <v>0.41055425305187021</v>
      </c>
      <c r="Z13967">
        <v>0.4127438958486554</v>
      </c>
      <c r="AA13967">
        <v>1.0377736104868645</v>
      </c>
    </row>
    <row r="13968" spans="1:27" x14ac:dyDescent="0.2">
      <c r="A13968">
        <v>13967</v>
      </c>
      <c r="B13968" t="s">
        <v>1115</v>
      </c>
      <c r="C13968" t="s">
        <v>1116</v>
      </c>
      <c r="D13968">
        <v>0</v>
      </c>
      <c r="E13968">
        <v>0</v>
      </c>
      <c r="F13968">
        <v>1664</v>
      </c>
      <c r="G13968">
        <v>2584</v>
      </c>
      <c r="H13968" t="s">
        <v>7443</v>
      </c>
      <c r="I13968" t="s">
        <v>17541</v>
      </c>
      <c r="K13968" t="s">
        <v>17542</v>
      </c>
      <c r="L13968">
        <v>83.81</v>
      </c>
      <c r="M13968">
        <v>29.63</v>
      </c>
      <c r="N13968">
        <v>248</v>
      </c>
      <c r="O13968">
        <v>1272</v>
      </c>
      <c r="P13968">
        <v>1517</v>
      </c>
      <c r="Q13968">
        <v>1312</v>
      </c>
      <c r="R13968">
        <f>IF(mar_recoor_orig[[#This Row],[Line bottom]]&gt;Q13967,(O13967+(Q13967-O13967)),0)</f>
        <v>1270</v>
      </c>
      <c r="S13968">
        <v>0.14903846153846154</v>
      </c>
      <c r="T13968">
        <v>0.91165865384615385</v>
      </c>
      <c r="U13968">
        <v>0.49226006191950467</v>
      </c>
      <c r="V13968">
        <v>0.50773993808049533</v>
      </c>
      <c r="W13968">
        <v>0</v>
      </c>
      <c r="X13968">
        <v>0.21447546158633879</v>
      </c>
      <c r="Y13968">
        <v>0.42642112611688571</v>
      </c>
      <c r="Z13968">
        <v>0.42899776581769561</v>
      </c>
      <c r="AA13968">
        <v>1.06989435352092</v>
      </c>
    </row>
    <row r="13969" spans="1:27" x14ac:dyDescent="0.2">
      <c r="A13969">
        <v>13968</v>
      </c>
      <c r="B13969" t="s">
        <v>1115</v>
      </c>
      <c r="C13969" t="s">
        <v>1116</v>
      </c>
      <c r="D13969">
        <v>0</v>
      </c>
      <c r="E13969">
        <v>0</v>
      </c>
      <c r="F13969">
        <v>1664</v>
      </c>
      <c r="G13969">
        <v>2584</v>
      </c>
      <c r="H13969" t="s">
        <v>9929</v>
      </c>
      <c r="I13969" t="s">
        <v>18221</v>
      </c>
      <c r="K13969" t="s">
        <v>18222</v>
      </c>
      <c r="L13969">
        <v>90.44</v>
      </c>
      <c r="M13969">
        <v>8.85</v>
      </c>
      <c r="N13969">
        <v>248</v>
      </c>
      <c r="O13969">
        <v>1313</v>
      </c>
      <c r="P13969">
        <v>1518</v>
      </c>
      <c r="Q13969">
        <v>1353</v>
      </c>
      <c r="R13969">
        <f>IF(mar_recoor_orig[[#This Row],[Line bottom]]&gt;Q13968,(O13968+(Q13968-O13968)),0)</f>
        <v>1312</v>
      </c>
      <c r="S13969">
        <v>0.14903846153846154</v>
      </c>
      <c r="T13969">
        <v>0.91225961538461542</v>
      </c>
      <c r="U13969">
        <v>0.50812693498452011</v>
      </c>
      <c r="V13969">
        <v>0.52360681114551089</v>
      </c>
      <c r="W13969">
        <v>0</v>
      </c>
      <c r="X13969">
        <v>0.21507642312480035</v>
      </c>
      <c r="Y13969">
        <v>0.44228799918190115</v>
      </c>
      <c r="Z13969">
        <v>0.44486463888271116</v>
      </c>
      <c r="AA13969">
        <v>1.1022290611894126</v>
      </c>
    </row>
    <row r="13970" spans="1:27" x14ac:dyDescent="0.2">
      <c r="A13970">
        <v>13969</v>
      </c>
      <c r="B13970" t="s">
        <v>1115</v>
      </c>
      <c r="C13970" t="s">
        <v>1116</v>
      </c>
      <c r="D13970">
        <v>0</v>
      </c>
      <c r="E13970">
        <v>0</v>
      </c>
      <c r="F13970">
        <v>1664</v>
      </c>
      <c r="G13970">
        <v>2584</v>
      </c>
      <c r="H13970" t="s">
        <v>9763</v>
      </c>
      <c r="I13970" t="s">
        <v>18835</v>
      </c>
      <c r="K13970" t="s">
        <v>18836</v>
      </c>
      <c r="L13970">
        <v>94.41</v>
      </c>
      <c r="M13970">
        <v>1.7</v>
      </c>
      <c r="N13970">
        <v>248</v>
      </c>
      <c r="O13970">
        <v>1354</v>
      </c>
      <c r="P13970">
        <v>1517</v>
      </c>
      <c r="Q13970">
        <v>1392</v>
      </c>
      <c r="R13970">
        <f>IF(mar_recoor_orig[[#This Row],[Line bottom]]&gt;Q13969,(O13969+(Q13969-O13969)),0)</f>
        <v>1353</v>
      </c>
      <c r="S13970">
        <v>0.14903846153846154</v>
      </c>
      <c r="T13970">
        <v>0.91165865384615385</v>
      </c>
      <c r="U13970">
        <v>0.52399380804953566</v>
      </c>
      <c r="V13970">
        <v>0.53869969040247678</v>
      </c>
      <c r="W13970">
        <v>0</v>
      </c>
      <c r="X13970">
        <v>0.21447546158633879</v>
      </c>
      <c r="Y13970">
        <v>0.4581548722469167</v>
      </c>
      <c r="Z13970">
        <v>0.45995751813967706</v>
      </c>
      <c r="AA13970">
        <v>1.1325878519729327</v>
      </c>
    </row>
    <row r="13971" spans="1:27" x14ac:dyDescent="0.2">
      <c r="A13971">
        <v>13970</v>
      </c>
      <c r="B13971" t="s">
        <v>1115</v>
      </c>
      <c r="C13971" t="s">
        <v>1116</v>
      </c>
      <c r="D13971">
        <v>0</v>
      </c>
      <c r="E13971">
        <v>0</v>
      </c>
      <c r="F13971">
        <v>1664</v>
      </c>
      <c r="G13971">
        <v>2584</v>
      </c>
      <c r="H13971" t="s">
        <v>9822</v>
      </c>
      <c r="I13971" t="s">
        <v>19421</v>
      </c>
      <c r="K13971" t="s">
        <v>19422</v>
      </c>
      <c r="L13971">
        <v>92.61</v>
      </c>
      <c r="M13971">
        <v>3.35</v>
      </c>
      <c r="N13971">
        <v>248</v>
      </c>
      <c r="O13971">
        <v>1394</v>
      </c>
      <c r="P13971">
        <v>1518</v>
      </c>
      <c r="Q13971">
        <v>1431</v>
      </c>
      <c r="R13971">
        <f>IF(mar_recoor_orig[[#This Row],[Line bottom]]&gt;Q13970,(O13970+(Q13970-O13970)),0)</f>
        <v>1392</v>
      </c>
      <c r="S13971">
        <v>0.14903846153846154</v>
      </c>
      <c r="T13971">
        <v>0.91225961538461542</v>
      </c>
      <c r="U13971">
        <v>0.53947368421052633</v>
      </c>
      <c r="V13971">
        <v>0.55379256965944268</v>
      </c>
      <c r="W13971">
        <v>0</v>
      </c>
      <c r="X13971">
        <v>0.21507642312480035</v>
      </c>
      <c r="Y13971">
        <v>0.47363474840790737</v>
      </c>
      <c r="Z13971">
        <v>0.47505039739664295</v>
      </c>
      <c r="AA13971">
        <v>1.1637615689293506</v>
      </c>
    </row>
    <row r="13972" spans="1:27" x14ac:dyDescent="0.2">
      <c r="A13972">
        <v>13971</v>
      </c>
      <c r="B13972" t="s">
        <v>1115</v>
      </c>
      <c r="C13972" t="s">
        <v>1116</v>
      </c>
      <c r="D13972">
        <v>0</v>
      </c>
      <c r="E13972">
        <v>0</v>
      </c>
      <c r="F13972">
        <v>1664</v>
      </c>
      <c r="G13972">
        <v>2584</v>
      </c>
      <c r="H13972" t="s">
        <v>10229</v>
      </c>
      <c r="I13972" t="s">
        <v>20074</v>
      </c>
      <c r="K13972" t="s">
        <v>20075</v>
      </c>
      <c r="L13972">
        <v>87.75</v>
      </c>
      <c r="M13972">
        <v>11.18</v>
      </c>
      <c r="N13972">
        <v>247</v>
      </c>
      <c r="O13972">
        <v>1435</v>
      </c>
      <c r="P13972">
        <v>1516</v>
      </c>
      <c r="Q13972">
        <v>1473</v>
      </c>
      <c r="R13972">
        <f>IF(mar_recoor_orig[[#This Row],[Line bottom]]&gt;Q13971,(O13971+(Q13971-O13971)),0)</f>
        <v>1431</v>
      </c>
      <c r="S13972">
        <v>0.1484375</v>
      </c>
      <c r="T13972">
        <v>0.91105769230769229</v>
      </c>
      <c r="U13972">
        <v>0.55534055727554177</v>
      </c>
      <c r="V13972">
        <v>0.570046439628483</v>
      </c>
      <c r="W13972">
        <v>0</v>
      </c>
      <c r="X13972">
        <v>0.21387450004787723</v>
      </c>
      <c r="Y13972">
        <v>0.48950162147292281</v>
      </c>
      <c r="Z13972">
        <v>0.49130426736568328</v>
      </c>
      <c r="AA13972">
        <v>1.1946803888864834</v>
      </c>
    </row>
    <row r="13973" spans="1:27" x14ac:dyDescent="0.2">
      <c r="A13973">
        <v>13972</v>
      </c>
      <c r="B13973" t="s">
        <v>1115</v>
      </c>
      <c r="C13973" t="s">
        <v>1116</v>
      </c>
      <c r="D13973">
        <v>0</v>
      </c>
      <c r="E13973">
        <v>0</v>
      </c>
      <c r="F13973">
        <v>1664</v>
      </c>
      <c r="G13973">
        <v>2584</v>
      </c>
      <c r="H13973" t="s">
        <v>10875</v>
      </c>
      <c r="I13973" t="s">
        <v>20715</v>
      </c>
      <c r="K13973" t="s">
        <v>20716</v>
      </c>
      <c r="L13973">
        <v>86.37</v>
      </c>
      <c r="M13973">
        <v>13.84</v>
      </c>
      <c r="N13973">
        <v>248</v>
      </c>
      <c r="O13973">
        <v>1476</v>
      </c>
      <c r="P13973">
        <v>1518</v>
      </c>
      <c r="Q13973">
        <v>1514</v>
      </c>
      <c r="R13973">
        <f>IF(mar_recoor_orig[[#This Row],[Line bottom]]&gt;Q13972,(O13972+(Q13972-O13972)),0)</f>
        <v>1473</v>
      </c>
      <c r="S13973">
        <v>0.14903846153846154</v>
      </c>
      <c r="T13973">
        <v>0.91225961538461542</v>
      </c>
      <c r="U13973">
        <v>0.57120743034055732</v>
      </c>
      <c r="V13973">
        <v>0.58591331269349844</v>
      </c>
      <c r="W13973">
        <v>0</v>
      </c>
      <c r="X13973">
        <v>0.21507642312480035</v>
      </c>
      <c r="Y13973">
        <v>0.50536849453793842</v>
      </c>
      <c r="Z13973">
        <v>0.50717114043069866</v>
      </c>
      <c r="AA13973">
        <v>1.2276160580934374</v>
      </c>
    </row>
    <row r="13974" spans="1:27" x14ac:dyDescent="0.2">
      <c r="A13974">
        <v>13973</v>
      </c>
      <c r="B13974" t="s">
        <v>1115</v>
      </c>
      <c r="C13974" t="s">
        <v>1116</v>
      </c>
      <c r="D13974">
        <v>0</v>
      </c>
      <c r="E13974">
        <v>0</v>
      </c>
      <c r="F13974">
        <v>1664</v>
      </c>
      <c r="G13974">
        <v>2584</v>
      </c>
      <c r="H13974" t="s">
        <v>11582</v>
      </c>
      <c r="I13974" t="s">
        <v>21322</v>
      </c>
      <c r="K13974" t="s">
        <v>21323</v>
      </c>
      <c r="L13974">
        <v>92</v>
      </c>
      <c r="M13974">
        <v>4.8899999999999997</v>
      </c>
      <c r="N13974">
        <v>248</v>
      </c>
      <c r="O13974">
        <v>1516</v>
      </c>
      <c r="P13974">
        <v>1518</v>
      </c>
      <c r="Q13974">
        <v>1554</v>
      </c>
      <c r="R13974">
        <f>IF(mar_recoor_orig[[#This Row],[Line bottom]]&gt;Q13973,(O13973+(Q13973-O13973)),0)</f>
        <v>1514</v>
      </c>
      <c r="S13974">
        <v>0.14903846153846154</v>
      </c>
      <c r="T13974">
        <v>0.91225961538461542</v>
      </c>
      <c r="U13974">
        <v>0.58668730650154799</v>
      </c>
      <c r="V13974">
        <v>0.60139318885448911</v>
      </c>
      <c r="W13974">
        <v>0</v>
      </c>
      <c r="X13974">
        <v>0.21507642312480035</v>
      </c>
      <c r="Y13974">
        <v>0.52084837069892909</v>
      </c>
      <c r="Z13974">
        <v>0.52265101659168933</v>
      </c>
      <c r="AA13974">
        <v>1.2585758104154188</v>
      </c>
    </row>
    <row r="13975" spans="1:27" x14ac:dyDescent="0.2">
      <c r="A13975">
        <v>13974</v>
      </c>
      <c r="B13975" t="s">
        <v>1115</v>
      </c>
      <c r="C13975" t="s">
        <v>1116</v>
      </c>
      <c r="D13975">
        <v>0</v>
      </c>
      <c r="E13975">
        <v>0</v>
      </c>
      <c r="F13975">
        <v>1664</v>
      </c>
      <c r="G13975">
        <v>2584</v>
      </c>
      <c r="H13975" t="s">
        <v>13933</v>
      </c>
      <c r="I13975" t="s">
        <v>21962</v>
      </c>
      <c r="K13975" t="s">
        <v>21963</v>
      </c>
      <c r="L13975">
        <v>81.88</v>
      </c>
      <c r="M13975">
        <v>30.98</v>
      </c>
      <c r="N13975">
        <v>247</v>
      </c>
      <c r="O13975">
        <v>1557</v>
      </c>
      <c r="P13975">
        <v>1518</v>
      </c>
      <c r="Q13975">
        <v>1595</v>
      </c>
      <c r="R13975">
        <f>IF(mar_recoor_orig[[#This Row],[Line bottom]]&gt;Q13974,(O13974+(Q13974-O13974)),0)</f>
        <v>1554</v>
      </c>
      <c r="S13975">
        <v>0.1484375</v>
      </c>
      <c r="T13975">
        <v>0.91225961538461542</v>
      </c>
      <c r="U13975">
        <v>0.60255417956656343</v>
      </c>
      <c r="V13975">
        <v>0.61726006191950467</v>
      </c>
      <c r="W13975">
        <v>0</v>
      </c>
      <c r="X13975">
        <v>0.21507642312480035</v>
      </c>
      <c r="Y13975">
        <v>0.53671524376394453</v>
      </c>
      <c r="Z13975">
        <v>0.53851788965670488</v>
      </c>
      <c r="AA13975">
        <v>1.2903095565454499</v>
      </c>
    </row>
    <row r="13976" spans="1:27" x14ac:dyDescent="0.2">
      <c r="A13976">
        <v>13975</v>
      </c>
      <c r="B13976" t="s">
        <v>1115</v>
      </c>
      <c r="C13976" t="s">
        <v>1116</v>
      </c>
      <c r="D13976">
        <v>0</v>
      </c>
      <c r="E13976">
        <v>0</v>
      </c>
      <c r="F13976">
        <v>1664</v>
      </c>
      <c r="G13976">
        <v>2584</v>
      </c>
      <c r="H13976" t="s">
        <v>13614</v>
      </c>
      <c r="I13976" t="s">
        <v>22594</v>
      </c>
      <c r="K13976" t="s">
        <v>22595</v>
      </c>
      <c r="L13976">
        <v>93.47</v>
      </c>
      <c r="M13976">
        <v>2.98</v>
      </c>
      <c r="N13976">
        <v>247</v>
      </c>
      <c r="O13976">
        <v>1597</v>
      </c>
      <c r="P13976">
        <v>1519</v>
      </c>
      <c r="Q13976">
        <v>1637</v>
      </c>
      <c r="R13976">
        <f>IF(mar_recoor_orig[[#This Row],[Line bottom]]&gt;Q13975,(O13975+(Q13975-O13975)),0)</f>
        <v>1595</v>
      </c>
      <c r="S13976">
        <v>0.1484375</v>
      </c>
      <c r="T13976">
        <v>0.91286057692307687</v>
      </c>
      <c r="U13976">
        <v>0.61803405572755421</v>
      </c>
      <c r="V13976">
        <v>0.63351393188854488</v>
      </c>
      <c r="W13976">
        <v>0</v>
      </c>
      <c r="X13976">
        <v>0.21567738466326181</v>
      </c>
      <c r="Y13976">
        <v>0.55219511992493531</v>
      </c>
      <c r="Z13976">
        <v>0.5547717596257451</v>
      </c>
      <c r="AA13976">
        <v>1.3226442642139422</v>
      </c>
    </row>
    <row r="13977" spans="1:27" x14ac:dyDescent="0.2">
      <c r="A13977">
        <v>13976</v>
      </c>
      <c r="B13977" t="s">
        <v>1115</v>
      </c>
      <c r="C13977" t="s">
        <v>1116</v>
      </c>
      <c r="D13977">
        <v>0</v>
      </c>
      <c r="E13977">
        <v>0</v>
      </c>
      <c r="F13977">
        <v>1664</v>
      </c>
      <c r="G13977">
        <v>2584</v>
      </c>
      <c r="H13977" t="s">
        <v>12927</v>
      </c>
      <c r="I13977" t="s">
        <v>23203</v>
      </c>
      <c r="K13977" t="s">
        <v>23204</v>
      </c>
      <c r="L13977">
        <v>92.81</v>
      </c>
      <c r="M13977">
        <v>5.87</v>
      </c>
      <c r="N13977">
        <v>247</v>
      </c>
      <c r="O13977">
        <v>1638</v>
      </c>
      <c r="P13977">
        <v>1519</v>
      </c>
      <c r="Q13977">
        <v>1677</v>
      </c>
      <c r="R13977">
        <f>IF(mar_recoor_orig[[#This Row],[Line bottom]]&gt;Q13976,(O13976+(Q13976-O13976)),0)</f>
        <v>1637</v>
      </c>
      <c r="S13977">
        <v>0.1484375</v>
      </c>
      <c r="T13977">
        <v>0.91286057692307687</v>
      </c>
      <c r="U13977">
        <v>0.63390092879256965</v>
      </c>
      <c r="V13977">
        <v>0.64899380804953566</v>
      </c>
      <c r="W13977">
        <v>0</v>
      </c>
      <c r="X13977">
        <v>0.21567738466326181</v>
      </c>
      <c r="Y13977">
        <v>0.56806199298995075</v>
      </c>
      <c r="Z13977">
        <v>0.57025163578673599</v>
      </c>
      <c r="AA13977">
        <v>1.3539910134399484</v>
      </c>
    </row>
    <row r="13978" spans="1:27" x14ac:dyDescent="0.2">
      <c r="A13978">
        <v>13977</v>
      </c>
      <c r="B13978" t="s">
        <v>1115</v>
      </c>
      <c r="C13978" t="s">
        <v>1116</v>
      </c>
      <c r="D13978">
        <v>0</v>
      </c>
      <c r="E13978">
        <v>0</v>
      </c>
      <c r="F13978">
        <v>1664</v>
      </c>
      <c r="G13978">
        <v>2584</v>
      </c>
      <c r="H13978" t="s">
        <v>13861</v>
      </c>
      <c r="I13978" t="s">
        <v>23853</v>
      </c>
      <c r="K13978" t="s">
        <v>23854</v>
      </c>
      <c r="L13978">
        <v>93.06</v>
      </c>
      <c r="M13978">
        <v>3.11</v>
      </c>
      <c r="N13978">
        <v>247</v>
      </c>
      <c r="O13978">
        <v>1679</v>
      </c>
      <c r="P13978">
        <v>1518</v>
      </c>
      <c r="Q13978">
        <v>1719</v>
      </c>
      <c r="R13978">
        <f>IF(mar_recoor_orig[[#This Row],[Line bottom]]&gt;Q13977,(O13977+(Q13977-O13977)),0)</f>
        <v>1677</v>
      </c>
      <c r="S13978">
        <v>0.1484375</v>
      </c>
      <c r="T13978">
        <v>0.91225961538461542</v>
      </c>
      <c r="U13978">
        <v>0.64976780185758509</v>
      </c>
      <c r="V13978">
        <v>0.66524767801857587</v>
      </c>
      <c r="W13978">
        <v>0</v>
      </c>
      <c r="X13978">
        <v>0.21507642312480035</v>
      </c>
      <c r="Y13978">
        <v>0.58392886605496619</v>
      </c>
      <c r="Z13978">
        <v>0.5865055057557762</v>
      </c>
      <c r="AA13978">
        <v>1.3855107949355427</v>
      </c>
    </row>
    <row r="13979" spans="1:27" x14ac:dyDescent="0.2">
      <c r="A13979">
        <v>13978</v>
      </c>
      <c r="B13979" t="s">
        <v>1115</v>
      </c>
      <c r="C13979" t="s">
        <v>1116</v>
      </c>
      <c r="D13979">
        <v>0</v>
      </c>
      <c r="E13979">
        <v>0</v>
      </c>
      <c r="F13979">
        <v>1664</v>
      </c>
      <c r="G13979">
        <v>2584</v>
      </c>
      <c r="H13979" t="s">
        <v>12727</v>
      </c>
      <c r="I13979" t="s">
        <v>24491</v>
      </c>
      <c r="K13979" t="s">
        <v>24492</v>
      </c>
      <c r="L13979">
        <v>95.05</v>
      </c>
      <c r="M13979">
        <v>1.76</v>
      </c>
      <c r="N13979">
        <v>247</v>
      </c>
      <c r="O13979">
        <v>1721</v>
      </c>
      <c r="P13979">
        <v>1519</v>
      </c>
      <c r="Q13979">
        <v>1760</v>
      </c>
      <c r="R13979">
        <f>IF(mar_recoor_orig[[#This Row],[Line bottom]]&gt;Q13978,(O13978+(Q13978-O13978)),0)</f>
        <v>1719</v>
      </c>
      <c r="S13979">
        <v>0.1484375</v>
      </c>
      <c r="T13979">
        <v>0.91286057692307687</v>
      </c>
      <c r="U13979">
        <v>0.66602167182662542</v>
      </c>
      <c r="V13979">
        <v>0.68111455108359131</v>
      </c>
      <c r="W13979">
        <v>0</v>
      </c>
      <c r="X13979">
        <v>0.21567738466326181</v>
      </c>
      <c r="Y13979">
        <v>0.60018273602400651</v>
      </c>
      <c r="Z13979">
        <v>0.60237237882079153</v>
      </c>
      <c r="AA13979">
        <v>1.41823249950806</v>
      </c>
    </row>
    <row r="13980" spans="1:27" x14ac:dyDescent="0.2">
      <c r="A13980">
        <v>13979</v>
      </c>
      <c r="B13980" t="s">
        <v>1115</v>
      </c>
      <c r="C13980" t="s">
        <v>1116</v>
      </c>
      <c r="D13980">
        <v>0</v>
      </c>
      <c r="E13980">
        <v>0</v>
      </c>
      <c r="F13980">
        <v>1664</v>
      </c>
      <c r="G13980">
        <v>2584</v>
      </c>
      <c r="H13980" t="s">
        <v>16259</v>
      </c>
      <c r="I13980" t="s">
        <v>25021</v>
      </c>
      <c r="K13980" t="s">
        <v>25022</v>
      </c>
      <c r="L13980">
        <v>92.17</v>
      </c>
      <c r="M13980">
        <v>4.2300000000000004</v>
      </c>
      <c r="N13980">
        <v>246</v>
      </c>
      <c r="O13980">
        <v>1761</v>
      </c>
      <c r="P13980">
        <v>1519</v>
      </c>
      <c r="Q13980">
        <v>1799</v>
      </c>
      <c r="R13980">
        <f>IF(mar_recoor_orig[[#This Row],[Line bottom]]&gt;Q13979,(O13979+(Q13979-O13979)),0)</f>
        <v>1760</v>
      </c>
      <c r="S13980">
        <v>0.14783653846153846</v>
      </c>
      <c r="T13980">
        <v>0.91286057692307687</v>
      </c>
      <c r="U13980">
        <v>0.68150154798761609</v>
      </c>
      <c r="V13980">
        <v>0.69620743034055732</v>
      </c>
      <c r="W13980">
        <v>0</v>
      </c>
      <c r="X13980">
        <v>0.21567738466326181</v>
      </c>
      <c r="Y13980">
        <v>0.61566261218499718</v>
      </c>
      <c r="Z13980">
        <v>0.61746525807775754</v>
      </c>
      <c r="AA13980">
        <v>1.4488052549260164</v>
      </c>
    </row>
    <row r="13981" spans="1:27" x14ac:dyDescent="0.2">
      <c r="A13981">
        <v>13980</v>
      </c>
      <c r="B13981" t="s">
        <v>1115</v>
      </c>
      <c r="C13981" t="s">
        <v>1116</v>
      </c>
      <c r="D13981">
        <v>0</v>
      </c>
      <c r="E13981">
        <v>0</v>
      </c>
      <c r="F13981">
        <v>1664</v>
      </c>
      <c r="G13981">
        <v>2584</v>
      </c>
      <c r="H13981" t="s">
        <v>14523</v>
      </c>
      <c r="I13981" t="s">
        <v>25581</v>
      </c>
      <c r="K13981" t="s">
        <v>25582</v>
      </c>
      <c r="L13981">
        <v>91.8</v>
      </c>
      <c r="M13981">
        <v>8.76</v>
      </c>
      <c r="N13981">
        <v>244</v>
      </c>
      <c r="O13981">
        <v>1801</v>
      </c>
      <c r="P13981">
        <v>1519</v>
      </c>
      <c r="Q13981">
        <v>1841</v>
      </c>
      <c r="R13981">
        <f>IF(mar_recoor_orig[[#This Row],[Line bottom]]&gt;Q13980,(O13980+(Q13980-O13980)),0)</f>
        <v>1799</v>
      </c>
      <c r="S13981">
        <v>0.14663461538461539</v>
      </c>
      <c r="T13981">
        <v>0.91286057692307687</v>
      </c>
      <c r="U13981">
        <v>0.69698142414860687</v>
      </c>
      <c r="V13981">
        <v>0.71246130030959753</v>
      </c>
      <c r="W13981">
        <v>0</v>
      </c>
      <c r="X13981">
        <v>0.21567738466326181</v>
      </c>
      <c r="Y13981">
        <v>0.63114248834598796</v>
      </c>
      <c r="Z13981">
        <v>0.63371912804679775</v>
      </c>
      <c r="AA13981">
        <v>1.4805390010560475</v>
      </c>
    </row>
    <row r="13982" spans="1:27" x14ac:dyDescent="0.2">
      <c r="A13982">
        <v>13981</v>
      </c>
      <c r="B13982" t="s">
        <v>1115</v>
      </c>
      <c r="C13982" t="s">
        <v>1116</v>
      </c>
      <c r="D13982">
        <v>0</v>
      </c>
      <c r="E13982">
        <v>0</v>
      </c>
      <c r="F13982">
        <v>1664</v>
      </c>
      <c r="G13982">
        <v>2584</v>
      </c>
      <c r="H13982" t="s">
        <v>16709</v>
      </c>
      <c r="I13982" t="s">
        <v>26146</v>
      </c>
      <c r="K13982" t="s">
        <v>26147</v>
      </c>
      <c r="L13982">
        <v>93</v>
      </c>
      <c r="M13982">
        <v>1.76</v>
      </c>
      <c r="N13982">
        <v>245</v>
      </c>
      <c r="O13982">
        <v>1842</v>
      </c>
      <c r="P13982">
        <v>1520</v>
      </c>
      <c r="Q13982">
        <v>1879</v>
      </c>
      <c r="R13982">
        <f>IF(mar_recoor_orig[[#This Row],[Line bottom]]&gt;Q13981,(O13981+(Q13981-O13981)),0)</f>
        <v>1841</v>
      </c>
      <c r="S13982">
        <v>0.14723557692307693</v>
      </c>
      <c r="T13982">
        <v>0.91346153846153844</v>
      </c>
      <c r="U13982">
        <v>0.71284829721362231</v>
      </c>
      <c r="V13982">
        <v>0.72716718266253866</v>
      </c>
      <c r="W13982">
        <v>0</v>
      </c>
      <c r="X13982">
        <v>0.21627834620172337</v>
      </c>
      <c r="Y13982">
        <v>0.6470093614110034</v>
      </c>
      <c r="Z13982">
        <v>0.64842501039973888</v>
      </c>
      <c r="AA13982">
        <v>1.5117127180124657</v>
      </c>
    </row>
    <row r="13983" spans="1:27" x14ac:dyDescent="0.2">
      <c r="A13983">
        <v>13982</v>
      </c>
      <c r="B13983" t="s">
        <v>1115</v>
      </c>
      <c r="C13983" t="s">
        <v>1116</v>
      </c>
      <c r="D13983">
        <v>0</v>
      </c>
      <c r="E13983">
        <v>0</v>
      </c>
      <c r="F13983">
        <v>1664</v>
      </c>
      <c r="G13983">
        <v>2584</v>
      </c>
      <c r="H13983" t="s">
        <v>17083</v>
      </c>
      <c r="I13983" t="s">
        <v>26747</v>
      </c>
      <c r="K13983" t="s">
        <v>26748</v>
      </c>
      <c r="L13983">
        <v>93.07</v>
      </c>
      <c r="M13983">
        <v>2.2799999999999998</v>
      </c>
      <c r="N13983">
        <v>246</v>
      </c>
      <c r="O13983">
        <v>1883</v>
      </c>
      <c r="P13983">
        <v>1518</v>
      </c>
      <c r="Q13983">
        <v>1924</v>
      </c>
      <c r="R13983">
        <f>IF(mar_recoor_orig[[#This Row],[Line bottom]]&gt;Q13982,(O13982+(Q13982-O13982)),0)</f>
        <v>1879</v>
      </c>
      <c r="S13983">
        <v>0.14783653846153846</v>
      </c>
      <c r="T13983">
        <v>0.91225961538461542</v>
      </c>
      <c r="U13983">
        <v>0.72871517027863775</v>
      </c>
      <c r="V13983">
        <v>0.7445820433436533</v>
      </c>
      <c r="W13983">
        <v>0</v>
      </c>
      <c r="X13983">
        <v>0.21507642312480035</v>
      </c>
      <c r="Y13983">
        <v>0.66287623447601884</v>
      </c>
      <c r="Z13983">
        <v>0.66583987108085352</v>
      </c>
      <c r="AA13983">
        <v>1.5437925286816727</v>
      </c>
    </row>
    <row r="13984" spans="1:27" x14ac:dyDescent="0.2">
      <c r="A13984">
        <v>13983</v>
      </c>
      <c r="B13984" t="s">
        <v>1115</v>
      </c>
      <c r="C13984" t="s">
        <v>1116</v>
      </c>
      <c r="D13984">
        <v>0</v>
      </c>
      <c r="E13984">
        <v>0</v>
      </c>
      <c r="F13984">
        <v>1664</v>
      </c>
      <c r="G13984">
        <v>2584</v>
      </c>
      <c r="H13984" t="s">
        <v>17099</v>
      </c>
      <c r="I13984" t="s">
        <v>27338</v>
      </c>
      <c r="K13984" t="s">
        <v>27339</v>
      </c>
      <c r="L13984">
        <v>93.63</v>
      </c>
      <c r="M13984">
        <v>3.52</v>
      </c>
      <c r="N13984">
        <v>245</v>
      </c>
      <c r="O13984">
        <v>1925</v>
      </c>
      <c r="P13984">
        <v>1520</v>
      </c>
      <c r="Q13984">
        <v>1965</v>
      </c>
      <c r="R13984">
        <f>IF(mar_recoor_orig[[#This Row],[Line bottom]]&gt;Q13983,(O13983+(Q13983-O13983)),0)</f>
        <v>1924</v>
      </c>
      <c r="S13984">
        <v>0.14723557692307693</v>
      </c>
      <c r="T13984">
        <v>0.91346153846153844</v>
      </c>
      <c r="U13984">
        <v>0.74496904024767807</v>
      </c>
      <c r="V13984">
        <v>0.76044891640866874</v>
      </c>
      <c r="W13984">
        <v>0</v>
      </c>
      <c r="X13984">
        <v>0.21627834620172337</v>
      </c>
      <c r="Y13984">
        <v>0.67913010444505917</v>
      </c>
      <c r="Z13984">
        <v>0.68170674414586907</v>
      </c>
      <c r="AA13984">
        <v>1.5771151947926516</v>
      </c>
    </row>
    <row r="13985" spans="1:27" x14ac:dyDescent="0.2">
      <c r="A13985">
        <v>13984</v>
      </c>
      <c r="B13985" t="s">
        <v>1115</v>
      </c>
      <c r="C13985" t="s">
        <v>1116</v>
      </c>
      <c r="D13985">
        <v>0</v>
      </c>
      <c r="E13985">
        <v>0</v>
      </c>
      <c r="F13985">
        <v>1664</v>
      </c>
      <c r="G13985">
        <v>2584</v>
      </c>
      <c r="H13985" t="s">
        <v>15545</v>
      </c>
      <c r="I13985" t="s">
        <v>27915</v>
      </c>
      <c r="K13985" t="s">
        <v>27916</v>
      </c>
      <c r="L13985">
        <v>88.65</v>
      </c>
      <c r="M13985">
        <v>13.86</v>
      </c>
      <c r="N13985">
        <v>246</v>
      </c>
      <c r="O13985">
        <v>1966</v>
      </c>
      <c r="P13985">
        <v>1520</v>
      </c>
      <c r="Q13985">
        <v>2006</v>
      </c>
      <c r="R13985">
        <f>IF(mar_recoor_orig[[#This Row],[Line bottom]]&gt;Q13984,(O13984+(Q13984-O13984)),0)</f>
        <v>1965</v>
      </c>
      <c r="S13985">
        <v>0.14783653846153846</v>
      </c>
      <c r="T13985">
        <v>0.91346153846153844</v>
      </c>
      <c r="U13985">
        <v>0.76083591331269351</v>
      </c>
      <c r="V13985">
        <v>0.77631578947368418</v>
      </c>
      <c r="W13985">
        <v>0</v>
      </c>
      <c r="X13985">
        <v>0.21627834620172337</v>
      </c>
      <c r="Y13985">
        <v>0.69499697751007461</v>
      </c>
      <c r="Z13985">
        <v>0.6975736172108844</v>
      </c>
      <c r="AA13985">
        <v>1.6088489409226825</v>
      </c>
    </row>
    <row r="13986" spans="1:27" x14ac:dyDescent="0.2">
      <c r="A13986">
        <v>13985</v>
      </c>
      <c r="B13986" t="s">
        <v>1115</v>
      </c>
      <c r="C13986" t="s">
        <v>1116</v>
      </c>
      <c r="D13986">
        <v>0</v>
      </c>
      <c r="E13986">
        <v>0</v>
      </c>
      <c r="F13986">
        <v>1664</v>
      </c>
      <c r="G13986">
        <v>2584</v>
      </c>
      <c r="H13986" t="s">
        <v>17935</v>
      </c>
      <c r="I13986" t="s">
        <v>28518</v>
      </c>
      <c r="K13986" t="s">
        <v>28519</v>
      </c>
      <c r="L13986">
        <v>90.82</v>
      </c>
      <c r="M13986">
        <v>9.36</v>
      </c>
      <c r="N13986">
        <v>246</v>
      </c>
      <c r="O13986">
        <v>2006</v>
      </c>
      <c r="P13986">
        <v>1520</v>
      </c>
      <c r="Q13986">
        <v>2047</v>
      </c>
      <c r="R13986">
        <f>IF(mar_recoor_orig[[#This Row],[Line bottom]]&gt;Q13985,(O13985+(Q13985-O13985)),0)</f>
        <v>2006</v>
      </c>
      <c r="S13986">
        <v>0.14783653846153846</v>
      </c>
      <c r="T13986">
        <v>0.91346153846153844</v>
      </c>
      <c r="U13986">
        <v>0.77631578947368418</v>
      </c>
      <c r="V13986">
        <v>0.79218266253869973</v>
      </c>
      <c r="W13986">
        <v>0</v>
      </c>
      <c r="X13986">
        <v>0.21627834620172337</v>
      </c>
      <c r="Y13986">
        <v>0.71047685367106528</v>
      </c>
      <c r="Z13986">
        <v>0.71344049027589995</v>
      </c>
      <c r="AA13986">
        <v>1.6401956901486887</v>
      </c>
    </row>
    <row r="13987" spans="1:27" x14ac:dyDescent="0.2">
      <c r="A13987">
        <v>13986</v>
      </c>
      <c r="B13987" t="s">
        <v>1115</v>
      </c>
      <c r="C13987" t="s">
        <v>1116</v>
      </c>
      <c r="D13987">
        <v>0</v>
      </c>
      <c r="E13987">
        <v>0</v>
      </c>
      <c r="F13987">
        <v>1664</v>
      </c>
      <c r="G13987">
        <v>2584</v>
      </c>
      <c r="H13987" t="s">
        <v>19364</v>
      </c>
      <c r="I13987" t="s">
        <v>29124</v>
      </c>
      <c r="K13987" t="s">
        <v>29125</v>
      </c>
      <c r="L13987">
        <v>64.89</v>
      </c>
      <c r="M13987">
        <v>20.2</v>
      </c>
      <c r="N13987">
        <v>246</v>
      </c>
      <c r="O13987">
        <v>2047</v>
      </c>
      <c r="P13987">
        <v>1519</v>
      </c>
      <c r="Q13987">
        <v>2089</v>
      </c>
      <c r="R13987">
        <f>IF(mar_recoor_orig[[#This Row],[Line bottom]]&gt;Q13986,(O13986+(Q13986-O13986)),0)</f>
        <v>2047</v>
      </c>
      <c r="S13987">
        <v>0.14783653846153846</v>
      </c>
      <c r="T13987">
        <v>0.91286057692307687</v>
      </c>
      <c r="U13987">
        <v>0.79218266253869973</v>
      </c>
      <c r="V13987">
        <v>0.80843653250773995</v>
      </c>
      <c r="W13987">
        <v>0</v>
      </c>
      <c r="X13987">
        <v>0.21567738466326181</v>
      </c>
      <c r="Y13987">
        <v>0.72634372673608083</v>
      </c>
      <c r="Z13987">
        <v>0.72969436024494017</v>
      </c>
      <c r="AA13987">
        <v>1.6717154716442828</v>
      </c>
    </row>
    <row r="13988" spans="1:27" x14ac:dyDescent="0.2">
      <c r="A13988">
        <v>13987</v>
      </c>
      <c r="B13988" t="s">
        <v>1115</v>
      </c>
      <c r="C13988" t="s">
        <v>1116</v>
      </c>
      <c r="D13988">
        <v>0</v>
      </c>
      <c r="E13988">
        <v>0</v>
      </c>
      <c r="F13988">
        <v>1664</v>
      </c>
      <c r="G13988">
        <v>2584</v>
      </c>
      <c r="H13988" t="s">
        <v>18704</v>
      </c>
      <c r="I13988" t="s">
        <v>29742</v>
      </c>
      <c r="K13988" t="s">
        <v>29743</v>
      </c>
      <c r="L13988">
        <v>92.64</v>
      </c>
      <c r="M13988">
        <v>4.58</v>
      </c>
      <c r="N13988">
        <v>246</v>
      </c>
      <c r="O13988">
        <v>2088</v>
      </c>
      <c r="P13988">
        <v>1520</v>
      </c>
      <c r="Q13988">
        <v>2131</v>
      </c>
      <c r="R13988">
        <f>IF(mar_recoor_orig[[#This Row],[Line bottom]]&gt;Q13987,(O13987+(Q13987-O13987)),0)</f>
        <v>2089</v>
      </c>
      <c r="S13988">
        <v>0.14783653846153846</v>
      </c>
      <c r="T13988">
        <v>0.91346153846153844</v>
      </c>
      <c r="U13988">
        <v>0.80804953560371517</v>
      </c>
      <c r="V13988">
        <v>0.82469040247678016</v>
      </c>
      <c r="W13988">
        <v>0</v>
      </c>
      <c r="X13988">
        <v>0.21627834620172337</v>
      </c>
      <c r="Y13988">
        <v>0.74221059980109627</v>
      </c>
      <c r="Z13988">
        <v>0.74594823021398038</v>
      </c>
      <c r="AA13988">
        <v>1.7044371762168</v>
      </c>
    </row>
    <row r="13989" spans="1:27" x14ac:dyDescent="0.2">
      <c r="A13989">
        <v>13988</v>
      </c>
      <c r="B13989" t="s">
        <v>1115</v>
      </c>
      <c r="C13989" t="s">
        <v>1116</v>
      </c>
      <c r="D13989">
        <v>0</v>
      </c>
      <c r="E13989">
        <v>0</v>
      </c>
      <c r="F13989">
        <v>1664</v>
      </c>
      <c r="G13989">
        <v>2584</v>
      </c>
      <c r="H13989" t="s">
        <v>1674</v>
      </c>
      <c r="I13989" t="s">
        <v>26582</v>
      </c>
      <c r="K13989" t="s">
        <v>26583</v>
      </c>
      <c r="L13989">
        <v>89.86</v>
      </c>
      <c r="M13989">
        <v>3.76</v>
      </c>
      <c r="N13989">
        <v>246</v>
      </c>
      <c r="O13989">
        <v>2132</v>
      </c>
      <c r="P13989">
        <v>1053</v>
      </c>
      <c r="Q13989">
        <v>2165</v>
      </c>
      <c r="R13989">
        <f>IF(mar_recoor_orig[[#This Row],[Line bottom]]&gt;Q13988,(O13988+(Q13988-O13988)),0)</f>
        <v>2131</v>
      </c>
      <c r="S13989">
        <v>0.14783653846153846</v>
      </c>
      <c r="T13989">
        <v>0.6328125</v>
      </c>
      <c r="U13989">
        <v>0.82507739938080493</v>
      </c>
      <c r="V13989">
        <v>0.83784829721362231</v>
      </c>
      <c r="W13989">
        <v>0</v>
      </c>
      <c r="X13989">
        <v>1.6691517540404766E-2</v>
      </c>
      <c r="Y13989">
        <v>0.75923846357818603</v>
      </c>
      <c r="Z13989">
        <v>0.75910612495082264</v>
      </c>
      <c r="AA13989">
        <v>1.5350361060694135</v>
      </c>
    </row>
    <row r="13990" spans="1:27" x14ac:dyDescent="0.2">
      <c r="A13990">
        <v>13989</v>
      </c>
      <c r="B13990" t="s">
        <v>643</v>
      </c>
      <c r="C13990" t="s">
        <v>644</v>
      </c>
      <c r="D13990">
        <v>0</v>
      </c>
      <c r="E13990">
        <v>0</v>
      </c>
      <c r="F13990">
        <v>1528</v>
      </c>
      <c r="G13990">
        <v>2584</v>
      </c>
      <c r="H13990" t="s">
        <v>32</v>
      </c>
      <c r="I13990" t="s">
        <v>350</v>
      </c>
      <c r="K13990" t="s">
        <v>5206</v>
      </c>
      <c r="L13990">
        <v>96</v>
      </c>
      <c r="M13990">
        <v>0</v>
      </c>
      <c r="N13990">
        <v>47</v>
      </c>
      <c r="O13990">
        <v>1121</v>
      </c>
      <c r="P13990">
        <v>91</v>
      </c>
      <c r="Q13990">
        <v>1146</v>
      </c>
      <c r="R13990">
        <f>IF(mar_recoor_orig[[#This Row],[Line bottom]]&gt;Q13989,(O13989+(Q13989-O13989)),0)</f>
        <v>0</v>
      </c>
      <c r="S13990">
        <v>3.0759162303664923E-2</v>
      </c>
      <c r="T13990">
        <v>5.9554973821989529E-2</v>
      </c>
      <c r="U13990">
        <v>0.43382352941176472</v>
      </c>
      <c r="V13990">
        <v>0.44349845201238391</v>
      </c>
      <c r="W13990">
        <v>3.0288551199910928E-2</v>
      </c>
      <c r="X13990">
        <v>0.58994904371841528</v>
      </c>
      <c r="Y13990">
        <v>0.36798459360914576</v>
      </c>
      <c r="Z13990">
        <v>0.36475627974958419</v>
      </c>
      <c r="AA13990">
        <v>1.3529784682770563</v>
      </c>
    </row>
    <row r="13991" spans="1:27" x14ac:dyDescent="0.2">
      <c r="A13991">
        <v>13990</v>
      </c>
      <c r="B13991" t="s">
        <v>643</v>
      </c>
      <c r="C13991" t="s">
        <v>644</v>
      </c>
      <c r="D13991">
        <v>0</v>
      </c>
      <c r="E13991">
        <v>0</v>
      </c>
      <c r="F13991">
        <v>1528</v>
      </c>
      <c r="G13991">
        <v>2584</v>
      </c>
      <c r="H13991" t="s">
        <v>199</v>
      </c>
      <c r="I13991" t="s">
        <v>917</v>
      </c>
      <c r="K13991" t="s">
        <v>918</v>
      </c>
      <c r="L13991">
        <v>94.78</v>
      </c>
      <c r="M13991">
        <v>2.39</v>
      </c>
      <c r="N13991">
        <v>412</v>
      </c>
      <c r="O13991">
        <v>161</v>
      </c>
      <c r="P13991">
        <v>1336</v>
      </c>
      <c r="Q13991">
        <v>200</v>
      </c>
      <c r="R13991">
        <f>IF(mar_recoor_orig[[#This Row],[Line bottom]]&gt;Q13990,(O13990+(Q13990-O13990)),0)</f>
        <v>0</v>
      </c>
      <c r="S13991">
        <v>0.26963350785340312</v>
      </c>
      <c r="T13991">
        <v>0.87434554973821987</v>
      </c>
      <c r="U13991">
        <v>6.2306501547987614E-2</v>
      </c>
      <c r="V13991">
        <v>7.7399380804953566E-2</v>
      </c>
      <c r="W13991">
        <v>5.8709836603987264E-2</v>
      </c>
      <c r="X13991">
        <v>0.17716235747840481</v>
      </c>
      <c r="Y13991">
        <v>0</v>
      </c>
      <c r="Z13991">
        <v>0</v>
      </c>
      <c r="AA13991">
        <v>0.23587219408239207</v>
      </c>
    </row>
    <row r="13992" spans="1:27" x14ac:dyDescent="0.2">
      <c r="A13992">
        <v>13991</v>
      </c>
      <c r="B13992" t="s">
        <v>643</v>
      </c>
      <c r="C13992" t="s">
        <v>644</v>
      </c>
      <c r="D13992">
        <v>0</v>
      </c>
      <c r="E13992">
        <v>0</v>
      </c>
      <c r="F13992">
        <v>1528</v>
      </c>
      <c r="G13992">
        <v>2584</v>
      </c>
      <c r="H13992" t="s">
        <v>27</v>
      </c>
      <c r="I13992" t="s">
        <v>645</v>
      </c>
      <c r="K13992" t="s">
        <v>646</v>
      </c>
      <c r="L13992">
        <v>92.71</v>
      </c>
      <c r="M13992">
        <v>5.2</v>
      </c>
      <c r="N13992">
        <v>145</v>
      </c>
      <c r="O13992">
        <v>229</v>
      </c>
      <c r="P13992">
        <v>1331</v>
      </c>
      <c r="Q13992">
        <v>268</v>
      </c>
      <c r="R13992">
        <f>IF(mar_recoor_orig[[#This Row],[Line bottom]]&gt;Q13991,(O13991+(Q13991-O13991)),0)</f>
        <v>200</v>
      </c>
      <c r="S13992">
        <v>9.4895287958115179E-2</v>
      </c>
      <c r="T13992">
        <v>0.87107329842931935</v>
      </c>
      <c r="U13992">
        <v>8.8622291021671823E-2</v>
      </c>
      <c r="V13992">
        <v>0.10371517027863777</v>
      </c>
      <c r="W13992">
        <v>0</v>
      </c>
      <c r="X13992">
        <v>0.17389010616950429</v>
      </c>
      <c r="Y13992">
        <v>2.2783355219052878E-2</v>
      </c>
      <c r="Z13992">
        <v>2.4972998015838049E-2</v>
      </c>
      <c r="AA13992">
        <v>0.22164645940439523</v>
      </c>
    </row>
    <row r="13993" spans="1:27" x14ac:dyDescent="0.2">
      <c r="A13993">
        <v>13992</v>
      </c>
      <c r="B13993" t="s">
        <v>643</v>
      </c>
      <c r="C13993" t="s">
        <v>644</v>
      </c>
      <c r="D13993">
        <v>0</v>
      </c>
      <c r="E13993">
        <v>0</v>
      </c>
      <c r="F13993">
        <v>1528</v>
      </c>
      <c r="G13993">
        <v>2584</v>
      </c>
      <c r="H13993" t="s">
        <v>62</v>
      </c>
      <c r="I13993" t="s">
        <v>5561</v>
      </c>
      <c r="K13993" t="s">
        <v>5562</v>
      </c>
      <c r="L13993">
        <v>94.33</v>
      </c>
      <c r="M13993">
        <v>2.89</v>
      </c>
      <c r="N13993">
        <v>143</v>
      </c>
      <c r="O13993">
        <v>269</v>
      </c>
      <c r="P13993">
        <v>402</v>
      </c>
      <c r="Q13993">
        <v>305</v>
      </c>
      <c r="R13993">
        <f>IF(mar_recoor_orig[[#This Row],[Line bottom]]&gt;Q13992,(O13992+(Q13992-O13992)),0)</f>
        <v>268</v>
      </c>
      <c r="S13993">
        <v>9.3586387434554968E-2</v>
      </c>
      <c r="T13993">
        <v>0.26308900523560208</v>
      </c>
      <c r="U13993">
        <v>0.10410216718266253</v>
      </c>
      <c r="V13993">
        <v>0.11803405572755418</v>
      </c>
      <c r="W13993">
        <v>0</v>
      </c>
      <c r="X13993">
        <v>0.38641501230480269</v>
      </c>
      <c r="Y13993">
        <v>3.8263231380043589E-2</v>
      </c>
      <c r="Z13993">
        <v>3.9291883464754457E-2</v>
      </c>
      <c r="AA13993">
        <v>0.46397012714960073</v>
      </c>
    </row>
    <row r="13994" spans="1:27" x14ac:dyDescent="0.2">
      <c r="A13994">
        <v>13993</v>
      </c>
      <c r="B13994" t="s">
        <v>643</v>
      </c>
      <c r="C13994" t="s">
        <v>644</v>
      </c>
      <c r="D13994">
        <v>0</v>
      </c>
      <c r="E13994">
        <v>0</v>
      </c>
      <c r="F13994">
        <v>1528</v>
      </c>
      <c r="G13994">
        <v>2584</v>
      </c>
      <c r="H13994" t="s">
        <v>53</v>
      </c>
      <c r="I13994" t="s">
        <v>6294</v>
      </c>
      <c r="K13994" t="s">
        <v>5206</v>
      </c>
      <c r="L13994">
        <v>96</v>
      </c>
      <c r="M13994">
        <v>0</v>
      </c>
      <c r="N13994">
        <v>145</v>
      </c>
      <c r="O13994">
        <v>310</v>
      </c>
      <c r="P13994">
        <v>284</v>
      </c>
      <c r="Q13994">
        <v>346</v>
      </c>
      <c r="R13994">
        <f>IF(mar_recoor_orig[[#This Row],[Line bottom]]&gt;Q13993,(O13993+(Q13993-O13993)),0)</f>
        <v>305</v>
      </c>
      <c r="S13994">
        <v>9.4895287958115179E-2</v>
      </c>
      <c r="T13994">
        <v>0.18586387434554974</v>
      </c>
      <c r="U13994">
        <v>0.11996904024767802</v>
      </c>
      <c r="V13994">
        <v>0.13390092879256965</v>
      </c>
      <c r="W13994">
        <v>0</v>
      </c>
      <c r="X13994">
        <v>0.46364014319485503</v>
      </c>
      <c r="Y13994">
        <v>5.4130104445059071E-2</v>
      </c>
      <c r="Z13994">
        <v>5.5158756529769926E-2</v>
      </c>
      <c r="AA13994">
        <v>0.57292900416968395</v>
      </c>
    </row>
    <row r="13995" spans="1:27" x14ac:dyDescent="0.2">
      <c r="A13995">
        <v>13994</v>
      </c>
      <c r="B13995" t="s">
        <v>643</v>
      </c>
      <c r="C13995" t="s">
        <v>644</v>
      </c>
      <c r="D13995">
        <v>0</v>
      </c>
      <c r="E13995">
        <v>0</v>
      </c>
      <c r="F13995">
        <v>1528</v>
      </c>
      <c r="G13995">
        <v>2584</v>
      </c>
      <c r="H13995" t="s">
        <v>71</v>
      </c>
      <c r="I13995" t="s">
        <v>3191</v>
      </c>
      <c r="K13995" t="s">
        <v>3192</v>
      </c>
      <c r="L13995">
        <v>91.8</v>
      </c>
      <c r="M13995">
        <v>1.64</v>
      </c>
      <c r="N13995">
        <v>181</v>
      </c>
      <c r="O13995">
        <v>348</v>
      </c>
      <c r="P13995">
        <v>686</v>
      </c>
      <c r="Q13995">
        <v>383</v>
      </c>
      <c r="R13995">
        <f>IF(mar_recoor_orig[[#This Row],[Line bottom]]&gt;Q13994,(O13994+(Q13994-O13994)),0)</f>
        <v>346</v>
      </c>
      <c r="S13995">
        <v>0.11845549738219895</v>
      </c>
      <c r="T13995">
        <v>0.44895287958115182</v>
      </c>
      <c r="U13995">
        <v>0.1346749226006192</v>
      </c>
      <c r="V13995">
        <v>0.14821981424148606</v>
      </c>
      <c r="W13995">
        <v>0</v>
      </c>
      <c r="X13995">
        <v>0.20055113795925295</v>
      </c>
      <c r="Y13995">
        <v>6.8835986798000251E-2</v>
      </c>
      <c r="Z13995">
        <v>6.9477641978686333E-2</v>
      </c>
      <c r="AA13995">
        <v>0.33886476673593952</v>
      </c>
    </row>
    <row r="13996" spans="1:27" x14ac:dyDescent="0.2">
      <c r="A13996">
        <v>13995</v>
      </c>
      <c r="B13996" t="s">
        <v>643</v>
      </c>
      <c r="C13996" t="s">
        <v>644</v>
      </c>
      <c r="D13996">
        <v>0</v>
      </c>
      <c r="E13996">
        <v>0</v>
      </c>
      <c r="F13996">
        <v>1528</v>
      </c>
      <c r="G13996">
        <v>2584</v>
      </c>
      <c r="H13996" t="s">
        <v>113</v>
      </c>
      <c r="I13996" t="s">
        <v>2173</v>
      </c>
      <c r="K13996" t="s">
        <v>2174</v>
      </c>
      <c r="L13996">
        <v>87.22</v>
      </c>
      <c r="M13996">
        <v>19.72</v>
      </c>
      <c r="N13996">
        <v>179</v>
      </c>
      <c r="O13996">
        <v>387</v>
      </c>
      <c r="P13996">
        <v>818</v>
      </c>
      <c r="Q13996">
        <v>425</v>
      </c>
      <c r="R13996">
        <f>IF(mar_recoor_orig[[#This Row],[Line bottom]]&gt;Q13995,(O13995+(Q13995-O13995)),0)</f>
        <v>383</v>
      </c>
      <c r="S13996">
        <v>0.11714659685863875</v>
      </c>
      <c r="T13996">
        <v>0.53534031413612571</v>
      </c>
      <c r="U13996">
        <v>0.14976780185758515</v>
      </c>
      <c r="V13996">
        <v>0.16447368421052633</v>
      </c>
      <c r="W13996">
        <v>0</v>
      </c>
      <c r="X13996">
        <v>0.11416370340427906</v>
      </c>
      <c r="Y13996">
        <v>8.3928866054966203E-2</v>
      </c>
      <c r="Z13996">
        <v>8.5731511947726602E-2</v>
      </c>
      <c r="AA13996">
        <v>0.28382408140697185</v>
      </c>
    </row>
    <row r="13997" spans="1:27" x14ac:dyDescent="0.2">
      <c r="A13997">
        <v>13996</v>
      </c>
      <c r="B13997" t="s">
        <v>643</v>
      </c>
      <c r="C13997" t="s">
        <v>644</v>
      </c>
      <c r="D13997">
        <v>0</v>
      </c>
      <c r="E13997">
        <v>0</v>
      </c>
      <c r="F13997">
        <v>1528</v>
      </c>
      <c r="G13997">
        <v>2584</v>
      </c>
      <c r="H13997" t="s">
        <v>202</v>
      </c>
      <c r="I13997" t="s">
        <v>6448</v>
      </c>
      <c r="K13997" t="s">
        <v>6449</v>
      </c>
      <c r="L13997">
        <v>93.33</v>
      </c>
      <c r="M13997">
        <v>2.31</v>
      </c>
      <c r="N13997">
        <v>180</v>
      </c>
      <c r="O13997">
        <v>428</v>
      </c>
      <c r="P13997">
        <v>513</v>
      </c>
      <c r="Q13997">
        <v>457</v>
      </c>
      <c r="R13997">
        <f>IF(mar_recoor_orig[[#This Row],[Line bottom]]&gt;Q13996,(O13996+(Q13996-O13996)),0)</f>
        <v>425</v>
      </c>
      <c r="S13997">
        <v>0.11780104712041885</v>
      </c>
      <c r="T13997">
        <v>0.3357329842931937</v>
      </c>
      <c r="U13997">
        <v>0.16563467492260062</v>
      </c>
      <c r="V13997">
        <v>0.17685758513931887</v>
      </c>
      <c r="W13997">
        <v>0</v>
      </c>
      <c r="X13997">
        <v>0.31377103324721106</v>
      </c>
      <c r="Y13997">
        <v>9.9795739119981672E-2</v>
      </c>
      <c r="Z13997">
        <v>9.8115412876519148E-2</v>
      </c>
      <c r="AA13997">
        <v>0.5116821852437119</v>
      </c>
    </row>
    <row r="13998" spans="1:27" x14ac:dyDescent="0.2">
      <c r="A13998">
        <v>13997</v>
      </c>
      <c r="B13998" t="s">
        <v>643</v>
      </c>
      <c r="C13998" t="s">
        <v>644</v>
      </c>
      <c r="D13998">
        <v>0</v>
      </c>
      <c r="E13998">
        <v>0</v>
      </c>
      <c r="F13998">
        <v>1528</v>
      </c>
      <c r="G13998">
        <v>2584</v>
      </c>
      <c r="H13998" t="s">
        <v>94</v>
      </c>
      <c r="I13998" t="s">
        <v>3116</v>
      </c>
      <c r="K13998" t="s">
        <v>3117</v>
      </c>
      <c r="L13998">
        <v>86.8</v>
      </c>
      <c r="M13998">
        <v>9.9600000000000009</v>
      </c>
      <c r="N13998">
        <v>179</v>
      </c>
      <c r="O13998">
        <v>468</v>
      </c>
      <c r="P13998">
        <v>833</v>
      </c>
      <c r="Q13998">
        <v>503</v>
      </c>
      <c r="R13998">
        <f>IF(mar_recoor_orig[[#This Row],[Line bottom]]&gt;Q13997,(O13997+(Q13997-O13997)),0)</f>
        <v>457</v>
      </c>
      <c r="S13998">
        <v>0.11714659685863875</v>
      </c>
      <c r="T13998">
        <v>0.54515706806282727</v>
      </c>
      <c r="U13998">
        <v>0.18111455108359134</v>
      </c>
      <c r="V13998">
        <v>0.1946594427244582</v>
      </c>
      <c r="W13998">
        <v>0</v>
      </c>
      <c r="X13998">
        <v>0.1043469494775775</v>
      </c>
      <c r="Y13998">
        <v>0.1152756152809724</v>
      </c>
      <c r="Z13998">
        <v>0.11591727046165848</v>
      </c>
      <c r="AA13998">
        <v>0.33553983522020836</v>
      </c>
    </row>
    <row r="13999" spans="1:27" x14ac:dyDescent="0.2">
      <c r="A13999">
        <v>13998</v>
      </c>
      <c r="B13999" t="s">
        <v>643</v>
      </c>
      <c r="C13999" t="s">
        <v>644</v>
      </c>
      <c r="D13999">
        <v>0</v>
      </c>
      <c r="E13999">
        <v>0</v>
      </c>
      <c r="F13999">
        <v>1528</v>
      </c>
      <c r="G13999">
        <v>2584</v>
      </c>
      <c r="H13999" t="s">
        <v>287</v>
      </c>
      <c r="I13999" t="s">
        <v>2637</v>
      </c>
      <c r="K13999" t="s">
        <v>2638</v>
      </c>
      <c r="L13999">
        <v>85.29</v>
      </c>
      <c r="M13999">
        <v>17.190000000000001</v>
      </c>
      <c r="N13999">
        <v>179</v>
      </c>
      <c r="O13999">
        <v>509</v>
      </c>
      <c r="P13999">
        <v>919</v>
      </c>
      <c r="Q13999">
        <v>544</v>
      </c>
      <c r="R13999">
        <f>IF(mar_recoor_orig[[#This Row],[Line bottom]]&gt;Q13998,(O13998+(Q13998-O13998)),0)</f>
        <v>503</v>
      </c>
      <c r="S13999">
        <v>0.11714659685863875</v>
      </c>
      <c r="T13999">
        <v>0.60143979057591623</v>
      </c>
      <c r="U13999">
        <v>0.19698142414860681</v>
      </c>
      <c r="V13999">
        <v>0.21052631578947367</v>
      </c>
      <c r="W13999">
        <v>0</v>
      </c>
      <c r="X13999">
        <v>4.8064226964488532E-2</v>
      </c>
      <c r="Y13999">
        <v>0.13114248834598785</v>
      </c>
      <c r="Z13999">
        <v>0.13178414352667395</v>
      </c>
      <c r="AA13999">
        <v>0.31099085883715033</v>
      </c>
    </row>
    <row r="14000" spans="1:27" x14ac:dyDescent="0.2">
      <c r="A14000">
        <v>13999</v>
      </c>
      <c r="B14000" t="s">
        <v>643</v>
      </c>
      <c r="C14000" t="s">
        <v>644</v>
      </c>
      <c r="D14000">
        <v>0</v>
      </c>
      <c r="E14000">
        <v>0</v>
      </c>
      <c r="F14000">
        <v>1528</v>
      </c>
      <c r="G14000">
        <v>2584</v>
      </c>
      <c r="H14000" t="s">
        <v>1479</v>
      </c>
      <c r="I14000" t="s">
        <v>2920</v>
      </c>
      <c r="K14000" t="s">
        <v>2921</v>
      </c>
      <c r="L14000">
        <v>81</v>
      </c>
      <c r="M14000">
        <v>23.34</v>
      </c>
      <c r="N14000">
        <v>178</v>
      </c>
      <c r="O14000">
        <v>548</v>
      </c>
      <c r="P14000">
        <v>943</v>
      </c>
      <c r="Q14000">
        <v>585</v>
      </c>
      <c r="R14000">
        <f>IF(mar_recoor_orig[[#This Row],[Line bottom]]&gt;Q13999,(O13999+(Q13999-O13999)),0)</f>
        <v>544</v>
      </c>
      <c r="S14000">
        <v>0.11649214659685864</v>
      </c>
      <c r="T14000">
        <v>0.61714659685863871</v>
      </c>
      <c r="U14000">
        <v>0.21207430340557276</v>
      </c>
      <c r="V14000">
        <v>0.22639318885448917</v>
      </c>
      <c r="W14000">
        <v>0</v>
      </c>
      <c r="X14000">
        <v>3.2357420681766058E-2</v>
      </c>
      <c r="Y14000">
        <v>0.1462353676029538</v>
      </c>
      <c r="Z14000">
        <v>0.14765101659168944</v>
      </c>
      <c r="AA14000">
        <v>0.3262438048764093</v>
      </c>
    </row>
    <row r="14001" spans="1:27" x14ac:dyDescent="0.2">
      <c r="A14001">
        <v>14000</v>
      </c>
      <c r="B14001" t="s">
        <v>643</v>
      </c>
      <c r="C14001" t="s">
        <v>644</v>
      </c>
      <c r="D14001">
        <v>0</v>
      </c>
      <c r="E14001">
        <v>0</v>
      </c>
      <c r="F14001">
        <v>1528</v>
      </c>
      <c r="G14001">
        <v>2584</v>
      </c>
      <c r="H14001" t="s">
        <v>678</v>
      </c>
      <c r="I14001" t="s">
        <v>8553</v>
      </c>
      <c r="K14001" t="s">
        <v>8554</v>
      </c>
      <c r="L14001">
        <v>86.2</v>
      </c>
      <c r="M14001">
        <v>15.85</v>
      </c>
      <c r="N14001">
        <v>177</v>
      </c>
      <c r="O14001">
        <v>589</v>
      </c>
      <c r="P14001">
        <v>536</v>
      </c>
      <c r="Q14001">
        <v>623</v>
      </c>
      <c r="R14001">
        <f>IF(mar_recoor_orig[[#This Row],[Line bottom]]&gt;Q14000,(O14000+(Q14000-O14000)),0)</f>
        <v>585</v>
      </c>
      <c r="S14001">
        <v>0.11583769633507854</v>
      </c>
      <c r="T14001">
        <v>0.35078534031413611</v>
      </c>
      <c r="U14001">
        <v>0.22794117647058823</v>
      </c>
      <c r="V14001">
        <v>0.24109907120743035</v>
      </c>
      <c r="W14001">
        <v>0</v>
      </c>
      <c r="X14001">
        <v>0.29871867722626866</v>
      </c>
      <c r="Y14001">
        <v>0.1621022406679693</v>
      </c>
      <c r="Z14001">
        <v>0.16235689894463062</v>
      </c>
      <c r="AA14001">
        <v>0.62317781683886864</v>
      </c>
    </row>
    <row r="14002" spans="1:27" x14ac:dyDescent="0.2">
      <c r="A14002">
        <v>14001</v>
      </c>
      <c r="B14002" t="s">
        <v>643</v>
      </c>
      <c r="C14002" t="s">
        <v>644</v>
      </c>
      <c r="D14002">
        <v>0</v>
      </c>
      <c r="E14002">
        <v>0</v>
      </c>
      <c r="F14002">
        <v>1528</v>
      </c>
      <c r="G14002">
        <v>2584</v>
      </c>
      <c r="H14002" t="s">
        <v>1593</v>
      </c>
      <c r="I14002" t="s">
        <v>6735</v>
      </c>
      <c r="K14002" t="s">
        <v>6736</v>
      </c>
      <c r="L14002">
        <v>87.29</v>
      </c>
      <c r="M14002">
        <v>21.09</v>
      </c>
      <c r="N14002">
        <v>177</v>
      </c>
      <c r="O14002">
        <v>628</v>
      </c>
      <c r="P14002">
        <v>1326</v>
      </c>
      <c r="Q14002">
        <v>667</v>
      </c>
      <c r="R14002">
        <f>IF(mar_recoor_orig[[#This Row],[Line bottom]]&gt;Q14001,(O14001+(Q14001-O14001)),0)</f>
        <v>623</v>
      </c>
      <c r="S14002">
        <v>0.11583769633507854</v>
      </c>
      <c r="T14002">
        <v>0.86780104712041883</v>
      </c>
      <c r="U14002">
        <v>0.24303405572755418</v>
      </c>
      <c r="V14002">
        <v>0.25812693498452011</v>
      </c>
      <c r="W14002">
        <v>0</v>
      </c>
      <c r="X14002">
        <v>0.17061785486060377</v>
      </c>
      <c r="Y14002">
        <v>0.17719511992493525</v>
      </c>
      <c r="Z14002">
        <v>0.17938476272172038</v>
      </c>
      <c r="AA14002">
        <v>0.5271977375072594</v>
      </c>
    </row>
    <row r="14003" spans="1:27" x14ac:dyDescent="0.2">
      <c r="A14003">
        <v>14002</v>
      </c>
      <c r="B14003" t="s">
        <v>643</v>
      </c>
      <c r="C14003" t="s">
        <v>644</v>
      </c>
      <c r="D14003">
        <v>0</v>
      </c>
      <c r="E14003">
        <v>0</v>
      </c>
      <c r="F14003">
        <v>1528</v>
      </c>
      <c r="G14003">
        <v>2584</v>
      </c>
      <c r="H14003" t="s">
        <v>76</v>
      </c>
      <c r="I14003" t="s">
        <v>7201</v>
      </c>
      <c r="K14003" t="s">
        <v>7202</v>
      </c>
      <c r="L14003">
        <v>80.33</v>
      </c>
      <c r="M14003">
        <v>30.8</v>
      </c>
      <c r="N14003">
        <v>177</v>
      </c>
      <c r="O14003">
        <v>661</v>
      </c>
      <c r="P14003">
        <v>1314</v>
      </c>
      <c r="Q14003">
        <v>714</v>
      </c>
      <c r="R14003">
        <f>IF(mar_recoor_orig[[#This Row],[Line bottom]]&gt;Q14002,(O14002+(Q14002-O14002)),0)</f>
        <v>667</v>
      </c>
      <c r="S14003">
        <v>0.11583769633507854</v>
      </c>
      <c r="T14003">
        <v>0.85994764397905754</v>
      </c>
      <c r="U14003">
        <v>0.25580495356037153</v>
      </c>
      <c r="V14003">
        <v>0.27631578947368424</v>
      </c>
      <c r="W14003">
        <v>0</v>
      </c>
      <c r="X14003">
        <v>0.16276445171924248</v>
      </c>
      <c r="Y14003">
        <v>0.18996601775775257</v>
      </c>
      <c r="Z14003">
        <v>0.19757361721088451</v>
      </c>
      <c r="AA14003">
        <v>0.55030408668787956</v>
      </c>
    </row>
    <row r="14004" spans="1:27" x14ac:dyDescent="0.2">
      <c r="A14004">
        <v>14003</v>
      </c>
      <c r="B14004" t="s">
        <v>643</v>
      </c>
      <c r="C14004" t="s">
        <v>644</v>
      </c>
      <c r="D14004">
        <v>0</v>
      </c>
      <c r="E14004">
        <v>0</v>
      </c>
      <c r="F14004">
        <v>1528</v>
      </c>
      <c r="G14004">
        <v>2584</v>
      </c>
      <c r="H14004" t="s">
        <v>2158</v>
      </c>
      <c r="I14004" t="s">
        <v>7637</v>
      </c>
      <c r="K14004" t="s">
        <v>7638</v>
      </c>
      <c r="L14004">
        <v>87.4</v>
      </c>
      <c r="M14004">
        <v>13.53</v>
      </c>
      <c r="N14004">
        <v>209</v>
      </c>
      <c r="O14004">
        <v>726</v>
      </c>
      <c r="P14004">
        <v>771</v>
      </c>
      <c r="Q14004">
        <v>756</v>
      </c>
      <c r="R14004">
        <f>IF(mar_recoor_orig[[#This Row],[Line bottom]]&gt;Q14003,(O14003+(Q14003-O14003)),0)</f>
        <v>714</v>
      </c>
      <c r="S14004">
        <v>0.13678010471204188</v>
      </c>
      <c r="T14004">
        <v>0.50458115183246077</v>
      </c>
      <c r="U14004">
        <v>0.28095975232198145</v>
      </c>
      <c r="V14004">
        <v>0.29256965944272445</v>
      </c>
      <c r="W14004">
        <v>0</v>
      </c>
      <c r="X14004">
        <v>0.14492286570794399</v>
      </c>
      <c r="Y14004">
        <v>0.21512081651936249</v>
      </c>
      <c r="Z14004">
        <v>0.21382748717992472</v>
      </c>
      <c r="AA14004">
        <v>0.57387116940723115</v>
      </c>
    </row>
    <row r="14005" spans="1:27" x14ac:dyDescent="0.2">
      <c r="A14005">
        <v>14004</v>
      </c>
      <c r="B14005" t="s">
        <v>643</v>
      </c>
      <c r="C14005" t="s">
        <v>644</v>
      </c>
      <c r="D14005">
        <v>0</v>
      </c>
      <c r="E14005">
        <v>0</v>
      </c>
      <c r="F14005">
        <v>1528</v>
      </c>
      <c r="G14005">
        <v>2584</v>
      </c>
      <c r="H14005" t="s">
        <v>403</v>
      </c>
      <c r="I14005" t="s">
        <v>8694</v>
      </c>
      <c r="K14005" t="s">
        <v>8695</v>
      </c>
      <c r="L14005">
        <v>82.96</v>
      </c>
      <c r="M14005">
        <v>15.77</v>
      </c>
      <c r="N14005">
        <v>205</v>
      </c>
      <c r="O14005">
        <v>761</v>
      </c>
      <c r="P14005">
        <v>1331</v>
      </c>
      <c r="Q14005">
        <v>793</v>
      </c>
      <c r="R14005">
        <f>IF(mar_recoor_orig[[#This Row],[Line bottom]]&gt;Q14004,(O14004+(Q14004-O14004)),0)</f>
        <v>756</v>
      </c>
      <c r="S14005">
        <v>0.13416230366492146</v>
      </c>
      <c r="T14005">
        <v>0.87107329842931935</v>
      </c>
      <c r="U14005">
        <v>0.29450464396284831</v>
      </c>
      <c r="V14005">
        <v>0.30688854489164086</v>
      </c>
      <c r="W14005">
        <v>0</v>
      </c>
      <c r="X14005">
        <v>0.17389010616950429</v>
      </c>
      <c r="Y14005">
        <v>0.22866570816022935</v>
      </c>
      <c r="Z14005">
        <v>0.22814637262884113</v>
      </c>
      <c r="AA14005">
        <v>0.63070218695857472</v>
      </c>
    </row>
    <row r="14006" spans="1:27" x14ac:dyDescent="0.2">
      <c r="A14006">
        <v>14005</v>
      </c>
      <c r="B14006" t="s">
        <v>643</v>
      </c>
      <c r="C14006" t="s">
        <v>644</v>
      </c>
      <c r="D14006">
        <v>0</v>
      </c>
      <c r="E14006">
        <v>0</v>
      </c>
      <c r="F14006">
        <v>1528</v>
      </c>
      <c r="G14006">
        <v>2584</v>
      </c>
      <c r="H14006" t="s">
        <v>2216</v>
      </c>
      <c r="I14006" t="s">
        <v>9195</v>
      </c>
      <c r="K14006" t="s">
        <v>9196</v>
      </c>
      <c r="L14006">
        <v>87.05</v>
      </c>
      <c r="M14006">
        <v>19.78</v>
      </c>
      <c r="N14006">
        <v>173</v>
      </c>
      <c r="O14006">
        <v>795</v>
      </c>
      <c r="P14006">
        <v>1329</v>
      </c>
      <c r="Q14006">
        <v>828</v>
      </c>
      <c r="R14006">
        <f>IF(mar_recoor_orig[[#This Row],[Line bottom]]&gt;Q14005,(O14005+(Q14005-O14005)),0)</f>
        <v>793</v>
      </c>
      <c r="S14006">
        <v>0.11321989528795812</v>
      </c>
      <c r="T14006">
        <v>0.86976439790575921</v>
      </c>
      <c r="U14006">
        <v>0.3076625386996904</v>
      </c>
      <c r="V14006">
        <v>0.32043343653250772</v>
      </c>
      <c r="W14006">
        <v>0</v>
      </c>
      <c r="X14006">
        <v>0.17258120564594415</v>
      </c>
      <c r="Y14006">
        <v>0.24182360289707144</v>
      </c>
      <c r="Z14006">
        <v>0.24169126426970799</v>
      </c>
      <c r="AA14006">
        <v>0.65609607281272364</v>
      </c>
    </row>
    <row r="14007" spans="1:27" x14ac:dyDescent="0.2">
      <c r="A14007">
        <v>14006</v>
      </c>
      <c r="B14007" t="s">
        <v>643</v>
      </c>
      <c r="C14007" t="s">
        <v>644</v>
      </c>
      <c r="D14007">
        <v>0</v>
      </c>
      <c r="E14007">
        <v>0</v>
      </c>
      <c r="F14007">
        <v>1528</v>
      </c>
      <c r="G14007">
        <v>2584</v>
      </c>
      <c r="H14007" t="s">
        <v>3871</v>
      </c>
      <c r="I14007" t="s">
        <v>16156</v>
      </c>
      <c r="K14007" t="s">
        <v>16157</v>
      </c>
      <c r="L14007">
        <v>65.5</v>
      </c>
      <c r="M14007">
        <v>27.58</v>
      </c>
      <c r="N14007">
        <v>173</v>
      </c>
      <c r="O14007">
        <v>838</v>
      </c>
      <c r="P14007">
        <v>249</v>
      </c>
      <c r="Q14007">
        <v>864</v>
      </c>
      <c r="R14007">
        <f>IF(mar_recoor_orig[[#This Row],[Line bottom]]&gt;Q14006,(O14006+(Q14006-O14006)),0)</f>
        <v>828</v>
      </c>
      <c r="S14007">
        <v>0.11321989528795812</v>
      </c>
      <c r="T14007">
        <v>0.16295811518324607</v>
      </c>
      <c r="U14007">
        <v>0.32430340557275544</v>
      </c>
      <c r="V14007">
        <v>0.33436532507739936</v>
      </c>
      <c r="W14007">
        <v>0</v>
      </c>
      <c r="X14007">
        <v>0.48654590235715867</v>
      </c>
      <c r="Y14007">
        <v>0.25846446977013648</v>
      </c>
      <c r="Z14007">
        <v>0.25562315281459963</v>
      </c>
      <c r="AA14007">
        <v>1.0006335249418947</v>
      </c>
    </row>
    <row r="14008" spans="1:27" x14ac:dyDescent="0.2">
      <c r="A14008">
        <v>14007</v>
      </c>
      <c r="B14008" t="s">
        <v>643</v>
      </c>
      <c r="C14008" t="s">
        <v>644</v>
      </c>
      <c r="D14008">
        <v>0</v>
      </c>
      <c r="E14008">
        <v>0</v>
      </c>
      <c r="F14008">
        <v>1528</v>
      </c>
      <c r="G14008">
        <v>2584</v>
      </c>
      <c r="H14008" t="s">
        <v>3380</v>
      </c>
      <c r="I14008" t="s">
        <v>24823</v>
      </c>
      <c r="K14008" t="s">
        <v>24824</v>
      </c>
      <c r="L14008">
        <v>18</v>
      </c>
      <c r="M14008">
        <v>0</v>
      </c>
      <c r="N14008">
        <v>1201</v>
      </c>
      <c r="O14008">
        <v>1040</v>
      </c>
      <c r="P14008">
        <v>1333</v>
      </c>
      <c r="Q14008">
        <v>1106</v>
      </c>
      <c r="R14008">
        <f>IF(mar_recoor_orig[[#This Row],[Line bottom]]&gt;Q14007,(O14007+(Q14007-O14007)),0)</f>
        <v>864</v>
      </c>
      <c r="S14008">
        <v>0.78599476439790572</v>
      </c>
      <c r="T14008">
        <v>0.87238219895287961</v>
      </c>
      <c r="U14008">
        <v>0.4024767801857585</v>
      </c>
      <c r="V14008">
        <v>0.42801857585139319</v>
      </c>
      <c r="W14008">
        <v>0.57507109314848992</v>
      </c>
      <c r="X14008">
        <v>0.17519900669306454</v>
      </c>
      <c r="Y14008">
        <v>0.33663784438313954</v>
      </c>
      <c r="Z14008">
        <v>0.34927640358859346</v>
      </c>
      <c r="AA14008">
        <v>1.4361843478132874</v>
      </c>
    </row>
    <row r="14009" spans="1:27" x14ac:dyDescent="0.2">
      <c r="A14009">
        <v>14008</v>
      </c>
      <c r="B14009" t="s">
        <v>643</v>
      </c>
      <c r="C14009" t="s">
        <v>644</v>
      </c>
      <c r="D14009">
        <v>0</v>
      </c>
      <c r="E14009">
        <v>0</v>
      </c>
      <c r="F14009">
        <v>1528</v>
      </c>
      <c r="G14009">
        <v>2584</v>
      </c>
      <c r="H14009" t="s">
        <v>4775</v>
      </c>
      <c r="I14009" t="s">
        <v>15486</v>
      </c>
      <c r="K14009" t="s">
        <v>15487</v>
      </c>
      <c r="L14009">
        <v>93.67</v>
      </c>
      <c r="M14009">
        <v>2.25</v>
      </c>
      <c r="N14009">
        <v>135</v>
      </c>
      <c r="O14009">
        <v>1119</v>
      </c>
      <c r="P14009">
        <v>635</v>
      </c>
      <c r="Q14009">
        <v>1143</v>
      </c>
      <c r="R14009">
        <f>IF(mar_recoor_orig[[#This Row],[Line bottom]]&gt;Q14008,(O14008+(Q14008-O14008)),0)</f>
        <v>1106</v>
      </c>
      <c r="S14009">
        <v>8.8350785340314139E-2</v>
      </c>
      <c r="T14009">
        <v>0.41557591623036649</v>
      </c>
      <c r="U14009">
        <v>0.43304953560371517</v>
      </c>
      <c r="V14009">
        <v>0.4423374613003096</v>
      </c>
      <c r="W14009">
        <v>0</v>
      </c>
      <c r="X14009">
        <v>0.23392810131003827</v>
      </c>
      <c r="Y14009">
        <v>0.36721059980109622</v>
      </c>
      <c r="Z14009">
        <v>0.36359528903750987</v>
      </c>
      <c r="AA14009">
        <v>0.96473399014864425</v>
      </c>
    </row>
    <row r="14010" spans="1:27" x14ac:dyDescent="0.2">
      <c r="A14010">
        <v>14009</v>
      </c>
      <c r="B14010" t="s">
        <v>643</v>
      </c>
      <c r="C14010" t="s">
        <v>644</v>
      </c>
      <c r="D14010">
        <v>0</v>
      </c>
      <c r="E14010">
        <v>0</v>
      </c>
      <c r="F14010">
        <v>1528</v>
      </c>
      <c r="G14010">
        <v>2584</v>
      </c>
      <c r="H14010" t="s">
        <v>4989</v>
      </c>
      <c r="I14010" t="s">
        <v>14923</v>
      </c>
      <c r="K14010" t="s">
        <v>2530</v>
      </c>
      <c r="L14010">
        <v>96</v>
      </c>
      <c r="M14010">
        <v>0</v>
      </c>
      <c r="N14010">
        <v>135</v>
      </c>
      <c r="O14010">
        <v>1151</v>
      </c>
      <c r="P14010">
        <v>1330</v>
      </c>
      <c r="Q14010">
        <v>1193</v>
      </c>
      <c r="R14010">
        <f>IF(mar_recoor_orig[[#This Row],[Line bottom]]&gt;Q14009,(O14009+(Q14009-O14009)),0)</f>
        <v>1143</v>
      </c>
      <c r="S14010">
        <v>8.8350785340314139E-2</v>
      </c>
      <c r="T14010">
        <v>0.87041884816753923</v>
      </c>
      <c r="U14010">
        <v>0.44543343653250772</v>
      </c>
      <c r="V14010">
        <v>0.46168730650154799</v>
      </c>
      <c r="W14010">
        <v>0</v>
      </c>
      <c r="X14010">
        <v>0.17323565590772416</v>
      </c>
      <c r="Y14010">
        <v>0.37959450072988876</v>
      </c>
      <c r="Z14010">
        <v>0.38294513423874826</v>
      </c>
      <c r="AA14010">
        <v>0.93577529087636124</v>
      </c>
    </row>
    <row r="14011" spans="1:27" x14ac:dyDescent="0.2">
      <c r="A14011">
        <v>14010</v>
      </c>
      <c r="B14011" t="s">
        <v>643</v>
      </c>
      <c r="C14011" t="s">
        <v>644</v>
      </c>
      <c r="D14011">
        <v>0</v>
      </c>
      <c r="E14011">
        <v>0</v>
      </c>
      <c r="F14011">
        <v>1528</v>
      </c>
      <c r="G14011">
        <v>2584</v>
      </c>
      <c r="H14011" t="s">
        <v>5145</v>
      </c>
      <c r="I14011" t="s">
        <v>16117</v>
      </c>
      <c r="K14011" t="s">
        <v>16118</v>
      </c>
      <c r="L14011">
        <v>92.67</v>
      </c>
      <c r="M14011">
        <v>6.44</v>
      </c>
      <c r="N14011">
        <v>135</v>
      </c>
      <c r="O14011">
        <v>1231</v>
      </c>
      <c r="P14011">
        <v>1332</v>
      </c>
      <c r="Q14011">
        <v>1272</v>
      </c>
      <c r="R14011">
        <f>IF(mar_recoor_orig[[#This Row],[Line bottom]]&gt;Q14010,(O14010+(Q14010-O14010)),0)</f>
        <v>1193</v>
      </c>
      <c r="S14011">
        <v>8.8350785340314139E-2</v>
      </c>
      <c r="T14011">
        <v>0.87172774869109948</v>
      </c>
      <c r="U14011">
        <v>0.47639318885448917</v>
      </c>
      <c r="V14011">
        <v>0.49226006191950467</v>
      </c>
      <c r="W14011">
        <v>0</v>
      </c>
      <c r="X14011">
        <v>0.17454455643128441</v>
      </c>
      <c r="Y14011">
        <v>0.41055425305187021</v>
      </c>
      <c r="Z14011">
        <v>0.41351788965670494</v>
      </c>
      <c r="AA14011">
        <v>0.99861669913985951</v>
      </c>
    </row>
    <row r="14012" spans="1:27" x14ac:dyDescent="0.2">
      <c r="A14012">
        <v>14011</v>
      </c>
      <c r="B14012" t="s">
        <v>643</v>
      </c>
      <c r="C14012" t="s">
        <v>644</v>
      </c>
      <c r="D14012">
        <v>0</v>
      </c>
      <c r="E14012">
        <v>0</v>
      </c>
      <c r="F14012">
        <v>1528</v>
      </c>
      <c r="G14012">
        <v>2584</v>
      </c>
      <c r="H14012" t="s">
        <v>4946</v>
      </c>
      <c r="I14012" t="s">
        <v>16714</v>
      </c>
      <c r="K14012" t="s">
        <v>16715</v>
      </c>
      <c r="L14012">
        <v>92.53</v>
      </c>
      <c r="M14012">
        <v>3.38</v>
      </c>
      <c r="N14012">
        <v>134</v>
      </c>
      <c r="O14012">
        <v>1271</v>
      </c>
      <c r="P14012">
        <v>1333</v>
      </c>
      <c r="Q14012">
        <v>1309</v>
      </c>
      <c r="R14012">
        <f>IF(mar_recoor_orig[[#This Row],[Line bottom]]&gt;Q14011,(O14011+(Q14011-O14011)),0)</f>
        <v>1272</v>
      </c>
      <c r="S14012">
        <v>8.7696335078534027E-2</v>
      </c>
      <c r="T14012">
        <v>0.87238219895287961</v>
      </c>
      <c r="U14012">
        <v>0.49187306501547989</v>
      </c>
      <c r="V14012">
        <v>0.50657894736842102</v>
      </c>
      <c r="W14012">
        <v>0</v>
      </c>
      <c r="X14012">
        <v>0.17519900669306454</v>
      </c>
      <c r="Y14012">
        <v>0.42603412921286093</v>
      </c>
      <c r="Z14012">
        <v>0.42783677510562129</v>
      </c>
      <c r="AA14012">
        <v>1.0290699110115469</v>
      </c>
    </row>
    <row r="14013" spans="1:27" x14ac:dyDescent="0.2">
      <c r="A14013">
        <v>14012</v>
      </c>
      <c r="B14013" t="s">
        <v>643</v>
      </c>
      <c r="C14013" t="s">
        <v>644</v>
      </c>
      <c r="D14013">
        <v>0</v>
      </c>
      <c r="E14013">
        <v>0</v>
      </c>
      <c r="F14013">
        <v>1528</v>
      </c>
      <c r="G14013">
        <v>2584</v>
      </c>
      <c r="H14013" t="s">
        <v>6391</v>
      </c>
      <c r="I14013" t="s">
        <v>17363</v>
      </c>
      <c r="K14013" t="s">
        <v>17364</v>
      </c>
      <c r="L14013">
        <v>90.27</v>
      </c>
      <c r="M14013">
        <v>15.98</v>
      </c>
      <c r="N14013">
        <v>132</v>
      </c>
      <c r="O14013">
        <v>1312</v>
      </c>
      <c r="P14013">
        <v>1333</v>
      </c>
      <c r="Q14013">
        <v>1349</v>
      </c>
      <c r="R14013">
        <f>IF(mar_recoor_orig[[#This Row],[Line bottom]]&gt;Q14012,(O14012+(Q14012-O14012)),0)</f>
        <v>1309</v>
      </c>
      <c r="S14013">
        <v>8.6387434554973816E-2</v>
      </c>
      <c r="T14013">
        <v>0.87238219895287961</v>
      </c>
      <c r="U14013">
        <v>0.50773993808049533</v>
      </c>
      <c r="V14013">
        <v>0.5220588235294118</v>
      </c>
      <c r="W14013">
        <v>0</v>
      </c>
      <c r="X14013">
        <v>0.17519900669306454</v>
      </c>
      <c r="Y14013">
        <v>0.44190100227787638</v>
      </c>
      <c r="Z14013">
        <v>0.44331665126661207</v>
      </c>
      <c r="AA14013">
        <v>1.0604166602375529</v>
      </c>
    </row>
    <row r="14014" spans="1:27" x14ac:dyDescent="0.2">
      <c r="A14014">
        <v>14013</v>
      </c>
      <c r="B14014" t="s">
        <v>643</v>
      </c>
      <c r="C14014" t="s">
        <v>644</v>
      </c>
      <c r="D14014">
        <v>0</v>
      </c>
      <c r="E14014">
        <v>0</v>
      </c>
      <c r="F14014">
        <v>1528</v>
      </c>
      <c r="G14014">
        <v>2584</v>
      </c>
      <c r="H14014" t="s">
        <v>6892</v>
      </c>
      <c r="I14014" t="s">
        <v>17991</v>
      </c>
      <c r="K14014" t="s">
        <v>17992</v>
      </c>
      <c r="L14014">
        <v>92.33</v>
      </c>
      <c r="M14014">
        <v>4.59</v>
      </c>
      <c r="N14014">
        <v>133</v>
      </c>
      <c r="O14014">
        <v>1353</v>
      </c>
      <c r="P14014">
        <v>1333</v>
      </c>
      <c r="Q14014">
        <v>1390</v>
      </c>
      <c r="R14014">
        <f>IF(mar_recoor_orig[[#This Row],[Line bottom]]&gt;Q14013,(O14013+(Q14013-O14013)),0)</f>
        <v>1349</v>
      </c>
      <c r="S14014">
        <v>8.7041884816753928E-2</v>
      </c>
      <c r="T14014">
        <v>0.87238219895287961</v>
      </c>
      <c r="U14014">
        <v>0.52360681114551089</v>
      </c>
      <c r="V14014">
        <v>0.53792569659442724</v>
      </c>
      <c r="W14014">
        <v>0</v>
      </c>
      <c r="X14014">
        <v>0.17519900669306454</v>
      </c>
      <c r="Y14014">
        <v>0.45776787534289193</v>
      </c>
      <c r="Z14014">
        <v>0.45918352433162751</v>
      </c>
      <c r="AA14014">
        <v>1.092150406367584</v>
      </c>
    </row>
    <row r="14015" spans="1:27" x14ac:dyDescent="0.2">
      <c r="A14015">
        <v>14014</v>
      </c>
      <c r="B14015" t="s">
        <v>643</v>
      </c>
      <c r="C14015" t="s">
        <v>644</v>
      </c>
      <c r="D14015">
        <v>0</v>
      </c>
      <c r="E14015">
        <v>0</v>
      </c>
      <c r="F14015">
        <v>1528</v>
      </c>
      <c r="G14015">
        <v>2584</v>
      </c>
      <c r="H14015" t="s">
        <v>8506</v>
      </c>
      <c r="I14015" t="s">
        <v>18659</v>
      </c>
      <c r="K14015" t="s">
        <v>18660</v>
      </c>
      <c r="L14015">
        <v>91.25</v>
      </c>
      <c r="M14015">
        <v>4.97</v>
      </c>
      <c r="N14015">
        <v>132</v>
      </c>
      <c r="O14015">
        <v>1392</v>
      </c>
      <c r="P14015">
        <v>1334</v>
      </c>
      <c r="Q14015">
        <v>1431</v>
      </c>
      <c r="R14015">
        <f>IF(mar_recoor_orig[[#This Row],[Line bottom]]&gt;Q14014,(O14014+(Q14014-O14014)),0)</f>
        <v>1390</v>
      </c>
      <c r="S14015">
        <v>8.6387434554973816E-2</v>
      </c>
      <c r="T14015">
        <v>0.87303664921465973</v>
      </c>
      <c r="U14015">
        <v>0.53869969040247678</v>
      </c>
      <c r="V14015">
        <v>0.55379256965944268</v>
      </c>
      <c r="W14015">
        <v>0</v>
      </c>
      <c r="X14015">
        <v>0.17585345695484467</v>
      </c>
      <c r="Y14015">
        <v>0.47286075459985782</v>
      </c>
      <c r="Z14015">
        <v>0.47505039739664295</v>
      </c>
      <c r="AA14015">
        <v>1.1237646089513453</v>
      </c>
    </row>
    <row r="14016" spans="1:27" x14ac:dyDescent="0.2">
      <c r="A14016">
        <v>14015</v>
      </c>
      <c r="B14016" t="s">
        <v>643</v>
      </c>
      <c r="C14016" t="s">
        <v>644</v>
      </c>
      <c r="D14016">
        <v>0</v>
      </c>
      <c r="E14016">
        <v>0</v>
      </c>
      <c r="F14016">
        <v>1528</v>
      </c>
      <c r="G14016">
        <v>2584</v>
      </c>
      <c r="H14016" t="s">
        <v>7443</v>
      </c>
      <c r="I14016" t="s">
        <v>19263</v>
      </c>
      <c r="K14016" t="s">
        <v>19264</v>
      </c>
      <c r="L14016">
        <v>84.81</v>
      </c>
      <c r="M14016">
        <v>18.23</v>
      </c>
      <c r="N14016">
        <v>131</v>
      </c>
      <c r="O14016">
        <v>1433</v>
      </c>
      <c r="P14016">
        <v>1334</v>
      </c>
      <c r="Q14016">
        <v>1471</v>
      </c>
      <c r="R14016">
        <f>IF(mar_recoor_orig[[#This Row],[Line bottom]]&gt;Q14015,(O14015+(Q14015-O14015)),0)</f>
        <v>1431</v>
      </c>
      <c r="S14016">
        <v>8.5732984293193717E-2</v>
      </c>
      <c r="T14016">
        <v>0.87303664921465973</v>
      </c>
      <c r="U14016">
        <v>0.55456656346749222</v>
      </c>
      <c r="V14016">
        <v>0.56927244582043346</v>
      </c>
      <c r="W14016">
        <v>0</v>
      </c>
      <c r="X14016">
        <v>0.17585345695484467</v>
      </c>
      <c r="Y14016">
        <v>0.48872762766487327</v>
      </c>
      <c r="Z14016">
        <v>0.49053027355763373</v>
      </c>
      <c r="AA14016">
        <v>1.1551113581773518</v>
      </c>
    </row>
    <row r="14017" spans="1:27" x14ac:dyDescent="0.2">
      <c r="A14017">
        <v>14016</v>
      </c>
      <c r="B14017" t="s">
        <v>643</v>
      </c>
      <c r="C14017" t="s">
        <v>644</v>
      </c>
      <c r="D14017">
        <v>0</v>
      </c>
      <c r="E14017">
        <v>0</v>
      </c>
      <c r="F14017">
        <v>1528</v>
      </c>
      <c r="G14017">
        <v>2584</v>
      </c>
      <c r="H14017" t="s">
        <v>9929</v>
      </c>
      <c r="I14017" t="s">
        <v>19966</v>
      </c>
      <c r="K14017" t="s">
        <v>19967</v>
      </c>
      <c r="L14017">
        <v>88.93</v>
      </c>
      <c r="M14017">
        <v>15.65</v>
      </c>
      <c r="N14017">
        <v>131</v>
      </c>
      <c r="O14017">
        <v>1473</v>
      </c>
      <c r="P14017">
        <v>1334</v>
      </c>
      <c r="Q14017">
        <v>1519</v>
      </c>
      <c r="R14017">
        <f>IF(mar_recoor_orig[[#This Row],[Line bottom]]&gt;Q14016,(O14016+(Q14016-O14016)),0)</f>
        <v>1471</v>
      </c>
      <c r="S14017">
        <v>8.5732984293193717E-2</v>
      </c>
      <c r="T14017">
        <v>0.87303664921465973</v>
      </c>
      <c r="U14017">
        <v>0.570046439628483</v>
      </c>
      <c r="V14017">
        <v>0.58784829721362231</v>
      </c>
      <c r="W14017">
        <v>0</v>
      </c>
      <c r="X14017">
        <v>0.17585345695484467</v>
      </c>
      <c r="Y14017">
        <v>0.5042075038258641</v>
      </c>
      <c r="Z14017">
        <v>0.50910612495082264</v>
      </c>
      <c r="AA14017">
        <v>1.1891670857315315</v>
      </c>
    </row>
    <row r="14018" spans="1:27" x14ac:dyDescent="0.2">
      <c r="A14018">
        <v>14017</v>
      </c>
      <c r="B14018" t="s">
        <v>643</v>
      </c>
      <c r="C14018" t="s">
        <v>644</v>
      </c>
      <c r="D14018">
        <v>0</v>
      </c>
      <c r="E14018">
        <v>0</v>
      </c>
      <c r="F14018">
        <v>1528</v>
      </c>
      <c r="G14018">
        <v>2584</v>
      </c>
      <c r="H14018" t="s">
        <v>9763</v>
      </c>
      <c r="I14018" t="s">
        <v>20537</v>
      </c>
      <c r="K14018" t="s">
        <v>20538</v>
      </c>
      <c r="L14018">
        <v>75.86</v>
      </c>
      <c r="M14018">
        <v>23.13</v>
      </c>
      <c r="N14018">
        <v>130</v>
      </c>
      <c r="O14018">
        <v>1513</v>
      </c>
      <c r="P14018">
        <v>1333</v>
      </c>
      <c r="Q14018">
        <v>1553</v>
      </c>
      <c r="R14018">
        <f>IF(mar_recoor_orig[[#This Row],[Line bottom]]&gt;Q14017,(O14017+(Q14017-O14017)),0)</f>
        <v>1519</v>
      </c>
      <c r="S14018">
        <v>8.5078534031413619E-2</v>
      </c>
      <c r="T14018">
        <v>0.87238219895287961</v>
      </c>
      <c r="U14018">
        <v>0.58552631578947367</v>
      </c>
      <c r="V14018">
        <v>0.60100619195046434</v>
      </c>
      <c r="W14018">
        <v>0</v>
      </c>
      <c r="X14018">
        <v>0.17519900669306454</v>
      </c>
      <c r="Y14018">
        <v>0.51968737998685477</v>
      </c>
      <c r="Z14018">
        <v>0.52226401968766467</v>
      </c>
      <c r="AA14018">
        <v>1.217150406367584</v>
      </c>
    </row>
    <row r="14019" spans="1:27" x14ac:dyDescent="0.2">
      <c r="A14019">
        <v>14018</v>
      </c>
      <c r="B14019" t="s">
        <v>643</v>
      </c>
      <c r="C14019" t="s">
        <v>644</v>
      </c>
      <c r="D14019">
        <v>0</v>
      </c>
      <c r="E14019">
        <v>0</v>
      </c>
      <c r="F14019">
        <v>1528</v>
      </c>
      <c r="G14019">
        <v>2584</v>
      </c>
      <c r="H14019" t="s">
        <v>9822</v>
      </c>
      <c r="I14019" t="s">
        <v>21138</v>
      </c>
      <c r="K14019" t="s">
        <v>21139</v>
      </c>
      <c r="L14019">
        <v>87.5</v>
      </c>
      <c r="M14019">
        <v>12.12</v>
      </c>
      <c r="N14019">
        <v>131</v>
      </c>
      <c r="O14019">
        <v>1554</v>
      </c>
      <c r="P14019">
        <v>1332</v>
      </c>
      <c r="Q14019">
        <v>1594</v>
      </c>
      <c r="R14019">
        <f>IF(mar_recoor_orig[[#This Row],[Line bottom]]&gt;Q14018,(O14018+(Q14018-O14018)),0)</f>
        <v>1553</v>
      </c>
      <c r="S14019">
        <v>8.5732984293193717E-2</v>
      </c>
      <c r="T14019">
        <v>0.87172774869109948</v>
      </c>
      <c r="U14019">
        <v>0.60139318885448911</v>
      </c>
      <c r="V14019">
        <v>0.61687306501547989</v>
      </c>
      <c r="W14019">
        <v>0</v>
      </c>
      <c r="X14019">
        <v>0.17454455643128441</v>
      </c>
      <c r="Y14019">
        <v>0.53555425305187021</v>
      </c>
      <c r="Z14019">
        <v>0.53813089275268022</v>
      </c>
      <c r="AA14019">
        <v>1.2482297022358348</v>
      </c>
    </row>
    <row r="14020" spans="1:27" x14ac:dyDescent="0.2">
      <c r="A14020">
        <v>14019</v>
      </c>
      <c r="B14020" t="s">
        <v>643</v>
      </c>
      <c r="C14020" t="s">
        <v>644</v>
      </c>
      <c r="D14020">
        <v>0</v>
      </c>
      <c r="E14020">
        <v>0</v>
      </c>
      <c r="F14020">
        <v>1528</v>
      </c>
      <c r="G14020">
        <v>2584</v>
      </c>
      <c r="H14020" t="s">
        <v>10229</v>
      </c>
      <c r="I14020" t="s">
        <v>21735</v>
      </c>
      <c r="K14020" t="s">
        <v>21736</v>
      </c>
      <c r="L14020">
        <v>75.41</v>
      </c>
      <c r="M14020">
        <v>27.09</v>
      </c>
      <c r="N14020">
        <v>130</v>
      </c>
      <c r="O14020">
        <v>1595</v>
      </c>
      <c r="P14020">
        <v>1331</v>
      </c>
      <c r="Q14020">
        <v>1634</v>
      </c>
      <c r="R14020">
        <f>IF(mar_recoor_orig[[#This Row],[Line bottom]]&gt;Q14019,(O14019+(Q14019-O14019)),0)</f>
        <v>1594</v>
      </c>
      <c r="S14020">
        <v>8.5078534031413619E-2</v>
      </c>
      <c r="T14020">
        <v>0.87107329842931935</v>
      </c>
      <c r="U14020">
        <v>0.61726006191950467</v>
      </c>
      <c r="V14020">
        <v>0.63235294117647056</v>
      </c>
      <c r="W14020">
        <v>0</v>
      </c>
      <c r="X14020">
        <v>0.17389010616950429</v>
      </c>
      <c r="Y14020">
        <v>0.55142112611688576</v>
      </c>
      <c r="Z14020">
        <v>0.55361076891367089</v>
      </c>
      <c r="AA14020">
        <v>1.2789220012000611</v>
      </c>
    </row>
    <row r="14021" spans="1:27" x14ac:dyDescent="0.2">
      <c r="A14021">
        <v>14020</v>
      </c>
      <c r="B14021" t="s">
        <v>643</v>
      </c>
      <c r="C14021" t="s">
        <v>644</v>
      </c>
      <c r="D14021">
        <v>0</v>
      </c>
      <c r="E14021">
        <v>0</v>
      </c>
      <c r="F14021">
        <v>1528</v>
      </c>
      <c r="G14021">
        <v>2584</v>
      </c>
      <c r="H14021" t="s">
        <v>10875</v>
      </c>
      <c r="I14021" t="s">
        <v>22363</v>
      </c>
      <c r="K14021" t="s">
        <v>22364</v>
      </c>
      <c r="L14021">
        <v>91.44</v>
      </c>
      <c r="M14021">
        <v>5.65</v>
      </c>
      <c r="N14021">
        <v>130</v>
      </c>
      <c r="O14021">
        <v>1635</v>
      </c>
      <c r="P14021">
        <v>1331</v>
      </c>
      <c r="Q14021">
        <v>1674</v>
      </c>
      <c r="R14021">
        <f>IF(mar_recoor_orig[[#This Row],[Line bottom]]&gt;Q14020,(O14020+(Q14020-O14020)),0)</f>
        <v>1634</v>
      </c>
      <c r="S14021">
        <v>8.5078534031413619E-2</v>
      </c>
      <c r="T14021">
        <v>0.87107329842931935</v>
      </c>
      <c r="U14021">
        <v>0.63273993808049533</v>
      </c>
      <c r="V14021">
        <v>0.64783281733746134</v>
      </c>
      <c r="W14021">
        <v>0</v>
      </c>
      <c r="X14021">
        <v>0.17389010616950429</v>
      </c>
      <c r="Y14021">
        <v>0.56690100227787643</v>
      </c>
      <c r="Z14021">
        <v>0.56909064507466156</v>
      </c>
      <c r="AA14021">
        <v>1.3098817535220424</v>
      </c>
    </row>
    <row r="14022" spans="1:27" x14ac:dyDescent="0.2">
      <c r="A14022">
        <v>14021</v>
      </c>
      <c r="B14022" t="s">
        <v>643</v>
      </c>
      <c r="C14022" t="s">
        <v>644</v>
      </c>
      <c r="D14022">
        <v>0</v>
      </c>
      <c r="E14022">
        <v>0</v>
      </c>
      <c r="F14022">
        <v>1528</v>
      </c>
      <c r="G14022">
        <v>2584</v>
      </c>
      <c r="H14022" t="s">
        <v>11582</v>
      </c>
      <c r="I14022" t="s">
        <v>22991</v>
      </c>
      <c r="K14022" t="s">
        <v>22992</v>
      </c>
      <c r="L14022">
        <v>88.86</v>
      </c>
      <c r="M14022">
        <v>16.09</v>
      </c>
      <c r="N14022">
        <v>129</v>
      </c>
      <c r="O14022">
        <v>1676</v>
      </c>
      <c r="P14022">
        <v>1331</v>
      </c>
      <c r="Q14022">
        <v>1718</v>
      </c>
      <c r="R14022">
        <f>IF(mar_recoor_orig[[#This Row],[Line bottom]]&gt;Q14021,(O14021+(Q14021-O14021)),0)</f>
        <v>1674</v>
      </c>
      <c r="S14022">
        <v>8.4424083769633507E-2</v>
      </c>
      <c r="T14022">
        <v>0.87107329842931935</v>
      </c>
      <c r="U14022">
        <v>0.64860681114551089</v>
      </c>
      <c r="V14022">
        <v>0.6648606811145511</v>
      </c>
      <c r="W14022">
        <v>0</v>
      </c>
      <c r="X14022">
        <v>0.17389010616950429</v>
      </c>
      <c r="Y14022">
        <v>0.58276787534289198</v>
      </c>
      <c r="Z14022">
        <v>0.58611850885175132</v>
      </c>
      <c r="AA14022">
        <v>1.3427764903641477</v>
      </c>
    </row>
    <row r="14023" spans="1:27" x14ac:dyDescent="0.2">
      <c r="A14023">
        <v>14022</v>
      </c>
      <c r="B14023" t="s">
        <v>643</v>
      </c>
      <c r="C14023" t="s">
        <v>644</v>
      </c>
      <c r="D14023">
        <v>0</v>
      </c>
      <c r="E14023">
        <v>0</v>
      </c>
      <c r="F14023">
        <v>1528</v>
      </c>
      <c r="G14023">
        <v>2584</v>
      </c>
      <c r="H14023" t="s">
        <v>13933</v>
      </c>
      <c r="I14023" t="s">
        <v>23633</v>
      </c>
      <c r="K14023" t="s">
        <v>23634</v>
      </c>
      <c r="L14023">
        <v>86.93</v>
      </c>
      <c r="M14023">
        <v>8.58</v>
      </c>
      <c r="N14023">
        <v>129</v>
      </c>
      <c r="O14023">
        <v>1717</v>
      </c>
      <c r="P14023">
        <v>1331</v>
      </c>
      <c r="Q14023">
        <v>1757</v>
      </c>
      <c r="R14023">
        <f>IF(mar_recoor_orig[[#This Row],[Line bottom]]&gt;Q14022,(O14022+(Q14022-O14022)),0)</f>
        <v>1718</v>
      </c>
      <c r="S14023">
        <v>8.4424083769633507E-2</v>
      </c>
      <c r="T14023">
        <v>0.87107329842931935</v>
      </c>
      <c r="U14023">
        <v>0.66447368421052633</v>
      </c>
      <c r="V14023">
        <v>0.679953560371517</v>
      </c>
      <c r="W14023">
        <v>0</v>
      </c>
      <c r="X14023">
        <v>0.17389010616950429</v>
      </c>
      <c r="Y14023">
        <v>0.59863474840790742</v>
      </c>
      <c r="Z14023">
        <v>0.60121138810871733</v>
      </c>
      <c r="AA14023">
        <v>1.373736242686129</v>
      </c>
    </row>
    <row r="14024" spans="1:27" x14ac:dyDescent="0.2">
      <c r="A14024">
        <v>14023</v>
      </c>
      <c r="B14024" t="s">
        <v>643</v>
      </c>
      <c r="C14024" t="s">
        <v>644</v>
      </c>
      <c r="D14024">
        <v>0</v>
      </c>
      <c r="E14024">
        <v>0</v>
      </c>
      <c r="F14024">
        <v>1528</v>
      </c>
      <c r="G14024">
        <v>2584</v>
      </c>
      <c r="H14024" t="s">
        <v>13614</v>
      </c>
      <c r="I14024" t="s">
        <v>24234</v>
      </c>
      <c r="K14024" t="s">
        <v>24235</v>
      </c>
      <c r="L14024">
        <v>88.88</v>
      </c>
      <c r="M14024">
        <v>10.77</v>
      </c>
      <c r="N14024">
        <v>128</v>
      </c>
      <c r="O14024">
        <v>1758</v>
      </c>
      <c r="P14024">
        <v>1330</v>
      </c>
      <c r="Q14024">
        <v>1797</v>
      </c>
      <c r="R14024">
        <f>IF(mar_recoor_orig[[#This Row],[Line bottom]]&gt;Q14023,(O14023+(Q14023-O14023)),0)</f>
        <v>1757</v>
      </c>
      <c r="S14024">
        <v>8.3769633507853408E-2</v>
      </c>
      <c r="T14024">
        <v>0.87041884816753923</v>
      </c>
      <c r="U14024">
        <v>0.68034055727554177</v>
      </c>
      <c r="V14024">
        <v>0.69543343653250778</v>
      </c>
      <c r="W14024">
        <v>0</v>
      </c>
      <c r="X14024">
        <v>0.17323565590772416</v>
      </c>
      <c r="Y14024">
        <v>0.61450162147292287</v>
      </c>
      <c r="Z14024">
        <v>0.61669126426970799</v>
      </c>
      <c r="AA14024">
        <v>1.404428541650355</v>
      </c>
    </row>
    <row r="14025" spans="1:27" x14ac:dyDescent="0.2">
      <c r="A14025">
        <v>14024</v>
      </c>
      <c r="B14025" t="s">
        <v>643</v>
      </c>
      <c r="C14025" t="s">
        <v>644</v>
      </c>
      <c r="D14025">
        <v>0</v>
      </c>
      <c r="E14025">
        <v>0</v>
      </c>
      <c r="F14025">
        <v>1528</v>
      </c>
      <c r="G14025">
        <v>2584</v>
      </c>
      <c r="H14025" t="s">
        <v>12927</v>
      </c>
      <c r="I14025" t="s">
        <v>21385</v>
      </c>
      <c r="K14025" t="s">
        <v>21386</v>
      </c>
      <c r="L14025">
        <v>93.3</v>
      </c>
      <c r="M14025">
        <v>2.75</v>
      </c>
      <c r="N14025">
        <v>128</v>
      </c>
      <c r="O14025">
        <v>1799</v>
      </c>
      <c r="P14025">
        <v>1005</v>
      </c>
      <c r="Q14025">
        <v>1835</v>
      </c>
      <c r="R14025">
        <f>IF(mar_recoor_orig[[#This Row],[Line bottom]]&gt;Q14024,(O14024+(Q14024-O14024)),0)</f>
        <v>1797</v>
      </c>
      <c r="S14025">
        <v>8.3769633507853408E-2</v>
      </c>
      <c r="T14025">
        <v>0.6577225130890052</v>
      </c>
      <c r="U14025">
        <v>0.69620743034055732</v>
      </c>
      <c r="V14025">
        <v>0.7101393188854489</v>
      </c>
      <c r="W14025">
        <v>0</v>
      </c>
      <c r="X14025">
        <v>0</v>
      </c>
      <c r="Y14025">
        <v>0.63036849453793842</v>
      </c>
      <c r="Z14025">
        <v>0.63139714662264912</v>
      </c>
      <c r="AA14025">
        <v>1.2617656411605875</v>
      </c>
    </row>
    <row r="14026" spans="1:27" x14ac:dyDescent="0.2">
      <c r="A14026">
        <v>14025</v>
      </c>
      <c r="B14026" t="s">
        <v>643</v>
      </c>
      <c r="C14026" t="s">
        <v>644</v>
      </c>
      <c r="D14026">
        <v>0</v>
      </c>
      <c r="E14026">
        <v>0</v>
      </c>
      <c r="F14026">
        <v>1528</v>
      </c>
      <c r="G14026">
        <v>2584</v>
      </c>
      <c r="H14026" t="s">
        <v>13861</v>
      </c>
      <c r="I14026" t="s">
        <v>30448</v>
      </c>
      <c r="K14026" t="s">
        <v>2460</v>
      </c>
      <c r="L14026">
        <v>95.5</v>
      </c>
      <c r="M14026">
        <v>0.71</v>
      </c>
      <c r="N14026">
        <v>128</v>
      </c>
      <c r="O14026">
        <v>1901</v>
      </c>
      <c r="P14026">
        <v>354</v>
      </c>
      <c r="Q14026">
        <v>1944</v>
      </c>
      <c r="R14026">
        <f>IF(mar_recoor_orig[[#This Row],[Line bottom]]&gt;Q14025,(O14025+(Q14025-O14025)),0)</f>
        <v>1835</v>
      </c>
      <c r="S14026">
        <v>8.3769633507853408E-2</v>
      </c>
      <c r="T14026">
        <v>0.23167539267015708</v>
      </c>
      <c r="U14026">
        <v>0.73568111455108354</v>
      </c>
      <c r="V14026">
        <v>0.75232198142414863</v>
      </c>
      <c r="W14026">
        <v>0</v>
      </c>
      <c r="X14026">
        <v>0.41782862487024769</v>
      </c>
      <c r="Y14026">
        <v>0.66984217874846463</v>
      </c>
      <c r="Z14026">
        <v>0.67357980916134896</v>
      </c>
      <c r="AA14026">
        <v>1.7612506127800613</v>
      </c>
    </row>
    <row r="14027" spans="1:27" x14ac:dyDescent="0.2">
      <c r="A14027">
        <v>14026</v>
      </c>
      <c r="B14027" t="s">
        <v>643</v>
      </c>
      <c r="C14027" t="s">
        <v>644</v>
      </c>
      <c r="D14027">
        <v>0</v>
      </c>
      <c r="E14027">
        <v>0</v>
      </c>
      <c r="F14027">
        <v>1528</v>
      </c>
      <c r="G14027">
        <v>2584</v>
      </c>
      <c r="H14027" t="s">
        <v>12727</v>
      </c>
      <c r="I14027" t="s">
        <v>30533</v>
      </c>
      <c r="K14027" t="s">
        <v>6863</v>
      </c>
      <c r="L14027">
        <v>89</v>
      </c>
      <c r="M14027">
        <v>0</v>
      </c>
      <c r="N14027">
        <v>128</v>
      </c>
      <c r="O14027">
        <v>1945</v>
      </c>
      <c r="P14027">
        <v>355</v>
      </c>
      <c r="Q14027">
        <v>1973</v>
      </c>
      <c r="R14027">
        <f>IF(mar_recoor_orig[[#This Row],[Line bottom]]&gt;Q14026,(O14026+(Q14026-O14026)),0)</f>
        <v>1944</v>
      </c>
      <c r="S14027">
        <v>8.3769633507853408E-2</v>
      </c>
      <c r="T14027">
        <v>0.23232984293193717</v>
      </c>
      <c r="U14027">
        <v>0.75270897832817341</v>
      </c>
      <c r="V14027">
        <v>0.76354489164086692</v>
      </c>
      <c r="W14027">
        <v>0</v>
      </c>
      <c r="X14027">
        <v>0.41717417460846762</v>
      </c>
      <c r="Y14027">
        <v>0.6868700425255545</v>
      </c>
      <c r="Z14027">
        <v>0.68480271937806725</v>
      </c>
      <c r="AA14027">
        <v>1.7888469365120894</v>
      </c>
    </row>
    <row r="14028" spans="1:27" x14ac:dyDescent="0.2">
      <c r="A14028">
        <v>14027</v>
      </c>
      <c r="B14028" t="s">
        <v>643</v>
      </c>
      <c r="C14028" t="s">
        <v>644</v>
      </c>
      <c r="D14028">
        <v>0</v>
      </c>
      <c r="E14028">
        <v>0</v>
      </c>
      <c r="F14028">
        <v>1528</v>
      </c>
      <c r="G14028">
        <v>2584</v>
      </c>
      <c r="H14028" t="s">
        <v>16259</v>
      </c>
      <c r="I14028" t="s">
        <v>26651</v>
      </c>
      <c r="K14028" t="s">
        <v>26652</v>
      </c>
      <c r="L14028">
        <v>94.38</v>
      </c>
      <c r="M14028">
        <v>1.77</v>
      </c>
      <c r="N14028">
        <v>128</v>
      </c>
      <c r="O14028">
        <v>1983</v>
      </c>
      <c r="P14028">
        <v>787</v>
      </c>
      <c r="Q14028">
        <v>2019</v>
      </c>
      <c r="R14028">
        <f>IF(mar_recoor_orig[[#This Row],[Line bottom]]&gt;Q14027,(O14027+(Q14027-O14027)),0)</f>
        <v>1973</v>
      </c>
      <c r="S14028">
        <v>8.3769633507853408E-2</v>
      </c>
      <c r="T14028">
        <v>0.51505235602094246</v>
      </c>
      <c r="U14028">
        <v>0.76741486068111453</v>
      </c>
      <c r="V14028">
        <v>0.78134674922600622</v>
      </c>
      <c r="W14028">
        <v>0</v>
      </c>
      <c r="X14028">
        <v>0.13445166151946231</v>
      </c>
      <c r="Y14028">
        <v>0.70157592487849563</v>
      </c>
      <c r="Z14028">
        <v>0.70260457696320655</v>
      </c>
      <c r="AA14028">
        <v>1.5386321633611644</v>
      </c>
    </row>
    <row r="14029" spans="1:27" x14ac:dyDescent="0.2">
      <c r="A14029">
        <v>14028</v>
      </c>
      <c r="B14029" t="s">
        <v>643</v>
      </c>
      <c r="C14029" t="s">
        <v>644</v>
      </c>
      <c r="D14029">
        <v>0</v>
      </c>
      <c r="E14029">
        <v>0</v>
      </c>
      <c r="F14029">
        <v>1528</v>
      </c>
      <c r="G14029">
        <v>2584</v>
      </c>
      <c r="H14029" t="s">
        <v>14523</v>
      </c>
      <c r="I14029" t="s">
        <v>28286</v>
      </c>
      <c r="K14029" t="s">
        <v>28287</v>
      </c>
      <c r="L14029">
        <v>92.57</v>
      </c>
      <c r="M14029">
        <v>2.0299999999999998</v>
      </c>
      <c r="N14029">
        <v>128</v>
      </c>
      <c r="O14029">
        <v>2046</v>
      </c>
      <c r="P14029">
        <v>1330</v>
      </c>
      <c r="Q14029">
        <v>2086</v>
      </c>
      <c r="R14029">
        <f>IF(mar_recoor_orig[[#This Row],[Line bottom]]&gt;Q14028,(O14028+(Q14028-O14028)),0)</f>
        <v>2019</v>
      </c>
      <c r="S14029">
        <v>8.3769633507853408E-2</v>
      </c>
      <c r="T14029">
        <v>0.87041884816753923</v>
      </c>
      <c r="U14029">
        <v>0.79179566563467496</v>
      </c>
      <c r="V14029">
        <v>0.80727554179566563</v>
      </c>
      <c r="W14029">
        <v>0</v>
      </c>
      <c r="X14029">
        <v>0.17323565590772416</v>
      </c>
      <c r="Y14029">
        <v>0.72595672983205606</v>
      </c>
      <c r="Z14029">
        <v>0.72853336953286596</v>
      </c>
      <c r="AA14029">
        <v>1.6277257552726461</v>
      </c>
    </row>
    <row r="14030" spans="1:27" x14ac:dyDescent="0.2">
      <c r="A14030">
        <v>14029</v>
      </c>
      <c r="B14030" t="s">
        <v>643</v>
      </c>
      <c r="C14030" t="s">
        <v>644</v>
      </c>
      <c r="D14030">
        <v>0</v>
      </c>
      <c r="E14030">
        <v>0</v>
      </c>
      <c r="F14030">
        <v>1528</v>
      </c>
      <c r="G14030">
        <v>2584</v>
      </c>
      <c r="H14030" t="s">
        <v>16709</v>
      </c>
      <c r="I14030" t="s">
        <v>28854</v>
      </c>
      <c r="K14030" t="s">
        <v>28855</v>
      </c>
      <c r="L14030">
        <v>87.27</v>
      </c>
      <c r="M14030">
        <v>24.2</v>
      </c>
      <c r="N14030">
        <v>127</v>
      </c>
      <c r="O14030">
        <v>2087</v>
      </c>
      <c r="P14030">
        <v>1329</v>
      </c>
      <c r="Q14030">
        <v>2125</v>
      </c>
      <c r="R14030">
        <f>IF(mar_recoor_orig[[#This Row],[Line bottom]]&gt;Q14029,(O14029+(Q14029-O14029)),0)</f>
        <v>2086</v>
      </c>
      <c r="S14030">
        <v>8.3115183246073296E-2</v>
      </c>
      <c r="T14030">
        <v>0.86976439790575921</v>
      </c>
      <c r="U14030">
        <v>0.8076625386996904</v>
      </c>
      <c r="V14030">
        <v>0.82236842105263153</v>
      </c>
      <c r="W14030">
        <v>0</v>
      </c>
      <c r="X14030">
        <v>0.17258120564594415</v>
      </c>
      <c r="Y14030">
        <v>0.7418236028970715</v>
      </c>
      <c r="Z14030">
        <v>0.74362624878983175</v>
      </c>
      <c r="AA14030">
        <v>1.6580310573328474</v>
      </c>
    </row>
    <row r="14031" spans="1:27" x14ac:dyDescent="0.2">
      <c r="A14031">
        <v>14030</v>
      </c>
      <c r="B14031" t="s">
        <v>643</v>
      </c>
      <c r="C14031" t="s">
        <v>644</v>
      </c>
      <c r="D14031">
        <v>0</v>
      </c>
      <c r="E14031">
        <v>0</v>
      </c>
      <c r="F14031">
        <v>1528</v>
      </c>
      <c r="G14031">
        <v>2584</v>
      </c>
      <c r="H14031" t="s">
        <v>17083</v>
      </c>
      <c r="I14031" t="s">
        <v>30885</v>
      </c>
      <c r="K14031" t="s">
        <v>9017</v>
      </c>
      <c r="L14031">
        <v>88</v>
      </c>
      <c r="M14031">
        <v>0</v>
      </c>
      <c r="N14031">
        <v>126</v>
      </c>
      <c r="O14031">
        <v>2132</v>
      </c>
      <c r="P14031">
        <v>245</v>
      </c>
      <c r="Q14031">
        <v>2158</v>
      </c>
      <c r="R14031">
        <f>IF(mar_recoor_orig[[#This Row],[Line bottom]]&gt;Q14030,(O14030+(Q14030-O14030)),0)</f>
        <v>2125</v>
      </c>
      <c r="S14031">
        <v>8.2460732984293197E-2</v>
      </c>
      <c r="T14031">
        <v>0.16034031413612565</v>
      </c>
      <c r="U14031">
        <v>0.82507739938080493</v>
      </c>
      <c r="V14031">
        <v>0.8351393188854489</v>
      </c>
      <c r="W14031">
        <v>0</v>
      </c>
      <c r="X14031">
        <v>0.48916370340427912</v>
      </c>
      <c r="Y14031">
        <v>0.75923846357818603</v>
      </c>
      <c r="Z14031">
        <v>0.75639714662264912</v>
      </c>
      <c r="AA14031">
        <v>2.0047993136051145</v>
      </c>
    </row>
    <row r="14032" spans="1:27" x14ac:dyDescent="0.2">
      <c r="A14032">
        <v>14031</v>
      </c>
      <c r="B14032" t="s">
        <v>3382</v>
      </c>
      <c r="C14032" t="s">
        <v>3383</v>
      </c>
      <c r="D14032">
        <v>0</v>
      </c>
      <c r="E14032">
        <v>0</v>
      </c>
      <c r="F14032">
        <v>1640</v>
      </c>
      <c r="G14032">
        <v>2583</v>
      </c>
      <c r="H14032" t="s">
        <v>32</v>
      </c>
      <c r="I14032" t="s">
        <v>548</v>
      </c>
      <c r="K14032" t="s">
        <v>5206</v>
      </c>
      <c r="L14032">
        <v>96</v>
      </c>
      <c r="M14032">
        <v>0</v>
      </c>
      <c r="N14032">
        <v>161</v>
      </c>
      <c r="O14032">
        <v>314</v>
      </c>
      <c r="P14032">
        <v>208</v>
      </c>
      <c r="Q14032">
        <v>337</v>
      </c>
      <c r="R14032">
        <f>IF(mar_recoor_orig[[#This Row],[Line bottom]]&gt;Q14031,(O14031+(Q14031-O14031)),0)</f>
        <v>0</v>
      </c>
      <c r="S14032">
        <v>9.8170731707317077E-2</v>
      </c>
      <c r="T14032">
        <v>0.12682926829268293</v>
      </c>
      <c r="U14032">
        <v>0.12156407278358498</v>
      </c>
      <c r="V14032">
        <v>0.13046844754161827</v>
      </c>
      <c r="W14032">
        <v>0</v>
      </c>
      <c r="X14032">
        <v>0.52267474924772184</v>
      </c>
      <c r="Y14032">
        <v>5.5725136980966039E-2</v>
      </c>
      <c r="Z14032">
        <v>5.172627527881854E-2</v>
      </c>
      <c r="AA14032">
        <v>0.63012616150750644</v>
      </c>
    </row>
    <row r="14033" spans="1:27" x14ac:dyDescent="0.2">
      <c r="A14033">
        <v>14032</v>
      </c>
      <c r="B14033" t="s">
        <v>3382</v>
      </c>
      <c r="C14033" t="s">
        <v>3383</v>
      </c>
      <c r="D14033">
        <v>0</v>
      </c>
      <c r="E14033">
        <v>0</v>
      </c>
      <c r="F14033">
        <v>1640</v>
      </c>
      <c r="G14033">
        <v>2583</v>
      </c>
      <c r="H14033" t="s">
        <v>27</v>
      </c>
      <c r="I14033" t="s">
        <v>13784</v>
      </c>
      <c r="K14033" t="s">
        <v>13785</v>
      </c>
      <c r="L14033">
        <v>92.67</v>
      </c>
      <c r="M14033">
        <v>1.1499999999999999</v>
      </c>
      <c r="N14033">
        <v>1355</v>
      </c>
      <c r="O14033">
        <v>229</v>
      </c>
      <c r="P14033">
        <v>1495</v>
      </c>
      <c r="Q14033">
        <v>272</v>
      </c>
      <c r="R14033">
        <f>IF(mar_recoor_orig[[#This Row],[Line bottom]]&gt;Q14032,(O14032+(Q14032-O14032)),0)</f>
        <v>0</v>
      </c>
      <c r="S14033">
        <v>0.82621951219512191</v>
      </c>
      <c r="T14033">
        <v>0.91158536585365857</v>
      </c>
      <c r="U14033">
        <v>8.8656600851722805E-2</v>
      </c>
      <c r="V14033">
        <v>0.10530391018195896</v>
      </c>
      <c r="W14033">
        <v>0.61529584094570611</v>
      </c>
      <c r="X14033">
        <v>0.2144021735938435</v>
      </c>
      <c r="Y14033">
        <v>2.2817665049103861E-2</v>
      </c>
      <c r="Z14033">
        <v>2.6561737919159237E-2</v>
      </c>
      <c r="AA14033">
        <v>0.87907741750781276</v>
      </c>
    </row>
    <row r="14034" spans="1:27" x14ac:dyDescent="0.2">
      <c r="A14034">
        <v>14033</v>
      </c>
      <c r="B14034" t="s">
        <v>3382</v>
      </c>
      <c r="C14034" t="s">
        <v>3383</v>
      </c>
      <c r="D14034">
        <v>0</v>
      </c>
      <c r="E14034">
        <v>0</v>
      </c>
      <c r="F14034">
        <v>1640</v>
      </c>
      <c r="G14034">
        <v>2583</v>
      </c>
      <c r="H14034" t="s">
        <v>62</v>
      </c>
      <c r="I14034" t="s">
        <v>13416</v>
      </c>
      <c r="K14034" t="s">
        <v>7252</v>
      </c>
      <c r="L14034">
        <v>46</v>
      </c>
      <c r="M14034">
        <v>0</v>
      </c>
      <c r="N14034">
        <v>1345</v>
      </c>
      <c r="O14034">
        <v>263</v>
      </c>
      <c r="P14034">
        <v>1441</v>
      </c>
      <c r="Q14034">
        <v>297</v>
      </c>
      <c r="R14034">
        <f>IF(mar_recoor_orig[[#This Row],[Line bottom]]&gt;Q14033,(O14033+(Q14033-O14033)),0)</f>
        <v>272</v>
      </c>
      <c r="S14034">
        <v>0.82012195121951215</v>
      </c>
      <c r="T14034">
        <v>0.87865853658536586</v>
      </c>
      <c r="U14034">
        <v>0.10181958962446767</v>
      </c>
      <c r="V14034">
        <v>0.11498257839721254</v>
      </c>
      <c r="W14034">
        <v>0.60919827997009635</v>
      </c>
      <c r="X14034">
        <v>0.18147534432555079</v>
      </c>
      <c r="Y14034">
        <v>3.5980653821848729E-2</v>
      </c>
      <c r="Z14034">
        <v>3.6240406134412817E-2</v>
      </c>
      <c r="AA14034">
        <v>0.86289468425190874</v>
      </c>
    </row>
    <row r="14035" spans="1:27" x14ac:dyDescent="0.2">
      <c r="A14035">
        <v>14034</v>
      </c>
      <c r="B14035" t="s">
        <v>3382</v>
      </c>
      <c r="C14035" t="s">
        <v>3383</v>
      </c>
      <c r="D14035">
        <v>0</v>
      </c>
      <c r="E14035">
        <v>0</v>
      </c>
      <c r="F14035">
        <v>1640</v>
      </c>
      <c r="G14035">
        <v>2583</v>
      </c>
      <c r="H14035" t="s">
        <v>53</v>
      </c>
      <c r="I14035" t="s">
        <v>3635</v>
      </c>
      <c r="K14035" t="s">
        <v>3636</v>
      </c>
      <c r="L14035">
        <v>91.71</v>
      </c>
      <c r="M14035">
        <v>3.82</v>
      </c>
      <c r="N14035">
        <v>248</v>
      </c>
      <c r="O14035">
        <v>321</v>
      </c>
      <c r="P14035">
        <v>658</v>
      </c>
      <c r="Q14035">
        <v>343</v>
      </c>
      <c r="R14035">
        <f>IF(mar_recoor_orig[[#This Row],[Line bottom]]&gt;Q14034,(O14034+(Q14034-O14034)),0)</f>
        <v>297</v>
      </c>
      <c r="S14035">
        <v>0.15121951219512195</v>
      </c>
      <c r="T14035">
        <v>0.40121951219512197</v>
      </c>
      <c r="U14035">
        <v>0.12427409988385599</v>
      </c>
      <c r="V14035">
        <v>0.13279132791327913</v>
      </c>
      <c r="W14035">
        <v>0</v>
      </c>
      <c r="X14035">
        <v>0.24828450534528279</v>
      </c>
      <c r="Y14035">
        <v>5.8435164081237043E-2</v>
      </c>
      <c r="Z14035">
        <v>5.4049155650479408E-2</v>
      </c>
      <c r="AA14035">
        <v>0.36076882507699926</v>
      </c>
    </row>
    <row r="14036" spans="1:27" x14ac:dyDescent="0.2">
      <c r="A14036">
        <v>14035</v>
      </c>
      <c r="B14036" t="s">
        <v>3382</v>
      </c>
      <c r="C14036" t="s">
        <v>3383</v>
      </c>
      <c r="D14036">
        <v>0</v>
      </c>
      <c r="E14036">
        <v>0</v>
      </c>
      <c r="F14036">
        <v>1640</v>
      </c>
      <c r="G14036">
        <v>2583</v>
      </c>
      <c r="H14036" t="s">
        <v>71</v>
      </c>
      <c r="I14036" t="s">
        <v>3384</v>
      </c>
      <c r="K14036" t="s">
        <v>2652</v>
      </c>
      <c r="L14036">
        <v>96</v>
      </c>
      <c r="M14036">
        <v>0</v>
      </c>
      <c r="N14036">
        <v>246</v>
      </c>
      <c r="O14036">
        <v>344</v>
      </c>
      <c r="P14036">
        <v>1494</v>
      </c>
      <c r="Q14036">
        <v>378</v>
      </c>
      <c r="R14036">
        <f>IF(mar_recoor_orig[[#This Row],[Line bottom]]&gt;Q14035,(O14035+(Q14035-O14035)),0)</f>
        <v>343</v>
      </c>
      <c r="S14036">
        <v>0.15</v>
      </c>
      <c r="T14036">
        <v>0.91097560975609759</v>
      </c>
      <c r="U14036">
        <v>0.13317847464188928</v>
      </c>
      <c r="V14036">
        <v>0.14634146341463414</v>
      </c>
      <c r="W14036">
        <v>0</v>
      </c>
      <c r="X14036">
        <v>0.21379241749628253</v>
      </c>
      <c r="Y14036">
        <v>6.7339538839270338E-2</v>
      </c>
      <c r="Z14036">
        <v>6.7599291151834412E-2</v>
      </c>
      <c r="AA14036">
        <v>0.34873124748738726</v>
      </c>
    </row>
    <row r="14037" spans="1:27" x14ac:dyDescent="0.2">
      <c r="A14037">
        <v>14036</v>
      </c>
      <c r="B14037" t="s">
        <v>3382</v>
      </c>
      <c r="C14037" t="s">
        <v>3383</v>
      </c>
      <c r="D14037">
        <v>0</v>
      </c>
      <c r="E14037">
        <v>0</v>
      </c>
      <c r="F14037">
        <v>1640</v>
      </c>
      <c r="G14037">
        <v>2583</v>
      </c>
      <c r="H14037" t="s">
        <v>113</v>
      </c>
      <c r="I14037" t="s">
        <v>4588</v>
      </c>
      <c r="K14037" t="s">
        <v>4589</v>
      </c>
      <c r="L14037">
        <v>90.89</v>
      </c>
      <c r="M14037">
        <v>6.58</v>
      </c>
      <c r="N14037">
        <v>246</v>
      </c>
      <c r="O14037">
        <v>423</v>
      </c>
      <c r="P14037">
        <v>1496</v>
      </c>
      <c r="Q14037">
        <v>463</v>
      </c>
      <c r="R14037">
        <f>IF(mar_recoor_orig[[#This Row],[Line bottom]]&gt;Q14036,(O14036+(Q14036-O14036)),0)</f>
        <v>378</v>
      </c>
      <c r="S14037">
        <v>0.15</v>
      </c>
      <c r="T14037">
        <v>0.91219512195121955</v>
      </c>
      <c r="U14037">
        <v>0.16376306620209058</v>
      </c>
      <c r="V14037">
        <v>0.17924893534649633</v>
      </c>
      <c r="W14037">
        <v>0</v>
      </c>
      <c r="X14037">
        <v>0.21501192969140448</v>
      </c>
      <c r="Y14037">
        <v>9.7924130399471634E-2</v>
      </c>
      <c r="Z14037">
        <v>0.1005067630836966</v>
      </c>
      <c r="AA14037">
        <v>0.4134428231745727</v>
      </c>
    </row>
    <row r="14038" spans="1:27" x14ac:dyDescent="0.2">
      <c r="A14038">
        <v>14037</v>
      </c>
      <c r="B14038" t="s">
        <v>3382</v>
      </c>
      <c r="C14038" t="s">
        <v>3383</v>
      </c>
      <c r="D14038">
        <v>0</v>
      </c>
      <c r="E14038">
        <v>0</v>
      </c>
      <c r="F14038">
        <v>1640</v>
      </c>
      <c r="G14038">
        <v>2583</v>
      </c>
      <c r="H14038" t="s">
        <v>202</v>
      </c>
      <c r="I14038" t="s">
        <v>5226</v>
      </c>
      <c r="K14038" t="s">
        <v>5227</v>
      </c>
      <c r="L14038">
        <v>93.82</v>
      </c>
      <c r="M14038">
        <v>2.0099999999999998</v>
      </c>
      <c r="N14038">
        <v>245</v>
      </c>
      <c r="O14038">
        <v>466</v>
      </c>
      <c r="P14038">
        <v>1496</v>
      </c>
      <c r="Q14038">
        <v>505</v>
      </c>
      <c r="R14038">
        <f>IF(mar_recoor_orig[[#This Row],[Line bottom]]&gt;Q14037,(O14037+(Q14037-O14037)),0)</f>
        <v>463</v>
      </c>
      <c r="S14038">
        <v>0.14939024390243902</v>
      </c>
      <c r="T14038">
        <v>0.91219512195121955</v>
      </c>
      <c r="U14038">
        <v>0.18041037553232675</v>
      </c>
      <c r="V14038">
        <v>0.19550909794812235</v>
      </c>
      <c r="W14038">
        <v>0</v>
      </c>
      <c r="X14038">
        <v>0.21501192969140448</v>
      </c>
      <c r="Y14038">
        <v>0.11457143972970781</v>
      </c>
      <c r="Z14038">
        <v>0.11676692568532263</v>
      </c>
      <c r="AA14038">
        <v>0.44635029510643487</v>
      </c>
    </row>
    <row r="14039" spans="1:27" x14ac:dyDescent="0.2">
      <c r="A14039">
        <v>14038</v>
      </c>
      <c r="B14039" t="s">
        <v>3382</v>
      </c>
      <c r="C14039" t="s">
        <v>3383</v>
      </c>
      <c r="D14039">
        <v>0</v>
      </c>
      <c r="E14039">
        <v>0</v>
      </c>
      <c r="F14039">
        <v>1640</v>
      </c>
      <c r="G14039">
        <v>2583</v>
      </c>
      <c r="H14039" t="s">
        <v>94</v>
      </c>
      <c r="I14039" t="s">
        <v>5828</v>
      </c>
      <c r="K14039" t="s">
        <v>5829</v>
      </c>
      <c r="L14039">
        <v>83.5</v>
      </c>
      <c r="M14039">
        <v>15.36</v>
      </c>
      <c r="N14039">
        <v>244</v>
      </c>
      <c r="O14039">
        <v>506</v>
      </c>
      <c r="P14039">
        <v>1497</v>
      </c>
      <c r="Q14039">
        <v>546</v>
      </c>
      <c r="R14039">
        <f>IF(mar_recoor_orig[[#This Row],[Line bottom]]&gt;Q14038,(O14038+(Q14038-O14038)),0)</f>
        <v>505</v>
      </c>
      <c r="S14039">
        <v>0.14878048780487804</v>
      </c>
      <c r="T14039">
        <v>0.91280487804878052</v>
      </c>
      <c r="U14039">
        <v>0.19589624467673247</v>
      </c>
      <c r="V14039">
        <v>0.21138211382113822</v>
      </c>
      <c r="W14039">
        <v>0</v>
      </c>
      <c r="X14039">
        <v>0.21562168578896546</v>
      </c>
      <c r="Y14039">
        <v>0.13005730887411354</v>
      </c>
      <c r="Z14039">
        <v>0.1326399415583385</v>
      </c>
      <c r="AA14039">
        <v>0.47831893622141752</v>
      </c>
    </row>
    <row r="14040" spans="1:27" x14ac:dyDescent="0.2">
      <c r="A14040">
        <v>14039</v>
      </c>
      <c r="B14040" t="s">
        <v>3382</v>
      </c>
      <c r="C14040" t="s">
        <v>3383</v>
      </c>
      <c r="D14040">
        <v>0</v>
      </c>
      <c r="E14040">
        <v>0</v>
      </c>
      <c r="F14040">
        <v>1640</v>
      </c>
      <c r="G14040">
        <v>2583</v>
      </c>
      <c r="H14040" t="s">
        <v>287</v>
      </c>
      <c r="I14040" t="s">
        <v>6413</v>
      </c>
      <c r="K14040" t="s">
        <v>6414</v>
      </c>
      <c r="L14040">
        <v>84</v>
      </c>
      <c r="M14040">
        <v>20.079999999999998</v>
      </c>
      <c r="N14040">
        <v>244</v>
      </c>
      <c r="O14040">
        <v>545</v>
      </c>
      <c r="P14040">
        <v>1498</v>
      </c>
      <c r="Q14040">
        <v>585</v>
      </c>
      <c r="R14040">
        <f>IF(mar_recoor_orig[[#This Row],[Line bottom]]&gt;Q14039,(O14039+(Q14039-O14039)),0)</f>
        <v>546</v>
      </c>
      <c r="S14040">
        <v>0.14878048780487804</v>
      </c>
      <c r="T14040">
        <v>0.9134146341463415</v>
      </c>
      <c r="U14040">
        <v>0.21099496709252807</v>
      </c>
      <c r="V14040">
        <v>0.2264808362369338</v>
      </c>
      <c r="W14040">
        <v>0</v>
      </c>
      <c r="X14040">
        <v>0.21623144188652643</v>
      </c>
      <c r="Y14040">
        <v>0.14515603128990912</v>
      </c>
      <c r="Z14040">
        <v>0.14773866397413407</v>
      </c>
      <c r="AA14040">
        <v>0.50912613715056965</v>
      </c>
    </row>
    <row r="14041" spans="1:27" x14ac:dyDescent="0.2">
      <c r="A14041">
        <v>14040</v>
      </c>
      <c r="B14041" t="s">
        <v>3382</v>
      </c>
      <c r="C14041" t="s">
        <v>3383</v>
      </c>
      <c r="D14041">
        <v>0</v>
      </c>
      <c r="E14041">
        <v>0</v>
      </c>
      <c r="F14041">
        <v>1640</v>
      </c>
      <c r="G14041">
        <v>2583</v>
      </c>
      <c r="H14041" t="s">
        <v>1479</v>
      </c>
      <c r="I14041" t="s">
        <v>6989</v>
      </c>
      <c r="K14041" t="s">
        <v>6990</v>
      </c>
      <c r="L14041">
        <v>84.59</v>
      </c>
      <c r="M14041">
        <v>24.35</v>
      </c>
      <c r="N14041">
        <v>243</v>
      </c>
      <c r="O14041">
        <v>586</v>
      </c>
      <c r="P14041">
        <v>1498</v>
      </c>
      <c r="Q14041">
        <v>625</v>
      </c>
      <c r="R14041">
        <f>IF(mar_recoor_orig[[#This Row],[Line bottom]]&gt;Q14040,(O14040+(Q14040-O14040)),0)</f>
        <v>585</v>
      </c>
      <c r="S14041">
        <v>0.14817073170731707</v>
      </c>
      <c r="T14041">
        <v>0.9134146341463415</v>
      </c>
      <c r="U14041">
        <v>0.22686798296554395</v>
      </c>
      <c r="V14041">
        <v>0.24196670538133952</v>
      </c>
      <c r="W14041">
        <v>0</v>
      </c>
      <c r="X14041">
        <v>0.21623144188652643</v>
      </c>
      <c r="Y14041">
        <v>0.16102904716292499</v>
      </c>
      <c r="Z14041">
        <v>0.16322453311853979</v>
      </c>
      <c r="AA14041">
        <v>0.54048502216799121</v>
      </c>
    </row>
    <row r="14042" spans="1:27" x14ac:dyDescent="0.2">
      <c r="A14042">
        <v>14041</v>
      </c>
      <c r="B14042" t="s">
        <v>3382</v>
      </c>
      <c r="C14042" t="s">
        <v>3383</v>
      </c>
      <c r="D14042">
        <v>0</v>
      </c>
      <c r="E14042">
        <v>0</v>
      </c>
      <c r="F14042">
        <v>1640</v>
      </c>
      <c r="G14042">
        <v>2583</v>
      </c>
      <c r="H14042" t="s">
        <v>678</v>
      </c>
      <c r="I14042" t="s">
        <v>7595</v>
      </c>
      <c r="K14042" t="s">
        <v>7596</v>
      </c>
      <c r="L14042">
        <v>90.89</v>
      </c>
      <c r="M14042">
        <v>6.62</v>
      </c>
      <c r="N14042">
        <v>242</v>
      </c>
      <c r="O14042">
        <v>626</v>
      </c>
      <c r="P14042">
        <v>1498</v>
      </c>
      <c r="Q14042">
        <v>666</v>
      </c>
      <c r="R14042">
        <f>IF(mar_recoor_orig[[#This Row],[Line bottom]]&gt;Q14041,(O14041+(Q14041-O14041)),0)</f>
        <v>625</v>
      </c>
      <c r="S14042">
        <v>0.14756097560975609</v>
      </c>
      <c r="T14042">
        <v>0.9134146341463415</v>
      </c>
      <c r="U14042">
        <v>0.24235385210994967</v>
      </c>
      <c r="V14042">
        <v>0.25783972125435539</v>
      </c>
      <c r="W14042">
        <v>0</v>
      </c>
      <c r="X14042">
        <v>0.21623144188652643</v>
      </c>
      <c r="Y14042">
        <v>0.17651491630733074</v>
      </c>
      <c r="Z14042">
        <v>0.17909754899155567</v>
      </c>
      <c r="AA14042">
        <v>0.57184390718541289</v>
      </c>
    </row>
    <row r="14043" spans="1:27" x14ac:dyDescent="0.2">
      <c r="A14043">
        <v>14042</v>
      </c>
      <c r="B14043" t="s">
        <v>3382</v>
      </c>
      <c r="C14043" t="s">
        <v>3383</v>
      </c>
      <c r="D14043">
        <v>0</v>
      </c>
      <c r="E14043">
        <v>0</v>
      </c>
      <c r="F14043">
        <v>1640</v>
      </c>
      <c r="G14043">
        <v>2583</v>
      </c>
      <c r="H14043" t="s">
        <v>1593</v>
      </c>
      <c r="I14043" t="s">
        <v>8189</v>
      </c>
      <c r="K14043" t="s">
        <v>8190</v>
      </c>
      <c r="L14043">
        <v>80.52</v>
      </c>
      <c r="M14043">
        <v>27.19</v>
      </c>
      <c r="N14043">
        <v>242</v>
      </c>
      <c r="O14043">
        <v>669</v>
      </c>
      <c r="P14043">
        <v>1499</v>
      </c>
      <c r="Q14043">
        <v>705</v>
      </c>
      <c r="R14043">
        <f>IF(mar_recoor_orig[[#This Row],[Line bottom]]&gt;Q14042,(O14042+(Q14042-O14042)),0)</f>
        <v>666</v>
      </c>
      <c r="S14043">
        <v>0.14756097560975609</v>
      </c>
      <c r="T14043">
        <v>0.91402439024390247</v>
      </c>
      <c r="U14043">
        <v>0.25900116144018581</v>
      </c>
      <c r="V14043">
        <v>0.27293844367015097</v>
      </c>
      <c r="W14043">
        <v>0</v>
      </c>
      <c r="X14043">
        <v>0.21684119798408741</v>
      </c>
      <c r="Y14043">
        <v>0.19316222563756685</v>
      </c>
      <c r="Z14043">
        <v>0.19419627140735124</v>
      </c>
      <c r="AA14043">
        <v>0.6041996950290055</v>
      </c>
    </row>
    <row r="14044" spans="1:27" x14ac:dyDescent="0.2">
      <c r="A14044">
        <v>14043</v>
      </c>
      <c r="B14044" t="s">
        <v>3382</v>
      </c>
      <c r="C14044" t="s">
        <v>3383</v>
      </c>
      <c r="D14044">
        <v>0</v>
      </c>
      <c r="E14044">
        <v>0</v>
      </c>
      <c r="F14044">
        <v>1640</v>
      </c>
      <c r="G14044">
        <v>2583</v>
      </c>
      <c r="H14044" t="s">
        <v>76</v>
      </c>
      <c r="I14044" t="s">
        <v>8798</v>
      </c>
      <c r="K14044" t="s">
        <v>8799</v>
      </c>
      <c r="L14044">
        <v>78.38</v>
      </c>
      <c r="M14044">
        <v>22.17</v>
      </c>
      <c r="N14044">
        <v>241</v>
      </c>
      <c r="O14044">
        <v>709</v>
      </c>
      <c r="P14044">
        <v>1499</v>
      </c>
      <c r="Q14044">
        <v>745</v>
      </c>
      <c r="R14044">
        <f>IF(mar_recoor_orig[[#This Row],[Line bottom]]&gt;Q14043,(O14043+(Q14043-O14043)),0)</f>
        <v>705</v>
      </c>
      <c r="S14044">
        <v>0.14695121951219511</v>
      </c>
      <c r="T14044">
        <v>0.91402439024390247</v>
      </c>
      <c r="U14044">
        <v>0.27448703058459156</v>
      </c>
      <c r="V14044">
        <v>0.28842431281455672</v>
      </c>
      <c r="W14044">
        <v>0</v>
      </c>
      <c r="X14044">
        <v>0.21684119798408741</v>
      </c>
      <c r="Y14044">
        <v>0.2086480947819726</v>
      </c>
      <c r="Z14044">
        <v>0.20968214055175699</v>
      </c>
      <c r="AA14044">
        <v>0.635171433317817</v>
      </c>
    </row>
    <row r="14045" spans="1:27" x14ac:dyDescent="0.2">
      <c r="A14045">
        <v>14044</v>
      </c>
      <c r="B14045" t="s">
        <v>3382</v>
      </c>
      <c r="C14045" t="s">
        <v>3383</v>
      </c>
      <c r="D14045">
        <v>0</v>
      </c>
      <c r="E14045">
        <v>0</v>
      </c>
      <c r="F14045">
        <v>1640</v>
      </c>
      <c r="G14045">
        <v>2583</v>
      </c>
      <c r="H14045" t="s">
        <v>2158</v>
      </c>
      <c r="I14045" t="s">
        <v>9425</v>
      </c>
      <c r="K14045" t="s">
        <v>9426</v>
      </c>
      <c r="L14045">
        <v>93.11</v>
      </c>
      <c r="M14045">
        <v>1.84</v>
      </c>
      <c r="N14045">
        <v>241</v>
      </c>
      <c r="O14045">
        <v>750</v>
      </c>
      <c r="P14045">
        <v>1500</v>
      </c>
      <c r="Q14045">
        <v>786</v>
      </c>
      <c r="R14045">
        <f>IF(mar_recoor_orig[[#This Row],[Line bottom]]&gt;Q14044,(O14044+(Q14044-O14044)),0)</f>
        <v>745</v>
      </c>
      <c r="S14045">
        <v>0.14695121951219511</v>
      </c>
      <c r="T14045">
        <v>0.91463414634146345</v>
      </c>
      <c r="U14045">
        <v>0.29036004645760743</v>
      </c>
      <c r="V14045">
        <v>0.30429732868757259</v>
      </c>
      <c r="W14045">
        <v>0</v>
      </c>
      <c r="X14045">
        <v>0.21745095408164838</v>
      </c>
      <c r="Y14045">
        <v>0.22452111065498848</v>
      </c>
      <c r="Z14045">
        <v>0.22555515642477286</v>
      </c>
      <c r="AA14045">
        <v>0.66752722116140972</v>
      </c>
    </row>
    <row r="14046" spans="1:27" x14ac:dyDescent="0.2">
      <c r="A14046">
        <v>14045</v>
      </c>
      <c r="B14046" t="s">
        <v>3382</v>
      </c>
      <c r="C14046" t="s">
        <v>3383</v>
      </c>
      <c r="D14046">
        <v>0</v>
      </c>
      <c r="E14046">
        <v>0</v>
      </c>
      <c r="F14046">
        <v>1640</v>
      </c>
      <c r="G14046">
        <v>2583</v>
      </c>
      <c r="H14046" t="s">
        <v>403</v>
      </c>
      <c r="I14046" t="s">
        <v>10035</v>
      </c>
      <c r="K14046" t="s">
        <v>10036</v>
      </c>
      <c r="L14046">
        <v>76.790000000000006</v>
      </c>
      <c r="M14046">
        <v>22.06</v>
      </c>
      <c r="N14046">
        <v>241</v>
      </c>
      <c r="O14046">
        <v>789</v>
      </c>
      <c r="P14046">
        <v>1501</v>
      </c>
      <c r="Q14046">
        <v>826</v>
      </c>
      <c r="R14046">
        <f>IF(mar_recoor_orig[[#This Row],[Line bottom]]&gt;Q14045,(O14045+(Q14045-O14045)),0)</f>
        <v>786</v>
      </c>
      <c r="S14046">
        <v>0.14695121951219511</v>
      </c>
      <c r="T14046">
        <v>0.91524390243902443</v>
      </c>
      <c r="U14046">
        <v>0.30545876887340301</v>
      </c>
      <c r="V14046">
        <v>0.31978319783197834</v>
      </c>
      <c r="W14046">
        <v>0</v>
      </c>
      <c r="X14046">
        <v>0.21806071017920936</v>
      </c>
      <c r="Y14046">
        <v>0.23961983307078405</v>
      </c>
      <c r="Z14046">
        <v>0.24104102556917861</v>
      </c>
      <c r="AA14046">
        <v>0.69872156881917202</v>
      </c>
    </row>
    <row r="14047" spans="1:27" x14ac:dyDescent="0.2">
      <c r="A14047">
        <v>14046</v>
      </c>
      <c r="B14047" t="s">
        <v>3382</v>
      </c>
      <c r="C14047" t="s">
        <v>3383</v>
      </c>
      <c r="D14047">
        <v>0</v>
      </c>
      <c r="E14047">
        <v>0</v>
      </c>
      <c r="F14047">
        <v>1640</v>
      </c>
      <c r="G14047">
        <v>2583</v>
      </c>
      <c r="H14047" t="s">
        <v>2216</v>
      </c>
      <c r="I14047" t="s">
        <v>10652</v>
      </c>
      <c r="K14047" t="s">
        <v>10653</v>
      </c>
      <c r="L14047">
        <v>93.06</v>
      </c>
      <c r="M14047">
        <v>4.1900000000000004</v>
      </c>
      <c r="N14047">
        <v>240</v>
      </c>
      <c r="O14047">
        <v>830</v>
      </c>
      <c r="P14047">
        <v>1501</v>
      </c>
      <c r="Q14047">
        <v>867</v>
      </c>
      <c r="R14047">
        <f>IF(mar_recoor_orig[[#This Row],[Line bottom]]&gt;Q14046,(O14046+(Q14046-O14046)),0)</f>
        <v>826</v>
      </c>
      <c r="S14047">
        <v>0.14634146341463414</v>
      </c>
      <c r="T14047">
        <v>0.91524390243902443</v>
      </c>
      <c r="U14047">
        <v>0.32133178474641888</v>
      </c>
      <c r="V14047">
        <v>0.33565621370499421</v>
      </c>
      <c r="W14047">
        <v>0</v>
      </c>
      <c r="X14047">
        <v>0.21806071017920936</v>
      </c>
      <c r="Y14047">
        <v>0.25549284894379992</v>
      </c>
      <c r="Z14047">
        <v>0.25691404144219449</v>
      </c>
      <c r="AA14047">
        <v>0.73046760056520377</v>
      </c>
    </row>
    <row r="14048" spans="1:27" x14ac:dyDescent="0.2">
      <c r="A14048">
        <v>14047</v>
      </c>
      <c r="B14048" t="s">
        <v>3382</v>
      </c>
      <c r="C14048" t="s">
        <v>3383</v>
      </c>
      <c r="D14048">
        <v>0</v>
      </c>
      <c r="E14048">
        <v>0</v>
      </c>
      <c r="F14048">
        <v>1640</v>
      </c>
      <c r="G14048">
        <v>2583</v>
      </c>
      <c r="H14048" t="s">
        <v>3871</v>
      </c>
      <c r="I14048" t="s">
        <v>11298</v>
      </c>
      <c r="K14048" t="s">
        <v>11299</v>
      </c>
      <c r="L14048">
        <v>95.05</v>
      </c>
      <c r="M14048">
        <v>1.54</v>
      </c>
      <c r="N14048">
        <v>239</v>
      </c>
      <c r="O14048">
        <v>870</v>
      </c>
      <c r="P14048">
        <v>1501</v>
      </c>
      <c r="Q14048">
        <v>909</v>
      </c>
      <c r="R14048">
        <f>IF(mar_recoor_orig[[#This Row],[Line bottom]]&gt;Q14047,(O14047+(Q14047-O14047)),0)</f>
        <v>867</v>
      </c>
      <c r="S14048">
        <v>0.14573170731707316</v>
      </c>
      <c r="T14048">
        <v>0.91524390243902443</v>
      </c>
      <c r="U14048">
        <v>0.33681765389082463</v>
      </c>
      <c r="V14048">
        <v>0.3519163763066202</v>
      </c>
      <c r="W14048">
        <v>0</v>
      </c>
      <c r="X14048">
        <v>0.21806071017920936</v>
      </c>
      <c r="Y14048">
        <v>0.27097871808820567</v>
      </c>
      <c r="Z14048">
        <v>0.27317420404382048</v>
      </c>
      <c r="AA14048">
        <v>0.76221363231123551</v>
      </c>
    </row>
    <row r="14049" spans="1:27" x14ac:dyDescent="0.2">
      <c r="A14049">
        <v>14048</v>
      </c>
      <c r="B14049" t="s">
        <v>3382</v>
      </c>
      <c r="C14049" t="s">
        <v>3383</v>
      </c>
      <c r="D14049">
        <v>0</v>
      </c>
      <c r="E14049">
        <v>0</v>
      </c>
      <c r="F14049">
        <v>1640</v>
      </c>
      <c r="G14049">
        <v>2583</v>
      </c>
      <c r="H14049" t="s">
        <v>3380</v>
      </c>
      <c r="I14049" t="s">
        <v>11948</v>
      </c>
      <c r="K14049" t="s">
        <v>11949</v>
      </c>
      <c r="L14049">
        <v>90.95</v>
      </c>
      <c r="M14049">
        <v>6.19</v>
      </c>
      <c r="N14049">
        <v>239</v>
      </c>
      <c r="O14049">
        <v>910</v>
      </c>
      <c r="P14049">
        <v>1502</v>
      </c>
      <c r="Q14049">
        <v>949</v>
      </c>
      <c r="R14049">
        <f>IF(mar_recoor_orig[[#This Row],[Line bottom]]&gt;Q14048,(O14048+(Q14048-O14048)),0)</f>
        <v>909</v>
      </c>
      <c r="S14049">
        <v>0.14573170731707316</v>
      </c>
      <c r="T14049">
        <v>0.9158536585365854</v>
      </c>
      <c r="U14049">
        <v>0.35230352303523033</v>
      </c>
      <c r="V14049">
        <v>0.36740224545102595</v>
      </c>
      <c r="W14049">
        <v>0</v>
      </c>
      <c r="X14049">
        <v>0.21867046627677034</v>
      </c>
      <c r="Y14049">
        <v>0.28646458723261137</v>
      </c>
      <c r="Z14049">
        <v>0.28866007318822623</v>
      </c>
      <c r="AA14049">
        <v>0.79379512669760799</v>
      </c>
    </row>
    <row r="14050" spans="1:27" x14ac:dyDescent="0.2">
      <c r="A14050">
        <v>14049</v>
      </c>
      <c r="B14050" t="s">
        <v>3382</v>
      </c>
      <c r="C14050" t="s">
        <v>3383</v>
      </c>
      <c r="D14050">
        <v>0</v>
      </c>
      <c r="E14050">
        <v>0</v>
      </c>
      <c r="F14050">
        <v>1640</v>
      </c>
      <c r="G14050">
        <v>2583</v>
      </c>
      <c r="H14050" t="s">
        <v>4775</v>
      </c>
      <c r="I14050" t="s">
        <v>12588</v>
      </c>
      <c r="K14050" t="s">
        <v>12589</v>
      </c>
      <c r="L14050">
        <v>84.58</v>
      </c>
      <c r="M14050">
        <v>26.9</v>
      </c>
      <c r="N14050">
        <v>239</v>
      </c>
      <c r="O14050">
        <v>950</v>
      </c>
      <c r="P14050">
        <v>1502</v>
      </c>
      <c r="Q14050">
        <v>989</v>
      </c>
      <c r="R14050">
        <f>IF(mar_recoor_orig[[#This Row],[Line bottom]]&gt;Q14049,(O14049+(Q14049-O14049)),0)</f>
        <v>949</v>
      </c>
      <c r="S14050">
        <v>0.14573170731707316</v>
      </c>
      <c r="T14050">
        <v>0.9158536585365854</v>
      </c>
      <c r="U14050">
        <v>0.36778939217963608</v>
      </c>
      <c r="V14050">
        <v>0.38288811459543165</v>
      </c>
      <c r="W14050">
        <v>0</v>
      </c>
      <c r="X14050">
        <v>0.21867046627677034</v>
      </c>
      <c r="Y14050">
        <v>0.30195045637701712</v>
      </c>
      <c r="Z14050">
        <v>0.30414594233263192</v>
      </c>
      <c r="AA14050">
        <v>0.82476686498641938</v>
      </c>
    </row>
    <row r="14051" spans="1:27" x14ac:dyDescent="0.2">
      <c r="A14051">
        <v>14050</v>
      </c>
      <c r="B14051" t="s">
        <v>3382</v>
      </c>
      <c r="C14051" t="s">
        <v>3383</v>
      </c>
      <c r="D14051">
        <v>0</v>
      </c>
      <c r="E14051">
        <v>0</v>
      </c>
      <c r="F14051">
        <v>1640</v>
      </c>
      <c r="G14051">
        <v>2583</v>
      </c>
      <c r="H14051" t="s">
        <v>4989</v>
      </c>
      <c r="I14051" t="s">
        <v>13261</v>
      </c>
      <c r="K14051" t="s">
        <v>13262</v>
      </c>
      <c r="L14051">
        <v>86</v>
      </c>
      <c r="M14051">
        <v>12.61</v>
      </c>
      <c r="N14051">
        <v>238</v>
      </c>
      <c r="O14051">
        <v>991</v>
      </c>
      <c r="P14051">
        <v>1502</v>
      </c>
      <c r="Q14051">
        <v>1030</v>
      </c>
      <c r="R14051">
        <f>IF(mar_recoor_orig[[#This Row],[Line bottom]]&gt;Q14050,(O14050+(Q14050-O14050)),0)</f>
        <v>989</v>
      </c>
      <c r="S14051">
        <v>0.14512195121951219</v>
      </c>
      <c r="T14051">
        <v>0.9158536585365854</v>
      </c>
      <c r="U14051">
        <v>0.38366240805265195</v>
      </c>
      <c r="V14051">
        <v>0.39876113046844752</v>
      </c>
      <c r="W14051">
        <v>0</v>
      </c>
      <c r="X14051">
        <v>0.21867046627677034</v>
      </c>
      <c r="Y14051">
        <v>0.31782347225003299</v>
      </c>
      <c r="Z14051">
        <v>0.3200189582056478</v>
      </c>
      <c r="AA14051">
        <v>0.85651289673245112</v>
      </c>
    </row>
    <row r="14052" spans="1:27" x14ac:dyDescent="0.2">
      <c r="A14052">
        <v>14051</v>
      </c>
      <c r="B14052" t="s">
        <v>3382</v>
      </c>
      <c r="C14052" t="s">
        <v>3383</v>
      </c>
      <c r="D14052">
        <v>0</v>
      </c>
      <c r="E14052">
        <v>0</v>
      </c>
      <c r="F14052">
        <v>1640</v>
      </c>
      <c r="G14052">
        <v>2583</v>
      </c>
      <c r="H14052" t="s">
        <v>5145</v>
      </c>
      <c r="I14052" t="s">
        <v>14000</v>
      </c>
      <c r="K14052" t="s">
        <v>14001</v>
      </c>
      <c r="L14052">
        <v>94.67</v>
      </c>
      <c r="M14052">
        <v>1.88</v>
      </c>
      <c r="N14052">
        <v>238</v>
      </c>
      <c r="O14052">
        <v>1031</v>
      </c>
      <c r="P14052">
        <v>1503</v>
      </c>
      <c r="Q14052">
        <v>1069</v>
      </c>
      <c r="R14052">
        <f>IF(mar_recoor_orig[[#This Row],[Line bottom]]&gt;Q14051,(O14051+(Q14051-O14051)),0)</f>
        <v>1030</v>
      </c>
      <c r="S14052">
        <v>0.14512195121951219</v>
      </c>
      <c r="T14052">
        <v>0.91646341463414638</v>
      </c>
      <c r="U14052">
        <v>0.3991482771970577</v>
      </c>
      <c r="V14052">
        <v>0.41385985288424315</v>
      </c>
      <c r="W14052">
        <v>0</v>
      </c>
      <c r="X14052">
        <v>0.21928022237433131</v>
      </c>
      <c r="Y14052">
        <v>0.33330934139443874</v>
      </c>
      <c r="Z14052">
        <v>0.33511768062144343</v>
      </c>
      <c r="AA14052">
        <v>0.88770724439021353</v>
      </c>
    </row>
    <row r="14053" spans="1:27" x14ac:dyDescent="0.2">
      <c r="A14053">
        <v>14052</v>
      </c>
      <c r="B14053" t="s">
        <v>3382</v>
      </c>
      <c r="C14053" t="s">
        <v>3383</v>
      </c>
      <c r="D14053">
        <v>0</v>
      </c>
      <c r="E14053">
        <v>0</v>
      </c>
      <c r="F14053">
        <v>1640</v>
      </c>
      <c r="G14053">
        <v>2583</v>
      </c>
      <c r="H14053" t="s">
        <v>4946</v>
      </c>
      <c r="I14053" t="s">
        <v>14620</v>
      </c>
      <c r="K14053" t="s">
        <v>14621</v>
      </c>
      <c r="L14053">
        <v>93.5</v>
      </c>
      <c r="M14053">
        <v>3.22</v>
      </c>
      <c r="N14053">
        <v>238</v>
      </c>
      <c r="O14053">
        <v>1071</v>
      </c>
      <c r="P14053">
        <v>1504</v>
      </c>
      <c r="Q14053">
        <v>1109</v>
      </c>
      <c r="R14053">
        <f>IF(mar_recoor_orig[[#This Row],[Line bottom]]&gt;Q14052,(O14052+(Q14052-O14052)),0)</f>
        <v>1069</v>
      </c>
      <c r="S14053">
        <v>0.14512195121951219</v>
      </c>
      <c r="T14053">
        <v>0.91707317073170735</v>
      </c>
      <c r="U14053">
        <v>0.41463414634146339</v>
      </c>
      <c r="V14053">
        <v>0.42934572202864885</v>
      </c>
      <c r="W14053">
        <v>0</v>
      </c>
      <c r="X14053">
        <v>0.21988997847189229</v>
      </c>
      <c r="Y14053">
        <v>0.34879521053884444</v>
      </c>
      <c r="Z14053">
        <v>0.35060354976584912</v>
      </c>
      <c r="AA14053">
        <v>0.91928873877658579</v>
      </c>
    </row>
    <row r="14054" spans="1:27" x14ac:dyDescent="0.2">
      <c r="A14054">
        <v>14053</v>
      </c>
      <c r="B14054" t="s">
        <v>3382</v>
      </c>
      <c r="C14054" t="s">
        <v>3383</v>
      </c>
      <c r="D14054">
        <v>0</v>
      </c>
      <c r="E14054">
        <v>0</v>
      </c>
      <c r="F14054">
        <v>1640</v>
      </c>
      <c r="G14054">
        <v>2583</v>
      </c>
      <c r="H14054" t="s">
        <v>6391</v>
      </c>
      <c r="I14054" t="s">
        <v>15224</v>
      </c>
      <c r="K14054" t="s">
        <v>15225</v>
      </c>
      <c r="L14054">
        <v>90.75</v>
      </c>
      <c r="M14054">
        <v>9.18</v>
      </c>
      <c r="N14054">
        <v>238</v>
      </c>
      <c r="O14054">
        <v>1112</v>
      </c>
      <c r="P14054">
        <v>1504</v>
      </c>
      <c r="Q14054">
        <v>1151</v>
      </c>
      <c r="R14054">
        <f>IF(mar_recoor_orig[[#This Row],[Line bottom]]&gt;Q14053,(O14053+(Q14053-O14053)),0)</f>
        <v>1109</v>
      </c>
      <c r="S14054">
        <v>0.14512195121951219</v>
      </c>
      <c r="T14054">
        <v>0.91707317073170735</v>
      </c>
      <c r="U14054">
        <v>0.43050716221447927</v>
      </c>
      <c r="V14054">
        <v>0.4456058846302749</v>
      </c>
      <c r="W14054">
        <v>0</v>
      </c>
      <c r="X14054">
        <v>0.21988997847189229</v>
      </c>
      <c r="Y14054">
        <v>0.36466822641186031</v>
      </c>
      <c r="Z14054">
        <v>0.36686371236747517</v>
      </c>
      <c r="AA14054">
        <v>0.95142191725122771</v>
      </c>
    </row>
    <row r="14055" spans="1:27" x14ac:dyDescent="0.2">
      <c r="A14055">
        <v>14054</v>
      </c>
      <c r="B14055" t="s">
        <v>3382</v>
      </c>
      <c r="C14055" t="s">
        <v>3383</v>
      </c>
      <c r="D14055">
        <v>0</v>
      </c>
      <c r="E14055">
        <v>0</v>
      </c>
      <c r="F14055">
        <v>1640</v>
      </c>
      <c r="G14055">
        <v>2583</v>
      </c>
      <c r="H14055" t="s">
        <v>6892</v>
      </c>
      <c r="I14055" t="s">
        <v>15832</v>
      </c>
      <c r="K14055" t="s">
        <v>15833</v>
      </c>
      <c r="L14055">
        <v>88.72</v>
      </c>
      <c r="M14055">
        <v>10.69</v>
      </c>
      <c r="N14055">
        <v>238</v>
      </c>
      <c r="O14055">
        <v>1153</v>
      </c>
      <c r="P14055">
        <v>1504</v>
      </c>
      <c r="Q14055">
        <v>1190</v>
      </c>
      <c r="R14055">
        <f>IF(mar_recoor_orig[[#This Row],[Line bottom]]&gt;Q14054,(O14054+(Q14054-O14054)),0)</f>
        <v>1151</v>
      </c>
      <c r="S14055">
        <v>0.14512195121951219</v>
      </c>
      <c r="T14055">
        <v>0.91707317073170735</v>
      </c>
      <c r="U14055">
        <v>0.44638017808749514</v>
      </c>
      <c r="V14055">
        <v>0.46070460704607047</v>
      </c>
      <c r="W14055">
        <v>0</v>
      </c>
      <c r="X14055">
        <v>0.21988997847189229</v>
      </c>
      <c r="Y14055">
        <v>0.38054124228487618</v>
      </c>
      <c r="Z14055">
        <v>0.38196243478327074</v>
      </c>
      <c r="AA14055">
        <v>0.98239365554003921</v>
      </c>
    </row>
    <row r="14056" spans="1:27" x14ac:dyDescent="0.2">
      <c r="A14056">
        <v>14055</v>
      </c>
      <c r="B14056" t="s">
        <v>3382</v>
      </c>
      <c r="C14056" t="s">
        <v>3383</v>
      </c>
      <c r="D14056">
        <v>0</v>
      </c>
      <c r="E14056">
        <v>0</v>
      </c>
      <c r="F14056">
        <v>1640</v>
      </c>
      <c r="G14056">
        <v>2583</v>
      </c>
      <c r="H14056" t="s">
        <v>8506</v>
      </c>
      <c r="I14056" t="s">
        <v>16437</v>
      </c>
      <c r="K14056" t="s">
        <v>16438</v>
      </c>
      <c r="L14056">
        <v>94.3</v>
      </c>
      <c r="M14056">
        <v>2.4700000000000002</v>
      </c>
      <c r="N14056">
        <v>239</v>
      </c>
      <c r="O14056">
        <v>1193</v>
      </c>
      <c r="P14056">
        <v>1505</v>
      </c>
      <c r="Q14056">
        <v>1231</v>
      </c>
      <c r="R14056">
        <f>IF(mar_recoor_orig[[#This Row],[Line bottom]]&gt;Q14055,(O14055+(Q14055-O14055)),0)</f>
        <v>1190</v>
      </c>
      <c r="S14056">
        <v>0.14573170731707316</v>
      </c>
      <c r="T14056">
        <v>0.91768292682926833</v>
      </c>
      <c r="U14056">
        <v>0.46186604723190089</v>
      </c>
      <c r="V14056">
        <v>0.47657762291908634</v>
      </c>
      <c r="W14056">
        <v>0</v>
      </c>
      <c r="X14056">
        <v>0.22049973456945327</v>
      </c>
      <c r="Y14056">
        <v>0.39602711142928193</v>
      </c>
      <c r="Z14056">
        <v>0.39783545065628662</v>
      </c>
      <c r="AA14056">
        <v>1.0143622966550219</v>
      </c>
    </row>
    <row r="14057" spans="1:27" x14ac:dyDescent="0.2">
      <c r="A14057">
        <v>14056</v>
      </c>
      <c r="B14057" t="s">
        <v>3382</v>
      </c>
      <c r="C14057" t="s">
        <v>3383</v>
      </c>
      <c r="D14057">
        <v>0</v>
      </c>
      <c r="E14057">
        <v>0</v>
      </c>
      <c r="F14057">
        <v>1640</v>
      </c>
      <c r="G14057">
        <v>2583</v>
      </c>
      <c r="H14057" t="s">
        <v>7443</v>
      </c>
      <c r="I14057" t="s">
        <v>17061</v>
      </c>
      <c r="K14057" t="s">
        <v>17062</v>
      </c>
      <c r="L14057">
        <v>94.83</v>
      </c>
      <c r="M14057">
        <v>1.76</v>
      </c>
      <c r="N14057">
        <v>238</v>
      </c>
      <c r="O14057">
        <v>1233</v>
      </c>
      <c r="P14057">
        <v>1506</v>
      </c>
      <c r="Q14057">
        <v>1271</v>
      </c>
      <c r="R14057">
        <f>IF(mar_recoor_orig[[#This Row],[Line bottom]]&gt;Q14056,(O14056+(Q14056-O14056)),0)</f>
        <v>1231</v>
      </c>
      <c r="S14057">
        <v>0.14512195121951219</v>
      </c>
      <c r="T14057">
        <v>0.91829268292682931</v>
      </c>
      <c r="U14057">
        <v>0.47735191637630664</v>
      </c>
      <c r="V14057">
        <v>0.49206349206349204</v>
      </c>
      <c r="W14057">
        <v>0</v>
      </c>
      <c r="X14057">
        <v>0.22110949066701424</v>
      </c>
      <c r="Y14057">
        <v>0.41151298057368768</v>
      </c>
      <c r="Z14057">
        <v>0.41332131980069231</v>
      </c>
      <c r="AA14057">
        <v>1.0459437910413942</v>
      </c>
    </row>
    <row r="14058" spans="1:27" x14ac:dyDescent="0.2">
      <c r="A14058">
        <v>14057</v>
      </c>
      <c r="B14058" t="s">
        <v>3382</v>
      </c>
      <c r="C14058" t="s">
        <v>3383</v>
      </c>
      <c r="D14058">
        <v>0</v>
      </c>
      <c r="E14058">
        <v>0</v>
      </c>
      <c r="F14058">
        <v>1640</v>
      </c>
      <c r="G14058">
        <v>2583</v>
      </c>
      <c r="H14058" t="s">
        <v>9929</v>
      </c>
      <c r="I14058" t="s">
        <v>17703</v>
      </c>
      <c r="K14058" t="s">
        <v>17704</v>
      </c>
      <c r="L14058">
        <v>95.23</v>
      </c>
      <c r="M14058">
        <v>1.74</v>
      </c>
      <c r="N14058">
        <v>238</v>
      </c>
      <c r="O14058">
        <v>1274</v>
      </c>
      <c r="P14058">
        <v>1506</v>
      </c>
      <c r="Q14058">
        <v>1312</v>
      </c>
      <c r="R14058">
        <f>IF(mar_recoor_orig[[#This Row],[Line bottom]]&gt;Q14057,(O14057+(Q14057-O14057)),0)</f>
        <v>1271</v>
      </c>
      <c r="S14058">
        <v>0.14512195121951219</v>
      </c>
      <c r="T14058">
        <v>0.91829268292682931</v>
      </c>
      <c r="U14058">
        <v>0.49322493224932251</v>
      </c>
      <c r="V14058">
        <v>0.50793650793650791</v>
      </c>
      <c r="W14058">
        <v>0</v>
      </c>
      <c r="X14058">
        <v>0.22110949066701424</v>
      </c>
      <c r="Y14058">
        <v>0.42738599644670355</v>
      </c>
      <c r="Z14058">
        <v>0.42919433567370818</v>
      </c>
      <c r="AA14058">
        <v>1.0776898227874261</v>
      </c>
    </row>
    <row r="14059" spans="1:27" x14ac:dyDescent="0.2">
      <c r="A14059">
        <v>14058</v>
      </c>
      <c r="B14059" t="s">
        <v>3382</v>
      </c>
      <c r="C14059" t="s">
        <v>3383</v>
      </c>
      <c r="D14059">
        <v>0</v>
      </c>
      <c r="E14059">
        <v>0</v>
      </c>
      <c r="F14059">
        <v>1640</v>
      </c>
      <c r="G14059">
        <v>2583</v>
      </c>
      <c r="H14059" t="s">
        <v>9763</v>
      </c>
      <c r="I14059" t="s">
        <v>18357</v>
      </c>
      <c r="K14059" t="s">
        <v>18358</v>
      </c>
      <c r="L14059">
        <v>92.86</v>
      </c>
      <c r="M14059">
        <v>2.0699999999999998</v>
      </c>
      <c r="N14059">
        <v>239</v>
      </c>
      <c r="O14059">
        <v>1315</v>
      </c>
      <c r="P14059">
        <v>1506</v>
      </c>
      <c r="Q14059">
        <v>1351</v>
      </c>
      <c r="R14059">
        <f>IF(mar_recoor_orig[[#This Row],[Line bottom]]&gt;Q14058,(O14058+(Q14058-O14058)),0)</f>
        <v>1312</v>
      </c>
      <c r="S14059">
        <v>0.14573170731707316</v>
      </c>
      <c r="T14059">
        <v>0.91829268292682931</v>
      </c>
      <c r="U14059">
        <v>0.50909794812233833</v>
      </c>
      <c r="V14059">
        <v>0.52303523035230348</v>
      </c>
      <c r="W14059">
        <v>0</v>
      </c>
      <c r="X14059">
        <v>0.22110949066701424</v>
      </c>
      <c r="Y14059">
        <v>0.44325901231971937</v>
      </c>
      <c r="Z14059">
        <v>0.44429305808950376</v>
      </c>
      <c r="AA14059">
        <v>1.1086615610762374</v>
      </c>
    </row>
    <row r="14060" spans="1:27" x14ac:dyDescent="0.2">
      <c r="A14060">
        <v>14059</v>
      </c>
      <c r="B14060" t="s">
        <v>3382</v>
      </c>
      <c r="C14060" t="s">
        <v>3383</v>
      </c>
      <c r="D14060">
        <v>0</v>
      </c>
      <c r="E14060">
        <v>0</v>
      </c>
      <c r="F14060">
        <v>1640</v>
      </c>
      <c r="G14060">
        <v>2583</v>
      </c>
      <c r="H14060" t="s">
        <v>9822</v>
      </c>
      <c r="I14060" t="s">
        <v>19010</v>
      </c>
      <c r="K14060" t="s">
        <v>19011</v>
      </c>
      <c r="L14060">
        <v>94</v>
      </c>
      <c r="M14060">
        <v>1.85</v>
      </c>
      <c r="N14060">
        <v>239</v>
      </c>
      <c r="O14060">
        <v>1356</v>
      </c>
      <c r="P14060">
        <v>1507</v>
      </c>
      <c r="Q14060">
        <v>1392</v>
      </c>
      <c r="R14060">
        <f>IF(mar_recoor_orig[[#This Row],[Line bottom]]&gt;Q14059,(O14059+(Q14059-O14059)),0)</f>
        <v>1351</v>
      </c>
      <c r="S14060">
        <v>0.14573170731707316</v>
      </c>
      <c r="T14060">
        <v>0.91890243902439028</v>
      </c>
      <c r="U14060">
        <v>0.52497096399535426</v>
      </c>
      <c r="V14060">
        <v>0.53890824622531941</v>
      </c>
      <c r="W14060">
        <v>0</v>
      </c>
      <c r="X14060">
        <v>0.22171924676457522</v>
      </c>
      <c r="Y14060">
        <v>0.4591320281927353</v>
      </c>
      <c r="Z14060">
        <v>0.46016607396251968</v>
      </c>
      <c r="AA14060">
        <v>1.1410173489198303</v>
      </c>
    </row>
    <row r="14061" spans="1:27" x14ac:dyDescent="0.2">
      <c r="A14061">
        <v>14060</v>
      </c>
      <c r="B14061" t="s">
        <v>3382</v>
      </c>
      <c r="C14061" t="s">
        <v>3383</v>
      </c>
      <c r="D14061">
        <v>0</v>
      </c>
      <c r="E14061">
        <v>0</v>
      </c>
      <c r="F14061">
        <v>1640</v>
      </c>
      <c r="G14061">
        <v>2583</v>
      </c>
      <c r="H14061" t="s">
        <v>10229</v>
      </c>
      <c r="I14061" t="s">
        <v>19621</v>
      </c>
      <c r="K14061" t="s">
        <v>19622</v>
      </c>
      <c r="L14061">
        <v>94.94</v>
      </c>
      <c r="M14061">
        <v>1.78</v>
      </c>
      <c r="N14061">
        <v>239</v>
      </c>
      <c r="O14061">
        <v>1396</v>
      </c>
      <c r="P14061">
        <v>1507</v>
      </c>
      <c r="Q14061">
        <v>1432</v>
      </c>
      <c r="R14061">
        <f>IF(mar_recoor_orig[[#This Row],[Line bottom]]&gt;Q14060,(O14060+(Q14060-O14060)),0)</f>
        <v>1392</v>
      </c>
      <c r="S14061">
        <v>0.14573170731707316</v>
      </c>
      <c r="T14061">
        <v>0.91890243902439028</v>
      </c>
      <c r="U14061">
        <v>0.54045683313976001</v>
      </c>
      <c r="V14061">
        <v>0.55439411536972516</v>
      </c>
      <c r="W14061">
        <v>0</v>
      </c>
      <c r="X14061">
        <v>0.22171924676457522</v>
      </c>
      <c r="Y14061">
        <v>0.47461789733714105</v>
      </c>
      <c r="Z14061">
        <v>0.47565194310692543</v>
      </c>
      <c r="AA14061">
        <v>1.1719890872086418</v>
      </c>
    </row>
    <row r="14062" spans="1:27" x14ac:dyDescent="0.2">
      <c r="A14062">
        <v>14061</v>
      </c>
      <c r="B14062" t="s">
        <v>3382</v>
      </c>
      <c r="C14062" t="s">
        <v>3383</v>
      </c>
      <c r="D14062">
        <v>0</v>
      </c>
      <c r="E14062">
        <v>0</v>
      </c>
      <c r="F14062">
        <v>1640</v>
      </c>
      <c r="G14062">
        <v>2583</v>
      </c>
      <c r="H14062" t="s">
        <v>10875</v>
      </c>
      <c r="I14062" t="s">
        <v>20238</v>
      </c>
      <c r="K14062" t="s">
        <v>20239</v>
      </c>
      <c r="L14062">
        <v>91.75</v>
      </c>
      <c r="M14062">
        <v>7.24</v>
      </c>
      <c r="N14062">
        <v>239</v>
      </c>
      <c r="O14062">
        <v>1436</v>
      </c>
      <c r="P14062">
        <v>1507</v>
      </c>
      <c r="Q14062">
        <v>1473</v>
      </c>
      <c r="R14062">
        <f>IF(mar_recoor_orig[[#This Row],[Line bottom]]&gt;Q14061,(O14061+(Q14061-O14061)),0)</f>
        <v>1432</v>
      </c>
      <c r="S14062">
        <v>0.14573170731707316</v>
      </c>
      <c r="T14062">
        <v>0.91890243902439028</v>
      </c>
      <c r="U14062">
        <v>0.55594270228416565</v>
      </c>
      <c r="V14062">
        <v>0.57026713124274098</v>
      </c>
      <c r="W14062">
        <v>0</v>
      </c>
      <c r="X14062">
        <v>0.22171924676457522</v>
      </c>
      <c r="Y14062">
        <v>0.49010376648154669</v>
      </c>
      <c r="Z14062">
        <v>0.49152495897994125</v>
      </c>
      <c r="AA14062">
        <v>1.2033479722260632</v>
      </c>
    </row>
    <row r="14063" spans="1:27" x14ac:dyDescent="0.2">
      <c r="A14063">
        <v>14062</v>
      </c>
      <c r="B14063" t="s">
        <v>3382</v>
      </c>
      <c r="C14063" t="s">
        <v>3383</v>
      </c>
      <c r="D14063">
        <v>0</v>
      </c>
      <c r="E14063">
        <v>0</v>
      </c>
      <c r="F14063">
        <v>1640</v>
      </c>
      <c r="G14063">
        <v>2583</v>
      </c>
      <c r="H14063" t="s">
        <v>11582</v>
      </c>
      <c r="I14063" t="s">
        <v>20895</v>
      </c>
      <c r="K14063" t="s">
        <v>20896</v>
      </c>
      <c r="L14063">
        <v>93.41</v>
      </c>
      <c r="M14063">
        <v>2.69</v>
      </c>
      <c r="N14063">
        <v>239</v>
      </c>
      <c r="O14063">
        <v>1478</v>
      </c>
      <c r="P14063">
        <v>1507</v>
      </c>
      <c r="Q14063">
        <v>1514</v>
      </c>
      <c r="R14063">
        <f>IF(mar_recoor_orig[[#This Row],[Line bottom]]&gt;Q14062,(O14062+(Q14062-O14062)),0)</f>
        <v>1473</v>
      </c>
      <c r="S14063">
        <v>0.14573170731707316</v>
      </c>
      <c r="T14063">
        <v>0.91890243902439028</v>
      </c>
      <c r="U14063">
        <v>0.57220286488579175</v>
      </c>
      <c r="V14063">
        <v>0.5861401471157569</v>
      </c>
      <c r="W14063">
        <v>0</v>
      </c>
      <c r="X14063">
        <v>0.22171924676457522</v>
      </c>
      <c r="Y14063">
        <v>0.50636392908317285</v>
      </c>
      <c r="Z14063">
        <v>0.50739797485295712</v>
      </c>
      <c r="AA14063">
        <v>1.2354811507007053</v>
      </c>
    </row>
    <row r="14064" spans="1:27" x14ac:dyDescent="0.2">
      <c r="A14064">
        <v>14063</v>
      </c>
      <c r="B14064" t="s">
        <v>3382</v>
      </c>
      <c r="C14064" t="s">
        <v>3383</v>
      </c>
      <c r="D14064">
        <v>0</v>
      </c>
      <c r="E14064">
        <v>0</v>
      </c>
      <c r="F14064">
        <v>1640</v>
      </c>
      <c r="G14064">
        <v>2583</v>
      </c>
      <c r="H14064" t="s">
        <v>13933</v>
      </c>
      <c r="I14064" t="s">
        <v>17031</v>
      </c>
      <c r="K14064" t="s">
        <v>17032</v>
      </c>
      <c r="L14064">
        <v>88.12</v>
      </c>
      <c r="M14064">
        <v>11.97</v>
      </c>
      <c r="N14064">
        <v>239</v>
      </c>
      <c r="O14064">
        <v>1519</v>
      </c>
      <c r="P14064">
        <v>1119</v>
      </c>
      <c r="Q14064">
        <v>1550</v>
      </c>
      <c r="R14064">
        <f>IF(mar_recoor_orig[[#This Row],[Line bottom]]&gt;Q14063,(O14063+(Q14063-O14063)),0)</f>
        <v>1514</v>
      </c>
      <c r="S14064">
        <v>0.14573170731707316</v>
      </c>
      <c r="T14064">
        <v>0.68231707317073176</v>
      </c>
      <c r="U14064">
        <v>0.58807588075880757</v>
      </c>
      <c r="V14064">
        <v>0.60007742934572206</v>
      </c>
      <c r="W14064">
        <v>0</v>
      </c>
      <c r="X14064">
        <v>0</v>
      </c>
      <c r="Y14064">
        <v>0.52223694495618866</v>
      </c>
      <c r="Z14064">
        <v>0.52133525708292239</v>
      </c>
      <c r="AA14064">
        <v>1.0435722020391109</v>
      </c>
    </row>
    <row r="14065" spans="1:27" x14ac:dyDescent="0.2">
      <c r="A14065">
        <v>14064</v>
      </c>
      <c r="B14065" t="s">
        <v>3382</v>
      </c>
      <c r="C14065" t="s">
        <v>3383</v>
      </c>
      <c r="D14065">
        <v>0</v>
      </c>
      <c r="E14065">
        <v>0</v>
      </c>
      <c r="F14065">
        <v>1640</v>
      </c>
      <c r="G14065">
        <v>2583</v>
      </c>
      <c r="H14065" t="s">
        <v>13614</v>
      </c>
      <c r="I14065" t="s">
        <v>6294</v>
      </c>
      <c r="K14065" t="s">
        <v>5206</v>
      </c>
      <c r="L14065">
        <v>96</v>
      </c>
      <c r="M14065">
        <v>0</v>
      </c>
      <c r="N14065">
        <v>241</v>
      </c>
      <c r="O14065">
        <v>1599</v>
      </c>
      <c r="P14065">
        <v>376</v>
      </c>
      <c r="Q14065">
        <v>1635</v>
      </c>
      <c r="R14065">
        <f>IF(mar_recoor_orig[[#This Row],[Line bottom]]&gt;Q14064,(O14064+(Q14064-O14064)),0)</f>
        <v>1550</v>
      </c>
      <c r="S14065">
        <v>0.14695121951219511</v>
      </c>
      <c r="T14065">
        <v>0.22926829268292684</v>
      </c>
      <c r="U14065">
        <v>0.61904761904761907</v>
      </c>
      <c r="V14065">
        <v>0.63298490127758422</v>
      </c>
      <c r="W14065">
        <v>0</v>
      </c>
      <c r="X14065">
        <v>0.42023572485747795</v>
      </c>
      <c r="Y14065">
        <v>0.55320868324500017</v>
      </c>
      <c r="Z14065">
        <v>0.55424272901478444</v>
      </c>
      <c r="AA14065">
        <v>1.5276871371172627</v>
      </c>
    </row>
    <row r="14066" spans="1:27" x14ac:dyDescent="0.2">
      <c r="A14066">
        <v>14065</v>
      </c>
      <c r="B14066" t="s">
        <v>3382</v>
      </c>
      <c r="C14066" t="s">
        <v>3383</v>
      </c>
      <c r="D14066">
        <v>0</v>
      </c>
      <c r="E14066">
        <v>0</v>
      </c>
      <c r="F14066">
        <v>1640</v>
      </c>
      <c r="G14066">
        <v>2583</v>
      </c>
      <c r="H14066" t="s">
        <v>12927</v>
      </c>
      <c r="I14066" t="s">
        <v>20648</v>
      </c>
      <c r="K14066" t="s">
        <v>20649</v>
      </c>
      <c r="L14066">
        <v>92.44</v>
      </c>
      <c r="M14066">
        <v>2.13</v>
      </c>
      <c r="N14066">
        <v>239</v>
      </c>
      <c r="O14066">
        <v>1660</v>
      </c>
      <c r="P14066">
        <v>951</v>
      </c>
      <c r="Q14066">
        <v>1696</v>
      </c>
      <c r="R14066">
        <f>IF(mar_recoor_orig[[#This Row],[Line bottom]]&gt;Q14065,(O14065+(Q14065-O14065)),0)</f>
        <v>1635</v>
      </c>
      <c r="S14066">
        <v>0.14573170731707316</v>
      </c>
      <c r="T14066">
        <v>0.57987804878048776</v>
      </c>
      <c r="U14066">
        <v>0.64266356949283776</v>
      </c>
      <c r="V14066">
        <v>0.65660085172280291</v>
      </c>
      <c r="W14066">
        <v>0</v>
      </c>
      <c r="X14066">
        <v>6.9625968759917001E-2</v>
      </c>
      <c r="Y14066">
        <v>0.57682463369021886</v>
      </c>
      <c r="Z14066">
        <v>0.57785867946000313</v>
      </c>
      <c r="AA14066">
        <v>1.2243092819101391</v>
      </c>
    </row>
    <row r="14067" spans="1:27" x14ac:dyDescent="0.2">
      <c r="A14067">
        <v>14066</v>
      </c>
      <c r="B14067" t="s">
        <v>3382</v>
      </c>
      <c r="C14067" t="s">
        <v>3383</v>
      </c>
      <c r="D14067">
        <v>0</v>
      </c>
      <c r="E14067">
        <v>0</v>
      </c>
      <c r="F14067">
        <v>1640</v>
      </c>
      <c r="G14067">
        <v>2583</v>
      </c>
      <c r="H14067" t="s">
        <v>13861</v>
      </c>
      <c r="I14067" t="s">
        <v>24103</v>
      </c>
      <c r="K14067" t="s">
        <v>24104</v>
      </c>
      <c r="L14067">
        <v>90.83</v>
      </c>
      <c r="M14067">
        <v>6.43</v>
      </c>
      <c r="N14067">
        <v>238</v>
      </c>
      <c r="O14067">
        <v>1700</v>
      </c>
      <c r="P14067">
        <v>716</v>
      </c>
      <c r="Q14067">
        <v>1734</v>
      </c>
      <c r="R14067">
        <f>IF(mar_recoor_orig[[#This Row],[Line bottom]]&gt;Q14066,(O14066+(Q14066-O14066)),0)</f>
        <v>1696</v>
      </c>
      <c r="S14067">
        <v>0.14512195121951219</v>
      </c>
      <c r="T14067">
        <v>0.43658536585365854</v>
      </c>
      <c r="U14067">
        <v>0.65814943863724351</v>
      </c>
      <c r="V14067">
        <v>0.67131242740998842</v>
      </c>
      <c r="W14067">
        <v>0</v>
      </c>
      <c r="X14067">
        <v>0.21291865168674623</v>
      </c>
      <c r="Y14067">
        <v>0.59231050283462461</v>
      </c>
      <c r="Z14067">
        <v>0.59257025514718875</v>
      </c>
      <c r="AA14067">
        <v>1.3977994096685595</v>
      </c>
    </row>
    <row r="14068" spans="1:27" x14ac:dyDescent="0.2">
      <c r="A14068">
        <v>14067</v>
      </c>
      <c r="B14068" t="s">
        <v>3382</v>
      </c>
      <c r="C14068" t="s">
        <v>3383</v>
      </c>
      <c r="D14068">
        <v>0</v>
      </c>
      <c r="E14068">
        <v>0</v>
      </c>
      <c r="F14068">
        <v>1640</v>
      </c>
      <c r="G14068">
        <v>2583</v>
      </c>
      <c r="H14068" t="s">
        <v>12727</v>
      </c>
      <c r="I14068" t="s">
        <v>24691</v>
      </c>
      <c r="K14068" t="s">
        <v>24692</v>
      </c>
      <c r="L14068">
        <v>89.6</v>
      </c>
      <c r="M14068">
        <v>5.5</v>
      </c>
      <c r="N14068">
        <v>239</v>
      </c>
      <c r="O14068">
        <v>1737</v>
      </c>
      <c r="P14068">
        <v>717</v>
      </c>
      <c r="Q14068">
        <v>1780</v>
      </c>
      <c r="R14068">
        <f>IF(mar_recoor_orig[[#This Row],[Line bottom]]&gt;Q14067,(O14067+(Q14067-O14067)),0)</f>
        <v>1734</v>
      </c>
      <c r="S14068">
        <v>0.14573170731707316</v>
      </c>
      <c r="T14068">
        <v>0.43719512195121951</v>
      </c>
      <c r="U14068">
        <v>0.67247386759581884</v>
      </c>
      <c r="V14068">
        <v>0.68912117692605501</v>
      </c>
      <c r="W14068">
        <v>0</v>
      </c>
      <c r="X14068">
        <v>0.21230889558918525</v>
      </c>
      <c r="Y14068">
        <v>0.60663493179319994</v>
      </c>
      <c r="Z14068">
        <v>0.61037900466325534</v>
      </c>
      <c r="AA14068">
        <v>1.4293228320456406</v>
      </c>
    </row>
    <row r="14069" spans="1:27" x14ac:dyDescent="0.2">
      <c r="A14069">
        <v>14068</v>
      </c>
      <c r="B14069" t="s">
        <v>3382</v>
      </c>
      <c r="C14069" t="s">
        <v>3383</v>
      </c>
      <c r="D14069">
        <v>0</v>
      </c>
      <c r="E14069">
        <v>0</v>
      </c>
      <c r="F14069">
        <v>1640</v>
      </c>
      <c r="G14069">
        <v>2583</v>
      </c>
      <c r="H14069" t="s">
        <v>16259</v>
      </c>
      <c r="I14069" t="s">
        <v>25554</v>
      </c>
      <c r="K14069" t="s">
        <v>25555</v>
      </c>
      <c r="L14069">
        <v>78.14</v>
      </c>
      <c r="M14069">
        <v>30.43</v>
      </c>
      <c r="N14069">
        <v>239</v>
      </c>
      <c r="O14069">
        <v>1780</v>
      </c>
      <c r="P14069">
        <v>708</v>
      </c>
      <c r="Q14069">
        <v>1851</v>
      </c>
      <c r="R14069">
        <f>IF(mar_recoor_orig[[#This Row],[Line bottom]]&gt;Q14068,(O14068+(Q14068-O14068)),0)</f>
        <v>1780</v>
      </c>
      <c r="S14069">
        <v>0.14573170731707316</v>
      </c>
      <c r="T14069">
        <v>0.43170731707317073</v>
      </c>
      <c r="U14069">
        <v>0.68912117692605501</v>
      </c>
      <c r="V14069">
        <v>0.71660859465737514</v>
      </c>
      <c r="W14069">
        <v>0</v>
      </c>
      <c r="X14069">
        <v>0.21779670046723404</v>
      </c>
      <c r="Y14069">
        <v>0.62328224112343611</v>
      </c>
      <c r="Z14069">
        <v>0.63786642239457536</v>
      </c>
      <c r="AA14069">
        <v>1.4789453639852455</v>
      </c>
    </row>
    <row r="14070" spans="1:27" x14ac:dyDescent="0.2">
      <c r="A14070">
        <v>14069</v>
      </c>
      <c r="B14070" t="s">
        <v>3382</v>
      </c>
      <c r="C14070" t="s">
        <v>3383</v>
      </c>
      <c r="D14070">
        <v>0</v>
      </c>
      <c r="E14070">
        <v>0</v>
      </c>
      <c r="F14070">
        <v>1640</v>
      </c>
      <c r="G14070">
        <v>2583</v>
      </c>
      <c r="H14070" t="s">
        <v>14523</v>
      </c>
      <c r="I14070" t="s">
        <v>30055</v>
      </c>
      <c r="K14070" t="s">
        <v>5206</v>
      </c>
      <c r="L14070">
        <v>96</v>
      </c>
      <c r="M14070">
        <v>0</v>
      </c>
      <c r="N14070">
        <v>240</v>
      </c>
      <c r="O14070">
        <v>1826</v>
      </c>
      <c r="P14070">
        <v>338</v>
      </c>
      <c r="Q14070">
        <v>1850</v>
      </c>
      <c r="R14070">
        <f>IF(mar_recoor_orig[[#This Row],[Line bottom]]&gt;Q14069,(O14069+(Q14069-O14069)),0)</f>
        <v>0</v>
      </c>
      <c r="S14070">
        <v>0.14634146341463414</v>
      </c>
      <c r="T14070">
        <v>0.20609756097560974</v>
      </c>
      <c r="U14070">
        <v>0.7069299264421216</v>
      </c>
      <c r="V14070">
        <v>0.71622144792876496</v>
      </c>
      <c r="W14070">
        <v>0</v>
      </c>
      <c r="X14070">
        <v>0.44340645656479505</v>
      </c>
      <c r="Y14070">
        <v>0.6410909906395027</v>
      </c>
      <c r="Z14070">
        <v>0.63747927566596529</v>
      </c>
      <c r="AA14070">
        <v>1.7219767228702632</v>
      </c>
    </row>
    <row r="14071" spans="1:27" x14ac:dyDescent="0.2">
      <c r="A14071">
        <v>14070</v>
      </c>
      <c r="B14071" t="s">
        <v>3382</v>
      </c>
      <c r="C14071" t="s">
        <v>3383</v>
      </c>
      <c r="D14071">
        <v>0</v>
      </c>
      <c r="E14071">
        <v>0</v>
      </c>
      <c r="F14071">
        <v>1640</v>
      </c>
      <c r="G14071">
        <v>2583</v>
      </c>
      <c r="H14071" t="s">
        <v>16709</v>
      </c>
      <c r="I14071" t="s">
        <v>26318</v>
      </c>
      <c r="K14071" t="s">
        <v>26319</v>
      </c>
      <c r="L14071">
        <v>89.14</v>
      </c>
      <c r="M14071">
        <v>9.4600000000000009</v>
      </c>
      <c r="N14071">
        <v>239</v>
      </c>
      <c r="O14071">
        <v>1863</v>
      </c>
      <c r="P14071">
        <v>723</v>
      </c>
      <c r="Q14071">
        <v>1899</v>
      </c>
      <c r="R14071">
        <f>IF(mar_recoor_orig[[#This Row],[Line bottom]]&gt;Q14070,(O14070+(Q14070-O14070)),0)</f>
        <v>1850</v>
      </c>
      <c r="S14071">
        <v>0.14573170731707316</v>
      </c>
      <c r="T14071">
        <v>0.44085365853658537</v>
      </c>
      <c r="U14071">
        <v>0.72125435540069682</v>
      </c>
      <c r="V14071">
        <v>0.73519163763066198</v>
      </c>
      <c r="W14071">
        <v>0</v>
      </c>
      <c r="X14071">
        <v>0.2086503590038194</v>
      </c>
      <c r="Y14071">
        <v>0.65541541959807792</v>
      </c>
      <c r="Z14071">
        <v>0.65644946536786231</v>
      </c>
      <c r="AA14071">
        <v>1.5205152439697596</v>
      </c>
    </row>
    <row r="14072" spans="1:27" x14ac:dyDescent="0.2">
      <c r="A14072">
        <v>14071</v>
      </c>
      <c r="B14072" t="s">
        <v>3382</v>
      </c>
      <c r="C14072" t="s">
        <v>3383</v>
      </c>
      <c r="D14072">
        <v>0</v>
      </c>
      <c r="E14072">
        <v>0</v>
      </c>
      <c r="F14072">
        <v>1640</v>
      </c>
      <c r="G14072">
        <v>2583</v>
      </c>
      <c r="H14072" t="s">
        <v>17083</v>
      </c>
      <c r="I14072" t="s">
        <v>26720</v>
      </c>
      <c r="K14072" t="s">
        <v>26721</v>
      </c>
      <c r="L14072">
        <v>71.2</v>
      </c>
      <c r="M14072">
        <v>34.340000000000003</v>
      </c>
      <c r="N14072">
        <v>239</v>
      </c>
      <c r="O14072">
        <v>1902</v>
      </c>
      <c r="P14072">
        <v>739</v>
      </c>
      <c r="Q14072">
        <v>1942</v>
      </c>
      <c r="R14072">
        <f>IF(mar_recoor_orig[[#This Row],[Line bottom]]&gt;Q14071,(O14071+(Q14071-O14071)),0)</f>
        <v>1899</v>
      </c>
      <c r="S14072">
        <v>0.14573170731707316</v>
      </c>
      <c r="T14072">
        <v>0.45060975609756099</v>
      </c>
      <c r="U14072">
        <v>0.7363530778164924</v>
      </c>
      <c r="V14072">
        <v>0.75183894696089815</v>
      </c>
      <c r="W14072">
        <v>0</v>
      </c>
      <c r="X14072">
        <v>0.19889426144284378</v>
      </c>
      <c r="Y14072">
        <v>0.67051414201387349</v>
      </c>
      <c r="Z14072">
        <v>0.67309677469809848</v>
      </c>
      <c r="AA14072">
        <v>1.5425051781548158</v>
      </c>
    </row>
    <row r="14073" spans="1:27" x14ac:dyDescent="0.2">
      <c r="A14073">
        <v>14072</v>
      </c>
      <c r="B14073" t="s">
        <v>3382</v>
      </c>
      <c r="C14073" t="s">
        <v>3383</v>
      </c>
      <c r="D14073">
        <v>0</v>
      </c>
      <c r="E14073">
        <v>0</v>
      </c>
      <c r="F14073">
        <v>1640</v>
      </c>
      <c r="G14073">
        <v>2583</v>
      </c>
      <c r="H14073" t="s">
        <v>17099</v>
      </c>
      <c r="I14073" t="s">
        <v>23651</v>
      </c>
      <c r="K14073" t="s">
        <v>23652</v>
      </c>
      <c r="L14073">
        <v>89.5</v>
      </c>
      <c r="M14073">
        <v>5.08</v>
      </c>
      <c r="N14073">
        <v>240</v>
      </c>
      <c r="O14073">
        <v>1941</v>
      </c>
      <c r="P14073">
        <v>1121</v>
      </c>
      <c r="Q14073">
        <v>1983</v>
      </c>
      <c r="R14073">
        <f>IF(mar_recoor_orig[[#This Row],[Line bottom]]&gt;Q14072,(O14072+(Q14072-O14072)),0)</f>
        <v>1942</v>
      </c>
      <c r="S14073">
        <v>0.14634146341463414</v>
      </c>
      <c r="T14073">
        <v>0.68353658536585371</v>
      </c>
      <c r="U14073">
        <v>0.75145180023228808</v>
      </c>
      <c r="V14073">
        <v>0.76771196283391407</v>
      </c>
      <c r="W14073">
        <v>0</v>
      </c>
      <c r="X14073">
        <v>0</v>
      </c>
      <c r="Y14073">
        <v>0.68561286442966918</v>
      </c>
      <c r="Z14073">
        <v>0.68896979057111429</v>
      </c>
      <c r="AA14073">
        <v>1.3745826550007836</v>
      </c>
    </row>
    <row r="14074" spans="1:27" x14ac:dyDescent="0.2">
      <c r="A14074">
        <v>14073</v>
      </c>
      <c r="B14074" t="s">
        <v>3382</v>
      </c>
      <c r="C14074" t="s">
        <v>3383</v>
      </c>
      <c r="D14074">
        <v>0</v>
      </c>
      <c r="E14074">
        <v>0</v>
      </c>
      <c r="F14074">
        <v>1640</v>
      </c>
      <c r="G14074">
        <v>2583</v>
      </c>
      <c r="H14074" t="s">
        <v>15545</v>
      </c>
      <c r="I14074" t="s">
        <v>28806</v>
      </c>
      <c r="K14074" t="s">
        <v>27450</v>
      </c>
      <c r="L14074">
        <v>93.75</v>
      </c>
      <c r="M14074">
        <v>2.63</v>
      </c>
      <c r="N14074">
        <v>240</v>
      </c>
      <c r="O14074">
        <v>1983</v>
      </c>
      <c r="P14074">
        <v>657</v>
      </c>
      <c r="Q14074">
        <v>2024</v>
      </c>
      <c r="R14074">
        <f>IF(mar_recoor_orig[[#This Row],[Line bottom]]&gt;Q14073,(O14073+(Q14073-O14073)),0)</f>
        <v>1983</v>
      </c>
      <c r="S14074">
        <v>0.14634146341463414</v>
      </c>
      <c r="T14074">
        <v>0.400609756097561</v>
      </c>
      <c r="U14074">
        <v>0.76771196283391407</v>
      </c>
      <c r="V14074">
        <v>0.78358497870692989</v>
      </c>
      <c r="W14074">
        <v>0</v>
      </c>
      <c r="X14074">
        <v>0.24889426144284377</v>
      </c>
      <c r="Y14074">
        <v>0.70187302703129517</v>
      </c>
      <c r="Z14074">
        <v>0.70484280644413011</v>
      </c>
      <c r="AA14074">
        <v>1.655610094918269</v>
      </c>
    </row>
    <row r="14075" spans="1:27" x14ac:dyDescent="0.2">
      <c r="A14075">
        <v>14074</v>
      </c>
      <c r="B14075" t="s">
        <v>3382</v>
      </c>
      <c r="C14075" t="s">
        <v>3383</v>
      </c>
      <c r="D14075">
        <v>0</v>
      </c>
      <c r="E14075">
        <v>0</v>
      </c>
      <c r="F14075">
        <v>1640</v>
      </c>
      <c r="G14075">
        <v>2583</v>
      </c>
      <c r="H14075" t="s">
        <v>17935</v>
      </c>
      <c r="I14075" t="s">
        <v>28543</v>
      </c>
      <c r="K14075" t="s">
        <v>28544</v>
      </c>
      <c r="L14075">
        <v>95</v>
      </c>
      <c r="M14075">
        <v>1.31</v>
      </c>
      <c r="N14075">
        <v>240</v>
      </c>
      <c r="O14075">
        <v>2046</v>
      </c>
      <c r="P14075">
        <v>758</v>
      </c>
      <c r="Q14075">
        <v>2083</v>
      </c>
      <c r="R14075">
        <f>IF(mar_recoor_orig[[#This Row],[Line bottom]]&gt;Q14074,(O14074+(Q14074-O14074)),0)</f>
        <v>2024</v>
      </c>
      <c r="S14075">
        <v>0.14634146341463414</v>
      </c>
      <c r="T14075">
        <v>0.46219512195121953</v>
      </c>
      <c r="U14075">
        <v>0.79210220673635312</v>
      </c>
      <c r="V14075">
        <v>0.80642663569492834</v>
      </c>
      <c r="W14075">
        <v>0</v>
      </c>
      <c r="X14075">
        <v>0.18730889558918523</v>
      </c>
      <c r="Y14075">
        <v>0.72626327093373422</v>
      </c>
      <c r="Z14075">
        <v>0.72768446343212867</v>
      </c>
      <c r="AA14075">
        <v>1.6412566299550482</v>
      </c>
    </row>
    <row r="14076" spans="1:27" x14ac:dyDescent="0.2">
      <c r="A14076">
        <v>14075</v>
      </c>
      <c r="B14076" t="s">
        <v>1084</v>
      </c>
      <c r="C14076" t="s">
        <v>1085</v>
      </c>
      <c r="D14076">
        <v>0</v>
      </c>
      <c r="E14076">
        <v>0</v>
      </c>
      <c r="F14076">
        <v>1510</v>
      </c>
      <c r="G14076">
        <v>2583</v>
      </c>
      <c r="H14076" t="s">
        <v>32</v>
      </c>
      <c r="I14076" t="s">
        <v>1086</v>
      </c>
      <c r="K14076" t="s">
        <v>1087</v>
      </c>
      <c r="L14076">
        <v>94.11</v>
      </c>
      <c r="M14076">
        <v>4.9400000000000004</v>
      </c>
      <c r="N14076">
        <v>405</v>
      </c>
      <c r="O14076">
        <v>157</v>
      </c>
      <c r="P14076">
        <v>1330</v>
      </c>
      <c r="Q14076">
        <v>196</v>
      </c>
      <c r="R14076">
        <f>IF(mar_recoor_orig[[#This Row],[Line bottom]]&gt;Q14075,(O14075+(Q14075-O14075)),0)</f>
        <v>0</v>
      </c>
      <c r="S14076">
        <v>0.26821192052980131</v>
      </c>
      <c r="T14076">
        <v>0.88079470198675491</v>
      </c>
      <c r="U14076">
        <v>6.0782036391792492E-2</v>
      </c>
      <c r="V14076">
        <v>7.5880758807588072E-2</v>
      </c>
      <c r="W14076">
        <v>5.728824928038545E-2</v>
      </c>
      <c r="X14076">
        <v>0.18361150972693985</v>
      </c>
      <c r="Y14076">
        <v>0</v>
      </c>
      <c r="Z14076">
        <v>0</v>
      </c>
      <c r="AA14076">
        <v>0.2408997590073253</v>
      </c>
    </row>
    <row r="14077" spans="1:27" x14ac:dyDescent="0.2">
      <c r="A14077">
        <v>14076</v>
      </c>
      <c r="B14077" t="s">
        <v>1084</v>
      </c>
      <c r="C14077" t="s">
        <v>1085</v>
      </c>
      <c r="D14077">
        <v>0</v>
      </c>
      <c r="E14077">
        <v>0</v>
      </c>
      <c r="F14077">
        <v>1510</v>
      </c>
      <c r="G14077">
        <v>2583</v>
      </c>
      <c r="H14077" t="s">
        <v>199</v>
      </c>
      <c r="I14077" t="s">
        <v>11776</v>
      </c>
      <c r="K14077" t="s">
        <v>3991</v>
      </c>
      <c r="L14077">
        <v>96</v>
      </c>
      <c r="M14077">
        <v>0</v>
      </c>
      <c r="N14077">
        <v>1208</v>
      </c>
      <c r="O14077">
        <v>235</v>
      </c>
      <c r="P14077">
        <v>1280</v>
      </c>
      <c r="Q14077">
        <v>260</v>
      </c>
      <c r="R14077">
        <f>IF(mar_recoor_orig[[#This Row],[Line bottom]]&gt;Q14076,(O14076+(Q14076-O14076)),0)</f>
        <v>196</v>
      </c>
      <c r="S14077">
        <v>0.8</v>
      </c>
      <c r="T14077">
        <v>0.84768211920529801</v>
      </c>
      <c r="U14077">
        <v>9.097948122338366E-2</v>
      </c>
      <c r="V14077">
        <v>0.10065814943863724</v>
      </c>
      <c r="W14077">
        <v>0.58907632875058424</v>
      </c>
      <c r="X14077">
        <v>0.15049892694548295</v>
      </c>
      <c r="Y14077">
        <v>2.5140545420764715E-2</v>
      </c>
      <c r="Z14077">
        <v>2.1915977175837514E-2</v>
      </c>
      <c r="AA14077">
        <v>0.78663177829266939</v>
      </c>
    </row>
    <row r="14078" spans="1:27" x14ac:dyDescent="0.2">
      <c r="A14078">
        <v>14077</v>
      </c>
      <c r="B14078" t="s">
        <v>1084</v>
      </c>
      <c r="C14078" t="s">
        <v>1085</v>
      </c>
      <c r="D14078">
        <v>0</v>
      </c>
      <c r="E14078">
        <v>0</v>
      </c>
      <c r="F14078">
        <v>1510</v>
      </c>
      <c r="G14078">
        <v>2583</v>
      </c>
      <c r="H14078" t="s">
        <v>27</v>
      </c>
      <c r="I14078" t="s">
        <v>12900</v>
      </c>
      <c r="K14078" t="s">
        <v>12901</v>
      </c>
      <c r="L14078">
        <v>52</v>
      </c>
      <c r="M14078">
        <v>28.28</v>
      </c>
      <c r="N14078">
        <v>1208</v>
      </c>
      <c r="O14078">
        <v>252</v>
      </c>
      <c r="P14078">
        <v>1329</v>
      </c>
      <c r="Q14078">
        <v>292</v>
      </c>
      <c r="R14078">
        <f>IF(mar_recoor_orig[[#This Row],[Line bottom]]&gt;Q14077,(O14077+(Q14077-O14077)),0)</f>
        <v>260</v>
      </c>
      <c r="S14078">
        <v>0.8</v>
      </c>
      <c r="T14078">
        <v>0.88013245033112586</v>
      </c>
      <c r="U14078">
        <v>9.7560975609756101E-2</v>
      </c>
      <c r="V14078">
        <v>0.11304684475416182</v>
      </c>
      <c r="W14078">
        <v>0.58907632875058424</v>
      </c>
      <c r="X14078">
        <v>0.18294925807131079</v>
      </c>
      <c r="Y14078">
        <v>3.1722039807137156E-2</v>
      </c>
      <c r="Z14078">
        <v>3.4304672491362098E-2</v>
      </c>
      <c r="AA14078">
        <v>0.83805229912039425</v>
      </c>
    </row>
    <row r="14079" spans="1:27" x14ac:dyDescent="0.2">
      <c r="A14079">
        <v>14078</v>
      </c>
      <c r="B14079" t="s">
        <v>1084</v>
      </c>
      <c r="C14079" t="s">
        <v>1085</v>
      </c>
      <c r="D14079">
        <v>0</v>
      </c>
      <c r="E14079">
        <v>0</v>
      </c>
      <c r="F14079">
        <v>1510</v>
      </c>
      <c r="G14079">
        <v>2583</v>
      </c>
      <c r="H14079" t="s">
        <v>62</v>
      </c>
      <c r="I14079" t="s">
        <v>6234</v>
      </c>
      <c r="K14079" t="s">
        <v>6235</v>
      </c>
      <c r="L14079">
        <v>83.67</v>
      </c>
      <c r="M14079">
        <v>14.51</v>
      </c>
      <c r="N14079">
        <v>56</v>
      </c>
      <c r="O14079">
        <v>306</v>
      </c>
      <c r="P14079">
        <v>419</v>
      </c>
      <c r="Q14079">
        <v>335</v>
      </c>
      <c r="R14079">
        <f>IF(mar_recoor_orig[[#This Row],[Line bottom]]&gt;Q14078,(O14078+(Q14078-O14078)),0)</f>
        <v>292</v>
      </c>
      <c r="S14079">
        <v>3.7086092715231792E-2</v>
      </c>
      <c r="T14079">
        <v>0.27748344370860928</v>
      </c>
      <c r="U14079">
        <v>0.11846689895470383</v>
      </c>
      <c r="V14079">
        <v>0.12969415408439799</v>
      </c>
      <c r="W14079">
        <v>2.396162078834406E-2</v>
      </c>
      <c r="X14079">
        <v>0.37202057383179549</v>
      </c>
      <c r="Y14079">
        <v>5.2627963152084886E-2</v>
      </c>
      <c r="Z14079">
        <v>5.0951981821598269E-2</v>
      </c>
      <c r="AA14079">
        <v>0.49956213959382273</v>
      </c>
    </row>
    <row r="14080" spans="1:27" x14ac:dyDescent="0.2">
      <c r="A14080">
        <v>14079</v>
      </c>
      <c r="B14080" t="s">
        <v>1084</v>
      </c>
      <c r="C14080" t="s">
        <v>1085</v>
      </c>
      <c r="D14080">
        <v>0</v>
      </c>
      <c r="E14080">
        <v>0</v>
      </c>
      <c r="F14080">
        <v>1510</v>
      </c>
      <c r="G14080">
        <v>2583</v>
      </c>
      <c r="H14080" t="s">
        <v>53</v>
      </c>
      <c r="I14080" t="s">
        <v>2764</v>
      </c>
      <c r="K14080" t="s">
        <v>2765</v>
      </c>
      <c r="L14080">
        <v>88.5</v>
      </c>
      <c r="M14080">
        <v>13.67</v>
      </c>
      <c r="N14080">
        <v>139</v>
      </c>
      <c r="O14080">
        <v>350</v>
      </c>
      <c r="P14080">
        <v>1326</v>
      </c>
      <c r="Q14080">
        <v>378</v>
      </c>
      <c r="R14080">
        <f>IF(mar_recoor_orig[[#This Row],[Line bottom]]&gt;Q14079,(O14079+(Q14079-O14079)),0)</f>
        <v>335</v>
      </c>
      <c r="S14080">
        <v>9.2052980132450335E-2</v>
      </c>
      <c r="T14080">
        <v>0.87814569536423837</v>
      </c>
      <c r="U14080">
        <v>0.13550135501355012</v>
      </c>
      <c r="V14080">
        <v>0.14634146341463414</v>
      </c>
      <c r="W14080">
        <v>0</v>
      </c>
      <c r="X14080">
        <v>0.1809625031044233</v>
      </c>
      <c r="Y14080">
        <v>6.9662419210931179E-2</v>
      </c>
      <c r="Z14080">
        <v>6.7599291151834412E-2</v>
      </c>
      <c r="AA14080">
        <v>0.31822421346718888</v>
      </c>
    </row>
    <row r="14081" spans="1:27" x14ac:dyDescent="0.2">
      <c r="A14081">
        <v>14080</v>
      </c>
      <c r="B14081" t="s">
        <v>1084</v>
      </c>
      <c r="C14081" t="s">
        <v>1085</v>
      </c>
      <c r="D14081">
        <v>0</v>
      </c>
      <c r="E14081">
        <v>0</v>
      </c>
      <c r="F14081">
        <v>1510</v>
      </c>
      <c r="G14081">
        <v>2583</v>
      </c>
      <c r="H14081" t="s">
        <v>71</v>
      </c>
      <c r="I14081" t="s">
        <v>10074</v>
      </c>
      <c r="K14081" t="s">
        <v>7298</v>
      </c>
      <c r="L14081">
        <v>91</v>
      </c>
      <c r="M14081">
        <v>0</v>
      </c>
      <c r="N14081">
        <v>56</v>
      </c>
      <c r="O14081">
        <v>424</v>
      </c>
      <c r="P14081">
        <v>97</v>
      </c>
      <c r="Q14081">
        <v>459</v>
      </c>
      <c r="R14081">
        <f>IF(mar_recoor_orig[[#This Row],[Line bottom]]&gt;Q14080,(O14080+(Q14080-O14080)),0)</f>
        <v>378</v>
      </c>
      <c r="S14081">
        <v>3.7086092715231792E-2</v>
      </c>
      <c r="T14081">
        <v>6.4238410596026488E-2</v>
      </c>
      <c r="U14081">
        <v>0.16415021293070073</v>
      </c>
      <c r="V14081">
        <v>0.17770034843205576</v>
      </c>
      <c r="W14081">
        <v>2.396162078834406E-2</v>
      </c>
      <c r="X14081">
        <v>0.58526560694437824</v>
      </c>
      <c r="Y14081">
        <v>9.8311277128081784E-2</v>
      </c>
      <c r="Z14081">
        <v>9.8958176169256035E-2</v>
      </c>
      <c r="AA14081">
        <v>0.80649668103006011</v>
      </c>
    </row>
    <row r="14082" spans="1:27" x14ac:dyDescent="0.2">
      <c r="A14082">
        <v>14081</v>
      </c>
      <c r="B14082" t="s">
        <v>1084</v>
      </c>
      <c r="C14082" t="s">
        <v>1085</v>
      </c>
      <c r="D14082">
        <v>0</v>
      </c>
      <c r="E14082">
        <v>0</v>
      </c>
      <c r="F14082">
        <v>1510</v>
      </c>
      <c r="G14082">
        <v>2583</v>
      </c>
      <c r="H14082" t="s">
        <v>113</v>
      </c>
      <c r="I14082" t="s">
        <v>336</v>
      </c>
      <c r="K14082" t="s">
        <v>5206</v>
      </c>
      <c r="L14082">
        <v>96</v>
      </c>
      <c r="M14082">
        <v>0</v>
      </c>
      <c r="N14082">
        <v>39</v>
      </c>
      <c r="O14082">
        <v>1440</v>
      </c>
      <c r="P14082">
        <v>84</v>
      </c>
      <c r="Q14082">
        <v>1464</v>
      </c>
      <c r="R14082">
        <f>IF(mar_recoor_orig[[#This Row],[Line bottom]]&gt;Q14081,(O14081+(Q14081-O14081)),0)</f>
        <v>459</v>
      </c>
      <c r="S14082">
        <v>2.5827814569536423E-2</v>
      </c>
      <c r="T14082">
        <v>5.562913907284768E-2</v>
      </c>
      <c r="U14082">
        <v>0.55749128919860624</v>
      </c>
      <c r="V14082">
        <v>0.56678281068524972</v>
      </c>
      <c r="W14082">
        <v>3.5219898934039429E-2</v>
      </c>
      <c r="X14082">
        <v>0.59387487846755704</v>
      </c>
      <c r="Y14082">
        <v>0.49165235339598728</v>
      </c>
      <c r="Z14082">
        <v>0.48804063842244999</v>
      </c>
      <c r="AA14082">
        <v>1.6087877692200339</v>
      </c>
    </row>
    <row r="14083" spans="1:27" x14ac:dyDescent="0.2">
      <c r="A14083">
        <v>14082</v>
      </c>
      <c r="B14083" t="s">
        <v>1084</v>
      </c>
      <c r="C14083" t="s">
        <v>1085</v>
      </c>
      <c r="D14083">
        <v>0</v>
      </c>
      <c r="E14083">
        <v>0</v>
      </c>
      <c r="F14083">
        <v>1510</v>
      </c>
      <c r="G14083">
        <v>2583</v>
      </c>
      <c r="H14083" t="s">
        <v>202</v>
      </c>
      <c r="I14083" t="s">
        <v>10074</v>
      </c>
      <c r="K14083" t="s">
        <v>17056</v>
      </c>
      <c r="L14083">
        <v>75</v>
      </c>
      <c r="M14083">
        <v>0</v>
      </c>
      <c r="N14083">
        <v>43</v>
      </c>
      <c r="O14083">
        <v>1559</v>
      </c>
      <c r="P14083">
        <v>83</v>
      </c>
      <c r="Q14083">
        <v>1594</v>
      </c>
      <c r="R14083">
        <f>IF(mar_recoor_orig[[#This Row],[Line bottom]]&gt;Q14082,(O14082+(Q14082-O14082)),0)</f>
        <v>1464</v>
      </c>
      <c r="S14083">
        <v>2.8476821192052981E-2</v>
      </c>
      <c r="T14083">
        <v>5.4966887417218543E-2</v>
      </c>
      <c r="U14083">
        <v>0.60356174990321332</v>
      </c>
      <c r="V14083">
        <v>0.61711188540456829</v>
      </c>
      <c r="W14083">
        <v>3.2570892311522867E-2</v>
      </c>
      <c r="X14083">
        <v>0.59453713012318621</v>
      </c>
      <c r="Y14083">
        <v>0.53772281410059442</v>
      </c>
      <c r="Z14083">
        <v>0.53836971314176862</v>
      </c>
      <c r="AA14083">
        <v>1.7032005496770721</v>
      </c>
    </row>
    <row r="14084" spans="1:27" x14ac:dyDescent="0.2">
      <c r="A14084">
        <v>14083</v>
      </c>
      <c r="B14084" t="s">
        <v>1084</v>
      </c>
      <c r="C14084" t="s">
        <v>1085</v>
      </c>
      <c r="D14084">
        <v>0</v>
      </c>
      <c r="E14084">
        <v>0</v>
      </c>
      <c r="F14084">
        <v>1510</v>
      </c>
      <c r="G14084">
        <v>2583</v>
      </c>
      <c r="H14084" t="s">
        <v>94</v>
      </c>
      <c r="I14084" t="s">
        <v>3938</v>
      </c>
      <c r="K14084" t="s">
        <v>3939</v>
      </c>
      <c r="L14084">
        <v>92.8</v>
      </c>
      <c r="M14084">
        <v>6.6</v>
      </c>
      <c r="N14084">
        <v>139</v>
      </c>
      <c r="O14084">
        <v>421</v>
      </c>
      <c r="P14084">
        <v>1328</v>
      </c>
      <c r="Q14084">
        <v>460</v>
      </c>
      <c r="R14084">
        <f>IF(mar_recoor_orig[[#This Row],[Line bottom]]&gt;Q14083,(O14083+(Q14083-O14083)),0)</f>
        <v>0</v>
      </c>
      <c r="S14084">
        <v>9.2052980132450335E-2</v>
      </c>
      <c r="T14084">
        <v>0.87947019867549669</v>
      </c>
      <c r="U14084">
        <v>0.16298877274487031</v>
      </c>
      <c r="V14084">
        <v>0.17808749516066588</v>
      </c>
      <c r="W14084">
        <v>0</v>
      </c>
      <c r="X14084">
        <v>0.18228700641568163</v>
      </c>
      <c r="Y14084">
        <v>9.7149836942251364E-2</v>
      </c>
      <c r="Z14084">
        <v>9.9345322897866156E-2</v>
      </c>
      <c r="AA14084">
        <v>0.37878216625579919</v>
      </c>
    </row>
    <row r="14085" spans="1:27" x14ac:dyDescent="0.2">
      <c r="A14085">
        <v>14084</v>
      </c>
      <c r="B14085" t="s">
        <v>1084</v>
      </c>
      <c r="C14085" t="s">
        <v>1085</v>
      </c>
      <c r="D14085">
        <v>0</v>
      </c>
      <c r="E14085">
        <v>0</v>
      </c>
      <c r="F14085">
        <v>1510</v>
      </c>
      <c r="G14085">
        <v>2583</v>
      </c>
      <c r="H14085" t="s">
        <v>287</v>
      </c>
      <c r="I14085" t="s">
        <v>4524</v>
      </c>
      <c r="K14085" t="s">
        <v>4525</v>
      </c>
      <c r="L14085">
        <v>95.38</v>
      </c>
      <c r="M14085">
        <v>2</v>
      </c>
      <c r="N14085">
        <v>137</v>
      </c>
      <c r="O14085">
        <v>463</v>
      </c>
      <c r="P14085">
        <v>1327</v>
      </c>
      <c r="Q14085">
        <v>502</v>
      </c>
      <c r="R14085">
        <f>IF(mar_recoor_orig[[#This Row],[Line bottom]]&gt;Q14084,(O14084+(Q14084-O14084)),0)</f>
        <v>460</v>
      </c>
      <c r="S14085">
        <v>9.0728476821192047E-2</v>
      </c>
      <c r="T14085">
        <v>0.87880794701986753</v>
      </c>
      <c r="U14085">
        <v>0.17924893534649633</v>
      </c>
      <c r="V14085">
        <v>0.1943476577622919</v>
      </c>
      <c r="W14085">
        <v>0</v>
      </c>
      <c r="X14085">
        <v>0.18162475476005246</v>
      </c>
      <c r="Y14085">
        <v>0.11340999954387739</v>
      </c>
      <c r="Z14085">
        <v>0.11560548549949218</v>
      </c>
      <c r="AA14085">
        <v>0.41064023980342201</v>
      </c>
    </row>
    <row r="14086" spans="1:27" x14ac:dyDescent="0.2">
      <c r="A14086">
        <v>14085</v>
      </c>
      <c r="B14086" t="s">
        <v>1084</v>
      </c>
      <c r="C14086" t="s">
        <v>1085</v>
      </c>
      <c r="D14086">
        <v>0</v>
      </c>
      <c r="E14086">
        <v>0</v>
      </c>
      <c r="F14086">
        <v>1510</v>
      </c>
      <c r="G14086">
        <v>2583</v>
      </c>
      <c r="H14086" t="s">
        <v>1479</v>
      </c>
      <c r="I14086" t="s">
        <v>5190</v>
      </c>
      <c r="K14086" t="s">
        <v>5191</v>
      </c>
      <c r="L14086">
        <v>95.93</v>
      </c>
      <c r="M14086">
        <v>0.27</v>
      </c>
      <c r="N14086">
        <v>136</v>
      </c>
      <c r="O14086">
        <v>502</v>
      </c>
      <c r="P14086">
        <v>1333</v>
      </c>
      <c r="Q14086">
        <v>541</v>
      </c>
      <c r="R14086">
        <f>IF(mar_recoor_orig[[#This Row],[Line bottom]]&gt;Q14085,(O14085+(Q14085-O14085)),0)</f>
        <v>502</v>
      </c>
      <c r="S14086">
        <v>9.006622516556291E-2</v>
      </c>
      <c r="T14086">
        <v>0.88278145695364241</v>
      </c>
      <c r="U14086">
        <v>0.1943476577622919</v>
      </c>
      <c r="V14086">
        <v>0.2094463801780875</v>
      </c>
      <c r="W14086">
        <v>0</v>
      </c>
      <c r="X14086">
        <v>0.18559826469382734</v>
      </c>
      <c r="Y14086">
        <v>0.12850872195967294</v>
      </c>
      <c r="Z14086">
        <v>0.13070420791528778</v>
      </c>
      <c r="AA14086">
        <v>0.44481119456878804</v>
      </c>
    </row>
    <row r="14087" spans="1:27" x14ac:dyDescent="0.2">
      <c r="A14087">
        <v>14086</v>
      </c>
      <c r="B14087" t="s">
        <v>1084</v>
      </c>
      <c r="C14087" t="s">
        <v>1085</v>
      </c>
      <c r="D14087">
        <v>0</v>
      </c>
      <c r="E14087">
        <v>0</v>
      </c>
      <c r="F14087">
        <v>1510</v>
      </c>
      <c r="G14087">
        <v>2583</v>
      </c>
      <c r="H14087" t="s">
        <v>678</v>
      </c>
      <c r="I14087" t="s">
        <v>5703</v>
      </c>
      <c r="K14087" t="s">
        <v>5704</v>
      </c>
      <c r="L14087">
        <v>95.28</v>
      </c>
      <c r="M14087">
        <v>1.27</v>
      </c>
      <c r="N14087">
        <v>136</v>
      </c>
      <c r="O14087">
        <v>543</v>
      </c>
      <c r="P14087">
        <v>1328</v>
      </c>
      <c r="Q14087">
        <v>581</v>
      </c>
      <c r="R14087">
        <f>IF(mar_recoor_orig[[#This Row],[Line bottom]]&gt;Q14086,(O14086+(Q14086-O14086)),0)</f>
        <v>541</v>
      </c>
      <c r="S14087">
        <v>9.006622516556291E-2</v>
      </c>
      <c r="T14087">
        <v>0.87947019867549669</v>
      </c>
      <c r="U14087">
        <v>0.21022067363530778</v>
      </c>
      <c r="V14087">
        <v>0.22493224932249323</v>
      </c>
      <c r="W14087">
        <v>0</v>
      </c>
      <c r="X14087">
        <v>0.18228700641568163</v>
      </c>
      <c r="Y14087">
        <v>0.14438173783268882</v>
      </c>
      <c r="Z14087">
        <v>0.1461900770596935</v>
      </c>
      <c r="AA14087">
        <v>0.47285882130806395</v>
      </c>
    </row>
    <row r="14088" spans="1:27" x14ac:dyDescent="0.2">
      <c r="A14088">
        <v>14087</v>
      </c>
      <c r="B14088" t="s">
        <v>1084</v>
      </c>
      <c r="C14088" t="s">
        <v>1085</v>
      </c>
      <c r="D14088">
        <v>0</v>
      </c>
      <c r="E14088">
        <v>0</v>
      </c>
      <c r="F14088">
        <v>1510</v>
      </c>
      <c r="G14088">
        <v>2583</v>
      </c>
      <c r="H14088" t="s">
        <v>1593</v>
      </c>
      <c r="I14088" t="s">
        <v>6313</v>
      </c>
      <c r="K14088" t="s">
        <v>6314</v>
      </c>
      <c r="L14088">
        <v>95.47</v>
      </c>
      <c r="M14088">
        <v>1.33</v>
      </c>
      <c r="N14088">
        <v>136</v>
      </c>
      <c r="O14088">
        <v>583</v>
      </c>
      <c r="P14088">
        <v>1328</v>
      </c>
      <c r="Q14088">
        <v>621</v>
      </c>
      <c r="R14088">
        <f>IF(mar_recoor_orig[[#This Row],[Line bottom]]&gt;Q14087,(O14087+(Q14087-O14087)),0)</f>
        <v>581</v>
      </c>
      <c r="S14088">
        <v>9.006622516556291E-2</v>
      </c>
      <c r="T14088">
        <v>0.87947019867549669</v>
      </c>
      <c r="U14088">
        <v>0.2257065427797135</v>
      </c>
      <c r="V14088">
        <v>0.24041811846689895</v>
      </c>
      <c r="W14088">
        <v>0</v>
      </c>
      <c r="X14088">
        <v>0.18228700641568163</v>
      </c>
      <c r="Y14088">
        <v>0.15986760697709457</v>
      </c>
      <c r="Z14088">
        <v>0.16167594620409922</v>
      </c>
      <c r="AA14088">
        <v>0.50383055959687539</v>
      </c>
    </row>
    <row r="14089" spans="1:27" x14ac:dyDescent="0.2">
      <c r="A14089">
        <v>14088</v>
      </c>
      <c r="B14089" t="s">
        <v>1084</v>
      </c>
      <c r="C14089" t="s">
        <v>1085</v>
      </c>
      <c r="D14089">
        <v>0</v>
      </c>
      <c r="E14089">
        <v>0</v>
      </c>
      <c r="F14089">
        <v>1510</v>
      </c>
      <c r="G14089">
        <v>2583</v>
      </c>
      <c r="H14089" t="s">
        <v>76</v>
      </c>
      <c r="I14089" t="s">
        <v>6878</v>
      </c>
      <c r="K14089" t="s">
        <v>6879</v>
      </c>
      <c r="L14089">
        <v>94.9</v>
      </c>
      <c r="M14089">
        <v>1.8</v>
      </c>
      <c r="N14089">
        <v>136</v>
      </c>
      <c r="O14089">
        <v>622</v>
      </c>
      <c r="P14089">
        <v>1328</v>
      </c>
      <c r="Q14089">
        <v>661</v>
      </c>
      <c r="R14089">
        <f>IF(mar_recoor_orig[[#This Row],[Line bottom]]&gt;Q14088,(O14088+(Q14088-O14088)),0)</f>
        <v>621</v>
      </c>
      <c r="S14089">
        <v>9.006622516556291E-2</v>
      </c>
      <c r="T14089">
        <v>0.87947019867549669</v>
      </c>
      <c r="U14089">
        <v>0.2408052651955091</v>
      </c>
      <c r="V14089">
        <v>0.25590398761130467</v>
      </c>
      <c r="W14089">
        <v>0</v>
      </c>
      <c r="X14089">
        <v>0.18228700641568163</v>
      </c>
      <c r="Y14089">
        <v>0.17496632939289014</v>
      </c>
      <c r="Z14089">
        <v>0.17716181534850495</v>
      </c>
      <c r="AA14089">
        <v>0.53441515115707672</v>
      </c>
    </row>
    <row r="14090" spans="1:27" x14ac:dyDescent="0.2">
      <c r="A14090">
        <v>14089</v>
      </c>
      <c r="B14090" t="s">
        <v>1084</v>
      </c>
      <c r="C14090" t="s">
        <v>1085</v>
      </c>
      <c r="D14090">
        <v>0</v>
      </c>
      <c r="E14090">
        <v>0</v>
      </c>
      <c r="F14090">
        <v>1510</v>
      </c>
      <c r="G14090">
        <v>2583</v>
      </c>
      <c r="H14090" t="s">
        <v>2158</v>
      </c>
      <c r="I14090" t="s">
        <v>7470</v>
      </c>
      <c r="K14090" t="s">
        <v>7471</v>
      </c>
      <c r="L14090">
        <v>94.8</v>
      </c>
      <c r="M14090">
        <v>1.82</v>
      </c>
      <c r="N14090">
        <v>135</v>
      </c>
      <c r="O14090">
        <v>665</v>
      </c>
      <c r="P14090">
        <v>1326</v>
      </c>
      <c r="Q14090">
        <v>702</v>
      </c>
      <c r="R14090">
        <f>IF(mar_recoor_orig[[#This Row],[Line bottom]]&gt;Q14089,(O14089+(Q14089-O14089)),0)</f>
        <v>661</v>
      </c>
      <c r="S14090">
        <v>8.9403973509933773E-2</v>
      </c>
      <c r="T14090">
        <v>0.87814569536423837</v>
      </c>
      <c r="U14090">
        <v>0.25745257452574527</v>
      </c>
      <c r="V14090">
        <v>0.27177700348432055</v>
      </c>
      <c r="W14090">
        <v>0</v>
      </c>
      <c r="X14090">
        <v>0.1809625031044233</v>
      </c>
      <c r="Y14090">
        <v>0.19161363872312631</v>
      </c>
      <c r="Z14090">
        <v>0.19303483122152082</v>
      </c>
      <c r="AA14090">
        <v>0.56561097304907038</v>
      </c>
    </row>
    <row r="14091" spans="1:27" x14ac:dyDescent="0.2">
      <c r="A14091">
        <v>14090</v>
      </c>
      <c r="B14091" t="s">
        <v>1084</v>
      </c>
      <c r="C14091" t="s">
        <v>1085</v>
      </c>
      <c r="D14091">
        <v>0</v>
      </c>
      <c r="E14091">
        <v>0</v>
      </c>
      <c r="F14091">
        <v>1510</v>
      </c>
      <c r="G14091">
        <v>2583</v>
      </c>
      <c r="H14091" t="s">
        <v>403</v>
      </c>
      <c r="I14091" t="s">
        <v>8035</v>
      </c>
      <c r="K14091" t="s">
        <v>8036</v>
      </c>
      <c r="L14091">
        <v>89.43</v>
      </c>
      <c r="M14091">
        <v>15.74</v>
      </c>
      <c r="N14091">
        <v>135</v>
      </c>
      <c r="O14091">
        <v>703</v>
      </c>
      <c r="P14091">
        <v>1327</v>
      </c>
      <c r="Q14091">
        <v>740</v>
      </c>
      <c r="R14091">
        <f>IF(mar_recoor_orig[[#This Row],[Line bottom]]&gt;Q14090,(O14090+(Q14090-O14090)),0)</f>
        <v>702</v>
      </c>
      <c r="S14091">
        <v>8.9403973509933773E-2</v>
      </c>
      <c r="T14091">
        <v>0.87880794701986753</v>
      </c>
      <c r="U14091">
        <v>0.27216415021293072</v>
      </c>
      <c r="V14091">
        <v>0.286488579171506</v>
      </c>
      <c r="W14091">
        <v>0</v>
      </c>
      <c r="X14091">
        <v>0.18162475476005246</v>
      </c>
      <c r="Y14091">
        <v>0.20632521441031176</v>
      </c>
      <c r="Z14091">
        <v>0.20774640690870627</v>
      </c>
      <c r="AA14091">
        <v>0.59569637607907056</v>
      </c>
    </row>
    <row r="14092" spans="1:27" x14ac:dyDescent="0.2">
      <c r="A14092">
        <v>14091</v>
      </c>
      <c r="B14092" t="s">
        <v>1084</v>
      </c>
      <c r="C14092" t="s">
        <v>1085</v>
      </c>
      <c r="D14092">
        <v>0</v>
      </c>
      <c r="E14092">
        <v>0</v>
      </c>
      <c r="F14092">
        <v>1510</v>
      </c>
      <c r="G14092">
        <v>2583</v>
      </c>
      <c r="H14092" t="s">
        <v>2216</v>
      </c>
      <c r="I14092" t="s">
        <v>8625</v>
      </c>
      <c r="K14092" t="s">
        <v>8626</v>
      </c>
      <c r="L14092">
        <v>95.61</v>
      </c>
      <c r="M14092">
        <v>0.78</v>
      </c>
      <c r="N14092">
        <v>134</v>
      </c>
      <c r="O14092">
        <v>743</v>
      </c>
      <c r="P14092">
        <v>1327</v>
      </c>
      <c r="Q14092">
        <v>782</v>
      </c>
      <c r="R14092">
        <f>IF(mar_recoor_orig[[#This Row],[Line bottom]]&gt;Q14091,(O14091+(Q14091-O14091)),0)</f>
        <v>740</v>
      </c>
      <c r="S14092">
        <v>8.8741721854304637E-2</v>
      </c>
      <c r="T14092">
        <v>0.87880794701986753</v>
      </c>
      <c r="U14092">
        <v>0.28765001935733642</v>
      </c>
      <c r="V14092">
        <v>0.30274874177313199</v>
      </c>
      <c r="W14092">
        <v>0</v>
      </c>
      <c r="X14092">
        <v>0.18162475476005246</v>
      </c>
      <c r="Y14092">
        <v>0.22181108355471746</v>
      </c>
      <c r="Z14092">
        <v>0.22400656951033227</v>
      </c>
      <c r="AA14092">
        <v>0.62744240782510219</v>
      </c>
    </row>
    <row r="14093" spans="1:27" x14ac:dyDescent="0.2">
      <c r="A14093">
        <v>14092</v>
      </c>
      <c r="B14093" t="s">
        <v>1084</v>
      </c>
      <c r="C14093" t="s">
        <v>1085</v>
      </c>
      <c r="D14093">
        <v>0</v>
      </c>
      <c r="E14093">
        <v>0</v>
      </c>
      <c r="F14093">
        <v>1510</v>
      </c>
      <c r="G14093">
        <v>2583</v>
      </c>
      <c r="H14093" t="s">
        <v>3871</v>
      </c>
      <c r="I14093" t="s">
        <v>13424</v>
      </c>
      <c r="K14093" t="s">
        <v>6469</v>
      </c>
      <c r="L14093">
        <v>95.33</v>
      </c>
      <c r="M14093">
        <v>0.57999999999999996</v>
      </c>
      <c r="N14093">
        <v>134</v>
      </c>
      <c r="O14093">
        <v>784</v>
      </c>
      <c r="P14093">
        <v>398</v>
      </c>
      <c r="Q14093">
        <v>822</v>
      </c>
      <c r="R14093">
        <f>IF(mar_recoor_orig[[#This Row],[Line bottom]]&gt;Q14092,(O14092+(Q14092-O14092)),0)</f>
        <v>782</v>
      </c>
      <c r="S14093">
        <v>8.8741721854304637E-2</v>
      </c>
      <c r="T14093">
        <v>0.26357615894039738</v>
      </c>
      <c r="U14093">
        <v>0.30352303523035229</v>
      </c>
      <c r="V14093">
        <v>0.31823461091753774</v>
      </c>
      <c r="W14093">
        <v>0</v>
      </c>
      <c r="X14093">
        <v>0.38592785860000739</v>
      </c>
      <c r="Y14093">
        <v>0.23768409942773333</v>
      </c>
      <c r="Z14093">
        <v>0.23949243865473802</v>
      </c>
      <c r="AA14093">
        <v>0.86310439668247874</v>
      </c>
    </row>
    <row r="14094" spans="1:27" x14ac:dyDescent="0.2">
      <c r="A14094">
        <v>14093</v>
      </c>
      <c r="B14094" t="s">
        <v>1084</v>
      </c>
      <c r="C14094" t="s">
        <v>1085</v>
      </c>
      <c r="D14094">
        <v>0</v>
      </c>
      <c r="E14094">
        <v>0</v>
      </c>
      <c r="F14094">
        <v>1510</v>
      </c>
      <c r="G14094">
        <v>2583</v>
      </c>
      <c r="H14094" t="s">
        <v>3380</v>
      </c>
      <c r="I14094" t="s">
        <v>9841</v>
      </c>
      <c r="K14094" t="s">
        <v>9842</v>
      </c>
      <c r="L14094">
        <v>94.05</v>
      </c>
      <c r="M14094">
        <v>4.6100000000000003</v>
      </c>
      <c r="N14094">
        <v>171</v>
      </c>
      <c r="O14094">
        <v>824</v>
      </c>
      <c r="P14094">
        <v>1327</v>
      </c>
      <c r="Q14094">
        <v>862</v>
      </c>
      <c r="R14094">
        <f>IF(mar_recoor_orig[[#This Row],[Line bottom]]&gt;Q14093,(O14093+(Q14093-O14093)),0)</f>
        <v>822</v>
      </c>
      <c r="S14094">
        <v>0.11324503311258279</v>
      </c>
      <c r="T14094">
        <v>0.87880794701986753</v>
      </c>
      <c r="U14094">
        <v>0.31900890437475804</v>
      </c>
      <c r="V14094">
        <v>0.33372048006194349</v>
      </c>
      <c r="W14094">
        <v>0</v>
      </c>
      <c r="X14094">
        <v>0.18162475476005246</v>
      </c>
      <c r="Y14094">
        <v>0.25316996857213908</v>
      </c>
      <c r="Z14094">
        <v>0.25497830779914377</v>
      </c>
      <c r="AA14094">
        <v>0.68977303113133526</v>
      </c>
    </row>
    <row r="14095" spans="1:27" x14ac:dyDescent="0.2">
      <c r="A14095">
        <v>14094</v>
      </c>
      <c r="B14095" t="s">
        <v>1084</v>
      </c>
      <c r="C14095" t="s">
        <v>1085</v>
      </c>
      <c r="D14095">
        <v>0</v>
      </c>
      <c r="E14095">
        <v>0</v>
      </c>
      <c r="F14095">
        <v>1510</v>
      </c>
      <c r="G14095">
        <v>2583</v>
      </c>
      <c r="H14095" t="s">
        <v>4775</v>
      </c>
      <c r="I14095" t="s">
        <v>10450</v>
      </c>
      <c r="K14095" t="s">
        <v>240</v>
      </c>
      <c r="L14095">
        <v>96</v>
      </c>
      <c r="M14095">
        <v>0</v>
      </c>
      <c r="N14095">
        <v>134</v>
      </c>
      <c r="O14095">
        <v>864</v>
      </c>
      <c r="P14095">
        <v>1326</v>
      </c>
      <c r="Q14095">
        <v>901</v>
      </c>
      <c r="R14095">
        <f>IF(mar_recoor_orig[[#This Row],[Line bottom]]&gt;Q14094,(O14094+(Q14094-O14094)),0)</f>
        <v>862</v>
      </c>
      <c r="S14095">
        <v>8.8741721854304637E-2</v>
      </c>
      <c r="T14095">
        <v>0.87814569536423837</v>
      </c>
      <c r="U14095">
        <v>0.33449477351916379</v>
      </c>
      <c r="V14095">
        <v>0.34881920247773907</v>
      </c>
      <c r="W14095">
        <v>0</v>
      </c>
      <c r="X14095">
        <v>0.1809625031044233</v>
      </c>
      <c r="Y14095">
        <v>0.26865583771654483</v>
      </c>
      <c r="Z14095">
        <v>0.27007703021493934</v>
      </c>
      <c r="AA14095">
        <v>0.71969537103590753</v>
      </c>
    </row>
    <row r="14096" spans="1:27" x14ac:dyDescent="0.2">
      <c r="A14096">
        <v>14095</v>
      </c>
      <c r="B14096" t="s">
        <v>1084</v>
      </c>
      <c r="C14096" t="s">
        <v>1085</v>
      </c>
      <c r="D14096">
        <v>0</v>
      </c>
      <c r="E14096">
        <v>0</v>
      </c>
      <c r="F14096">
        <v>1510</v>
      </c>
      <c r="G14096">
        <v>2583</v>
      </c>
      <c r="H14096" t="s">
        <v>4989</v>
      </c>
      <c r="I14096" t="s">
        <v>11100</v>
      </c>
      <c r="K14096" t="s">
        <v>11101</v>
      </c>
      <c r="L14096">
        <v>95.36</v>
      </c>
      <c r="M14096">
        <v>1.5</v>
      </c>
      <c r="N14096">
        <v>133</v>
      </c>
      <c r="O14096">
        <v>905</v>
      </c>
      <c r="P14096">
        <v>1327</v>
      </c>
      <c r="Q14096">
        <v>945</v>
      </c>
      <c r="R14096">
        <f>IF(mar_recoor_orig[[#This Row],[Line bottom]]&gt;Q14095,(O14095+(Q14095-O14095)),0)</f>
        <v>901</v>
      </c>
      <c r="S14096">
        <v>8.80794701986755E-2</v>
      </c>
      <c r="T14096">
        <v>0.87880794701986753</v>
      </c>
      <c r="U14096">
        <v>0.35036778939217966</v>
      </c>
      <c r="V14096">
        <v>0.36585365853658536</v>
      </c>
      <c r="W14096">
        <v>0</v>
      </c>
      <c r="X14096">
        <v>0.18162475476005246</v>
      </c>
      <c r="Y14096">
        <v>0.2845288535895607</v>
      </c>
      <c r="Z14096">
        <v>0.28711148627378563</v>
      </c>
      <c r="AA14096">
        <v>0.75326509462339875</v>
      </c>
    </row>
    <row r="14097" spans="1:27" x14ac:dyDescent="0.2">
      <c r="A14097">
        <v>14096</v>
      </c>
      <c r="B14097" t="s">
        <v>1084</v>
      </c>
      <c r="C14097" t="s">
        <v>1085</v>
      </c>
      <c r="D14097">
        <v>0</v>
      </c>
      <c r="E14097">
        <v>0</v>
      </c>
      <c r="F14097">
        <v>1510</v>
      </c>
      <c r="G14097">
        <v>2583</v>
      </c>
      <c r="H14097" t="s">
        <v>5145</v>
      </c>
      <c r="I14097" t="s">
        <v>11684</v>
      </c>
      <c r="K14097" t="s">
        <v>11685</v>
      </c>
      <c r="L14097">
        <v>95.69</v>
      </c>
      <c r="M14097">
        <v>0.7</v>
      </c>
      <c r="N14097">
        <v>132</v>
      </c>
      <c r="O14097">
        <v>944</v>
      </c>
      <c r="P14097">
        <v>1327</v>
      </c>
      <c r="Q14097">
        <v>981</v>
      </c>
      <c r="R14097">
        <f>IF(mar_recoor_orig[[#This Row],[Line bottom]]&gt;Q14096,(O14096+(Q14096-O14096)),0)</f>
        <v>945</v>
      </c>
      <c r="S14097">
        <v>8.7417218543046363E-2</v>
      </c>
      <c r="T14097">
        <v>0.87880794701986753</v>
      </c>
      <c r="U14097">
        <v>0.36546651180797524</v>
      </c>
      <c r="V14097">
        <v>0.37979094076655051</v>
      </c>
      <c r="W14097">
        <v>0</v>
      </c>
      <c r="X14097">
        <v>0.18162475476005246</v>
      </c>
      <c r="Y14097">
        <v>0.29962757600535628</v>
      </c>
      <c r="Z14097">
        <v>0.30104876850375079</v>
      </c>
      <c r="AA14097">
        <v>0.78230109926915947</v>
      </c>
    </row>
    <row r="14098" spans="1:27" x14ac:dyDescent="0.2">
      <c r="A14098">
        <v>14097</v>
      </c>
      <c r="B14098" t="s">
        <v>1084</v>
      </c>
      <c r="C14098" t="s">
        <v>1085</v>
      </c>
      <c r="D14098">
        <v>0</v>
      </c>
      <c r="E14098">
        <v>0</v>
      </c>
      <c r="F14098">
        <v>1510</v>
      </c>
      <c r="G14098">
        <v>2583</v>
      </c>
      <c r="H14098" t="s">
        <v>4946</v>
      </c>
      <c r="I14098" t="s">
        <v>15057</v>
      </c>
      <c r="K14098" t="s">
        <v>3079</v>
      </c>
      <c r="L14098">
        <v>96.2</v>
      </c>
      <c r="M14098">
        <v>0.45</v>
      </c>
      <c r="N14098">
        <v>132</v>
      </c>
      <c r="O14098">
        <v>986</v>
      </c>
      <c r="P14098">
        <v>514</v>
      </c>
      <c r="Q14098">
        <v>1024</v>
      </c>
      <c r="R14098">
        <f>IF(mar_recoor_orig[[#This Row],[Line bottom]]&gt;Q14097,(O14097+(Q14097-O14097)),0)</f>
        <v>981</v>
      </c>
      <c r="S14098">
        <v>8.7417218543046363E-2</v>
      </c>
      <c r="T14098">
        <v>0.34039735099337748</v>
      </c>
      <c r="U14098">
        <v>0.38172667440960123</v>
      </c>
      <c r="V14098">
        <v>0.39643825009678668</v>
      </c>
      <c r="W14098">
        <v>0</v>
      </c>
      <c r="X14098">
        <v>0.30910666654702729</v>
      </c>
      <c r="Y14098">
        <v>0.31588773860698227</v>
      </c>
      <c r="Z14098">
        <v>0.31769607783398696</v>
      </c>
      <c r="AA14098">
        <v>0.94269048298799651</v>
      </c>
    </row>
    <row r="14099" spans="1:27" x14ac:dyDescent="0.2">
      <c r="A14099">
        <v>14098</v>
      </c>
      <c r="B14099" t="s">
        <v>1084</v>
      </c>
      <c r="C14099" t="s">
        <v>1085</v>
      </c>
      <c r="D14099">
        <v>0</v>
      </c>
      <c r="E14099">
        <v>0</v>
      </c>
      <c r="F14099">
        <v>1510</v>
      </c>
      <c r="G14099">
        <v>2583</v>
      </c>
      <c r="H14099" t="s">
        <v>6391</v>
      </c>
      <c r="I14099" t="s">
        <v>13013</v>
      </c>
      <c r="K14099" t="s">
        <v>13014</v>
      </c>
      <c r="L14099">
        <v>92.62</v>
      </c>
      <c r="M14099">
        <v>7.46</v>
      </c>
      <c r="N14099">
        <v>170</v>
      </c>
      <c r="O14099">
        <v>1025</v>
      </c>
      <c r="P14099">
        <v>1326</v>
      </c>
      <c r="Q14099">
        <v>1062</v>
      </c>
      <c r="R14099">
        <f>IF(mar_recoor_orig[[#This Row],[Line bottom]]&gt;Q14098,(O14098+(Q14098-O14098)),0)</f>
        <v>1024</v>
      </c>
      <c r="S14099">
        <v>0.11258278145695365</v>
      </c>
      <c r="T14099">
        <v>0.87814569536423837</v>
      </c>
      <c r="U14099">
        <v>0.3968253968253968</v>
      </c>
      <c r="V14099">
        <v>0.41114982578397213</v>
      </c>
      <c r="W14099">
        <v>0</v>
      </c>
      <c r="X14099">
        <v>0.1809625031044233</v>
      </c>
      <c r="Y14099">
        <v>0.33098646102277784</v>
      </c>
      <c r="Z14099">
        <v>0.33240765352117241</v>
      </c>
      <c r="AA14099">
        <v>0.84435661764837355</v>
      </c>
    </row>
    <row r="14100" spans="1:27" x14ac:dyDescent="0.2">
      <c r="A14100">
        <v>14099</v>
      </c>
      <c r="B14100" t="s">
        <v>1084</v>
      </c>
      <c r="C14100" t="s">
        <v>1085</v>
      </c>
      <c r="D14100">
        <v>0</v>
      </c>
      <c r="E14100">
        <v>0</v>
      </c>
      <c r="F14100">
        <v>1510</v>
      </c>
      <c r="G14100">
        <v>2583</v>
      </c>
      <c r="H14100" t="s">
        <v>6892</v>
      </c>
      <c r="I14100" t="s">
        <v>12613</v>
      </c>
      <c r="K14100" t="s">
        <v>12614</v>
      </c>
      <c r="L14100">
        <v>93.81</v>
      </c>
      <c r="M14100">
        <v>6.01</v>
      </c>
      <c r="N14100">
        <v>131</v>
      </c>
      <c r="O14100">
        <v>1066</v>
      </c>
      <c r="P14100">
        <v>1250</v>
      </c>
      <c r="Q14100">
        <v>1104</v>
      </c>
      <c r="R14100">
        <f>IF(mar_recoor_orig[[#This Row],[Line bottom]]&gt;Q14099,(O14099+(Q14099-O14099)),0)</f>
        <v>1062</v>
      </c>
      <c r="S14100">
        <v>8.6754966887417212E-2</v>
      </c>
      <c r="T14100">
        <v>0.82781456953642385</v>
      </c>
      <c r="U14100">
        <v>0.41269841269841268</v>
      </c>
      <c r="V14100">
        <v>0.42740998838559813</v>
      </c>
      <c r="W14100">
        <v>0</v>
      </c>
      <c r="X14100">
        <v>0.13063137727660878</v>
      </c>
      <c r="Y14100">
        <v>0.34685947689579372</v>
      </c>
      <c r="Z14100">
        <v>0.3486678161227984</v>
      </c>
      <c r="AA14100">
        <v>0.82615867029520085</v>
      </c>
    </row>
    <row r="14101" spans="1:27" x14ac:dyDescent="0.2">
      <c r="A14101">
        <v>14100</v>
      </c>
      <c r="B14101" t="s">
        <v>1084</v>
      </c>
      <c r="C14101" t="s">
        <v>1085</v>
      </c>
      <c r="D14101">
        <v>0</v>
      </c>
      <c r="E14101">
        <v>0</v>
      </c>
      <c r="F14101">
        <v>1510</v>
      </c>
      <c r="G14101">
        <v>2583</v>
      </c>
      <c r="H14101" t="s">
        <v>8506</v>
      </c>
      <c r="I14101" t="s">
        <v>11645</v>
      </c>
      <c r="K14101" t="s">
        <v>11646</v>
      </c>
      <c r="L14101">
        <v>72</v>
      </c>
      <c r="M14101">
        <v>29.2</v>
      </c>
      <c r="N14101">
        <v>131</v>
      </c>
      <c r="O14101">
        <v>1126</v>
      </c>
      <c r="P14101">
        <v>1112</v>
      </c>
      <c r="Q14101">
        <v>1160</v>
      </c>
      <c r="R14101">
        <f>IF(mar_recoor_orig[[#This Row],[Line bottom]]&gt;Q14100,(O14100+(Q14100-O14100)),0)</f>
        <v>1104</v>
      </c>
      <c r="S14101">
        <v>8.6754966887417212E-2</v>
      </c>
      <c r="T14101">
        <v>0.73642384105960268</v>
      </c>
      <c r="U14101">
        <v>0.4359272164150213</v>
      </c>
      <c r="V14101">
        <v>0.44909020518776616</v>
      </c>
      <c r="W14101">
        <v>0</v>
      </c>
      <c r="X14101">
        <v>3.9240648799787614E-2</v>
      </c>
      <c r="Y14101">
        <v>0.37008828061240234</v>
      </c>
      <c r="Z14101">
        <v>0.37034803292496643</v>
      </c>
      <c r="AA14101">
        <v>0.77967696233715644</v>
      </c>
    </row>
    <row r="14102" spans="1:27" x14ac:dyDescent="0.2">
      <c r="A14102">
        <v>14101</v>
      </c>
      <c r="B14102" t="s">
        <v>1084</v>
      </c>
      <c r="C14102" t="s">
        <v>1085</v>
      </c>
      <c r="D14102">
        <v>0</v>
      </c>
      <c r="E14102">
        <v>0</v>
      </c>
      <c r="F14102">
        <v>1510</v>
      </c>
      <c r="G14102">
        <v>2583</v>
      </c>
      <c r="H14102" t="s">
        <v>7443</v>
      </c>
      <c r="I14102" t="s">
        <v>15595</v>
      </c>
      <c r="K14102" t="s">
        <v>15596</v>
      </c>
      <c r="L14102">
        <v>94.06</v>
      </c>
      <c r="M14102">
        <v>2.0499999999999998</v>
      </c>
      <c r="N14102">
        <v>132</v>
      </c>
      <c r="O14102">
        <v>1185</v>
      </c>
      <c r="P14102">
        <v>1327</v>
      </c>
      <c r="Q14102">
        <v>1227</v>
      </c>
      <c r="R14102">
        <f>IF(mar_recoor_orig[[#This Row],[Line bottom]]&gt;Q14101,(O14101+(Q14101-O14101)),0)</f>
        <v>1160</v>
      </c>
      <c r="S14102">
        <v>8.7417218543046363E-2</v>
      </c>
      <c r="T14102">
        <v>0.87880794701986753</v>
      </c>
      <c r="U14102">
        <v>0.45876887340301975</v>
      </c>
      <c r="V14102">
        <v>0.47502903600464574</v>
      </c>
      <c r="W14102">
        <v>0</v>
      </c>
      <c r="X14102">
        <v>0.18162475476005246</v>
      </c>
      <c r="Y14102">
        <v>0.39292993760040079</v>
      </c>
      <c r="Z14102">
        <v>0.39628686374184602</v>
      </c>
      <c r="AA14102">
        <v>0.97084155610229916</v>
      </c>
    </row>
    <row r="14103" spans="1:27" x14ac:dyDescent="0.2">
      <c r="A14103">
        <v>14102</v>
      </c>
      <c r="B14103" t="s">
        <v>1084</v>
      </c>
      <c r="C14103" t="s">
        <v>1085</v>
      </c>
      <c r="D14103">
        <v>0</v>
      </c>
      <c r="E14103">
        <v>0</v>
      </c>
      <c r="F14103">
        <v>1510</v>
      </c>
      <c r="G14103">
        <v>2583</v>
      </c>
      <c r="H14103" t="s">
        <v>9929</v>
      </c>
      <c r="I14103" t="s">
        <v>16725</v>
      </c>
      <c r="K14103" t="s">
        <v>16726</v>
      </c>
      <c r="L14103">
        <v>95.88</v>
      </c>
      <c r="M14103">
        <v>0.83</v>
      </c>
      <c r="N14103">
        <v>130</v>
      </c>
      <c r="O14103">
        <v>1227</v>
      </c>
      <c r="P14103">
        <v>662</v>
      </c>
      <c r="Q14103">
        <v>1261</v>
      </c>
      <c r="R14103">
        <f>IF(mar_recoor_orig[[#This Row],[Line bottom]]&gt;Q14102,(O14102+(Q14102-O14102)),0)</f>
        <v>1227</v>
      </c>
      <c r="S14103">
        <v>8.6092715231788075E-2</v>
      </c>
      <c r="T14103">
        <v>0.43841059602649007</v>
      </c>
      <c r="U14103">
        <v>0.47502903600464574</v>
      </c>
      <c r="V14103">
        <v>0.48819202477739065</v>
      </c>
      <c r="W14103">
        <v>0</v>
      </c>
      <c r="X14103">
        <v>0.21109342151391469</v>
      </c>
      <c r="Y14103">
        <v>0.40919010020202679</v>
      </c>
      <c r="Z14103">
        <v>0.40944985251459093</v>
      </c>
      <c r="AA14103">
        <v>1.0297333742305324</v>
      </c>
    </row>
    <row r="14104" spans="1:27" x14ac:dyDescent="0.2">
      <c r="A14104">
        <v>14103</v>
      </c>
      <c r="B14104" t="s">
        <v>1084</v>
      </c>
      <c r="C14104" t="s">
        <v>1085</v>
      </c>
      <c r="D14104">
        <v>0</v>
      </c>
      <c r="E14104">
        <v>0</v>
      </c>
      <c r="F14104">
        <v>1510</v>
      </c>
      <c r="G14104">
        <v>2583</v>
      </c>
      <c r="H14104" t="s">
        <v>9763</v>
      </c>
      <c r="I14104" t="s">
        <v>22519</v>
      </c>
      <c r="K14104" t="s">
        <v>22520</v>
      </c>
      <c r="L14104">
        <v>81</v>
      </c>
      <c r="M14104">
        <v>14.14</v>
      </c>
      <c r="N14104">
        <v>162</v>
      </c>
      <c r="O14104">
        <v>1287</v>
      </c>
      <c r="P14104">
        <v>294</v>
      </c>
      <c r="Q14104">
        <v>1317</v>
      </c>
      <c r="R14104">
        <f>IF(mar_recoor_orig[[#This Row],[Line bottom]]&gt;Q14103,(O14103+(Q14103-O14103)),0)</f>
        <v>1261</v>
      </c>
      <c r="S14104">
        <v>0.10728476821192053</v>
      </c>
      <c r="T14104">
        <v>0.19470198675496689</v>
      </c>
      <c r="U14104">
        <v>0.49825783972125437</v>
      </c>
      <c r="V14104">
        <v>0.50987224157955868</v>
      </c>
      <c r="W14104">
        <v>0</v>
      </c>
      <c r="X14104">
        <v>0.45480203078543791</v>
      </c>
      <c r="Y14104">
        <v>0.43241890391863541</v>
      </c>
      <c r="Z14104">
        <v>0.43113006931675896</v>
      </c>
      <c r="AA14104">
        <v>1.3183510040208324</v>
      </c>
    </row>
    <row r="14105" spans="1:27" x14ac:dyDescent="0.2">
      <c r="A14105">
        <v>14104</v>
      </c>
      <c r="B14105" t="s">
        <v>1084</v>
      </c>
      <c r="C14105" t="s">
        <v>1085</v>
      </c>
      <c r="D14105">
        <v>0</v>
      </c>
      <c r="E14105">
        <v>0</v>
      </c>
      <c r="F14105">
        <v>1510</v>
      </c>
      <c r="G14105">
        <v>2583</v>
      </c>
      <c r="H14105" t="s">
        <v>9822</v>
      </c>
      <c r="I14105" t="s">
        <v>11776</v>
      </c>
      <c r="K14105" t="s">
        <v>28713</v>
      </c>
      <c r="L14105">
        <v>91</v>
      </c>
      <c r="M14105">
        <v>5.66</v>
      </c>
      <c r="N14105">
        <v>1202</v>
      </c>
      <c r="O14105">
        <v>1359</v>
      </c>
      <c r="P14105">
        <v>1274</v>
      </c>
      <c r="Q14105">
        <v>1385</v>
      </c>
      <c r="R14105">
        <f>IF(mar_recoor_orig[[#This Row],[Line bottom]]&gt;Q14104,(O14104+(Q14104-O14104)),0)</f>
        <v>1317</v>
      </c>
      <c r="S14105">
        <v>0.79602649006622517</v>
      </c>
      <c r="T14105">
        <v>0.84370860927152314</v>
      </c>
      <c r="U14105">
        <v>0.52613240418118468</v>
      </c>
      <c r="V14105">
        <v>0.53619821912504839</v>
      </c>
      <c r="W14105">
        <v>0.58510281881680926</v>
      </c>
      <c r="X14105">
        <v>0.14652541701170807</v>
      </c>
      <c r="Y14105">
        <v>0.46029346837856572</v>
      </c>
      <c r="Z14105">
        <v>0.45745604686224867</v>
      </c>
      <c r="AA14105">
        <v>1.6493777510693317</v>
      </c>
    </row>
    <row r="14106" spans="1:27" x14ac:dyDescent="0.2">
      <c r="A14106">
        <v>14105</v>
      </c>
      <c r="B14106" t="s">
        <v>1084</v>
      </c>
      <c r="C14106" t="s">
        <v>1085</v>
      </c>
      <c r="D14106">
        <v>0</v>
      </c>
      <c r="E14106">
        <v>0</v>
      </c>
      <c r="F14106">
        <v>1510</v>
      </c>
      <c r="G14106">
        <v>2583</v>
      </c>
      <c r="H14106" t="s">
        <v>10229</v>
      </c>
      <c r="I14106" t="s">
        <v>19361</v>
      </c>
      <c r="K14106" t="s">
        <v>6861</v>
      </c>
      <c r="L14106">
        <v>57</v>
      </c>
      <c r="M14106">
        <v>0</v>
      </c>
      <c r="N14106">
        <v>1194</v>
      </c>
      <c r="O14106">
        <v>1377</v>
      </c>
      <c r="P14106">
        <v>1328</v>
      </c>
      <c r="Q14106">
        <v>1399</v>
      </c>
      <c r="R14106">
        <f>IF(mar_recoor_orig[[#This Row],[Line bottom]]&gt;Q14105,(O14105+(Q14105-O14105)),0)</f>
        <v>1385</v>
      </c>
      <c r="S14106">
        <v>0.79072847682119207</v>
      </c>
      <c r="T14106">
        <v>0.87947019867549669</v>
      </c>
      <c r="U14106">
        <v>0.5331010452961672</v>
      </c>
      <c r="V14106">
        <v>0.54161827332559043</v>
      </c>
      <c r="W14106">
        <v>0.57980480557177616</v>
      </c>
      <c r="X14106">
        <v>0.18228700641568163</v>
      </c>
      <c r="Y14106">
        <v>0.46726210949354824</v>
      </c>
      <c r="Z14106">
        <v>0.4628761010627907</v>
      </c>
      <c r="AA14106">
        <v>1.6922300225437967</v>
      </c>
    </row>
    <row r="14107" spans="1:27" x14ac:dyDescent="0.2">
      <c r="A14107">
        <v>14106</v>
      </c>
      <c r="B14107" t="s">
        <v>1084</v>
      </c>
      <c r="C14107" t="s">
        <v>1085</v>
      </c>
      <c r="D14107">
        <v>0</v>
      </c>
      <c r="E14107">
        <v>0</v>
      </c>
      <c r="F14107">
        <v>1510</v>
      </c>
      <c r="G14107">
        <v>2583</v>
      </c>
      <c r="H14107" t="s">
        <v>10875</v>
      </c>
      <c r="I14107" t="s">
        <v>29561</v>
      </c>
      <c r="K14107" t="s">
        <v>29562</v>
      </c>
      <c r="L14107">
        <v>57</v>
      </c>
      <c r="M14107">
        <v>42.43</v>
      </c>
      <c r="N14107">
        <v>1197</v>
      </c>
      <c r="O14107">
        <v>1383</v>
      </c>
      <c r="P14107">
        <v>1316</v>
      </c>
      <c r="Q14107">
        <v>1417</v>
      </c>
      <c r="R14107">
        <f>IF(mar_recoor_orig[[#This Row],[Line bottom]]&gt;Q14106,(O14106+(Q14106-O14106)),0)</f>
        <v>1399</v>
      </c>
      <c r="S14107">
        <v>0.79271523178807946</v>
      </c>
      <c r="T14107">
        <v>0.87152317880794705</v>
      </c>
      <c r="U14107">
        <v>0.53542392566782815</v>
      </c>
      <c r="V14107">
        <v>0.54858691444057295</v>
      </c>
      <c r="W14107">
        <v>0.58179156053866365</v>
      </c>
      <c r="X14107">
        <v>0.17433998654813199</v>
      </c>
      <c r="Y14107">
        <v>0.46958498986520919</v>
      </c>
      <c r="Z14107">
        <v>0.46984474217777322</v>
      </c>
      <c r="AA14107">
        <v>1.6955612791297781</v>
      </c>
    </row>
    <row r="14108" spans="1:27" x14ac:dyDescent="0.2">
      <c r="A14108">
        <v>14107</v>
      </c>
      <c r="B14108" t="s">
        <v>1084</v>
      </c>
      <c r="C14108" t="s">
        <v>1085</v>
      </c>
      <c r="D14108">
        <v>0</v>
      </c>
      <c r="E14108">
        <v>0</v>
      </c>
      <c r="F14108">
        <v>1510</v>
      </c>
      <c r="G14108">
        <v>2583</v>
      </c>
      <c r="H14108" t="s">
        <v>11582</v>
      </c>
      <c r="I14108" t="s">
        <v>23485</v>
      </c>
      <c r="K14108" t="s">
        <v>23486</v>
      </c>
      <c r="L14108">
        <v>81.75</v>
      </c>
      <c r="M14108">
        <v>27.84</v>
      </c>
      <c r="N14108">
        <v>127</v>
      </c>
      <c r="O14108">
        <v>1440</v>
      </c>
      <c r="P14108">
        <v>396</v>
      </c>
      <c r="Q14108">
        <v>1462</v>
      </c>
      <c r="R14108">
        <f>IF(mar_recoor_orig[[#This Row],[Line bottom]]&gt;Q14107,(O14107+(Q14107-O14107)),0)</f>
        <v>1417</v>
      </c>
      <c r="S14108">
        <v>8.4105960264900664E-2</v>
      </c>
      <c r="T14108">
        <v>0.26225165562913905</v>
      </c>
      <c r="U14108">
        <v>0.55749128919860624</v>
      </c>
      <c r="V14108">
        <v>0.56600851722802947</v>
      </c>
      <c r="W14108">
        <v>0</v>
      </c>
      <c r="X14108">
        <v>0.38725236191126572</v>
      </c>
      <c r="Y14108">
        <v>0.49165235339598728</v>
      </c>
      <c r="Z14108">
        <v>0.48726634496522975</v>
      </c>
      <c r="AA14108">
        <v>1.3661710602724828</v>
      </c>
    </row>
    <row r="14109" spans="1:27" x14ac:dyDescent="0.2">
      <c r="A14109">
        <v>14108</v>
      </c>
      <c r="B14109" t="s">
        <v>1084</v>
      </c>
      <c r="C14109" t="s">
        <v>1085</v>
      </c>
      <c r="D14109">
        <v>0</v>
      </c>
      <c r="E14109">
        <v>0</v>
      </c>
      <c r="F14109">
        <v>1510</v>
      </c>
      <c r="G14109">
        <v>2583</v>
      </c>
      <c r="H14109" t="s">
        <v>13933</v>
      </c>
      <c r="I14109" t="s">
        <v>19963</v>
      </c>
      <c r="K14109" t="s">
        <v>10839</v>
      </c>
      <c r="L14109">
        <v>95</v>
      </c>
      <c r="M14109">
        <v>2</v>
      </c>
      <c r="N14109">
        <v>127</v>
      </c>
      <c r="O14109">
        <v>1472</v>
      </c>
      <c r="P14109">
        <v>1326</v>
      </c>
      <c r="Q14109">
        <v>1505</v>
      </c>
      <c r="R14109">
        <f>IF(mar_recoor_orig[[#This Row],[Line bottom]]&gt;Q14108,(O14108+(Q14108-O14108)),0)</f>
        <v>1462</v>
      </c>
      <c r="S14109">
        <v>8.4105960264900664E-2</v>
      </c>
      <c r="T14109">
        <v>0.87814569536423837</v>
      </c>
      <c r="U14109">
        <v>0.56987998451413091</v>
      </c>
      <c r="V14109">
        <v>0.58265582655826553</v>
      </c>
      <c r="W14109">
        <v>0</v>
      </c>
      <c r="X14109">
        <v>0.1809625031044233</v>
      </c>
      <c r="Y14109">
        <v>0.50404104871151201</v>
      </c>
      <c r="Z14109">
        <v>0.50391365429546586</v>
      </c>
      <c r="AA14109">
        <v>1.1889172061114013</v>
      </c>
    </row>
    <row r="14110" spans="1:27" x14ac:dyDescent="0.2">
      <c r="A14110">
        <v>14109</v>
      </c>
      <c r="B14110" t="s">
        <v>1084</v>
      </c>
      <c r="C14110" t="s">
        <v>1085</v>
      </c>
      <c r="D14110">
        <v>0</v>
      </c>
      <c r="E14110">
        <v>0</v>
      </c>
      <c r="F14110">
        <v>1510</v>
      </c>
      <c r="G14110">
        <v>2583</v>
      </c>
      <c r="H14110" t="s">
        <v>13614</v>
      </c>
      <c r="I14110" t="s">
        <v>21229</v>
      </c>
      <c r="K14110" t="s">
        <v>21230</v>
      </c>
      <c r="L14110">
        <v>95.39</v>
      </c>
      <c r="M14110">
        <v>0.98</v>
      </c>
      <c r="N14110">
        <v>127</v>
      </c>
      <c r="O14110">
        <v>1551</v>
      </c>
      <c r="P14110">
        <v>1327</v>
      </c>
      <c r="Q14110">
        <v>1591</v>
      </c>
      <c r="R14110">
        <f>IF(mar_recoor_orig[[#This Row],[Line bottom]]&gt;Q14109,(O14109+(Q14109-O14109)),0)</f>
        <v>1505</v>
      </c>
      <c r="S14110">
        <v>8.4105960264900664E-2</v>
      </c>
      <c r="T14110">
        <v>0.87880794701986753</v>
      </c>
      <c r="U14110">
        <v>0.60046457607433212</v>
      </c>
      <c r="V14110">
        <v>0.61595044521873787</v>
      </c>
      <c r="W14110">
        <v>0</v>
      </c>
      <c r="X14110">
        <v>0.18162475476005246</v>
      </c>
      <c r="Y14110">
        <v>0.53462564027171322</v>
      </c>
      <c r="Z14110">
        <v>0.5372082729559382</v>
      </c>
      <c r="AA14110">
        <v>1.253458667987704</v>
      </c>
    </row>
    <row r="14111" spans="1:27" x14ac:dyDescent="0.2">
      <c r="A14111">
        <v>14110</v>
      </c>
      <c r="B14111" t="s">
        <v>1084</v>
      </c>
      <c r="C14111" t="s">
        <v>1085</v>
      </c>
      <c r="D14111">
        <v>0</v>
      </c>
      <c r="E14111">
        <v>0</v>
      </c>
      <c r="F14111">
        <v>1510</v>
      </c>
      <c r="G14111">
        <v>2583</v>
      </c>
      <c r="H14111" t="s">
        <v>12927</v>
      </c>
      <c r="I14111" t="s">
        <v>21834</v>
      </c>
      <c r="K14111" t="s">
        <v>21835</v>
      </c>
      <c r="L14111">
        <v>94.06</v>
      </c>
      <c r="M14111">
        <v>4.4800000000000004</v>
      </c>
      <c r="N14111">
        <v>125</v>
      </c>
      <c r="O14111">
        <v>1591</v>
      </c>
      <c r="P14111">
        <v>1326</v>
      </c>
      <c r="Q14111">
        <v>1630</v>
      </c>
      <c r="R14111">
        <f>IF(mar_recoor_orig[[#This Row],[Line bottom]]&gt;Q14110,(O14110+(Q14110-O14110)),0)</f>
        <v>1591</v>
      </c>
      <c r="S14111">
        <v>8.2781456953642391E-2</v>
      </c>
      <c r="T14111">
        <v>0.87814569536423837</v>
      </c>
      <c r="U14111">
        <v>0.61595044521873787</v>
      </c>
      <c r="V14111">
        <v>0.63104916763453345</v>
      </c>
      <c r="W14111">
        <v>0</v>
      </c>
      <c r="X14111">
        <v>0.1809625031044233</v>
      </c>
      <c r="Y14111">
        <v>0.55011150941611897</v>
      </c>
      <c r="Z14111">
        <v>0.55230699537173367</v>
      </c>
      <c r="AA14111">
        <v>1.283381007892276</v>
      </c>
    </row>
    <row r="14112" spans="1:27" x14ac:dyDescent="0.2">
      <c r="A14112">
        <v>14111</v>
      </c>
      <c r="B14112" t="s">
        <v>1084</v>
      </c>
      <c r="C14112" t="s">
        <v>1085</v>
      </c>
      <c r="D14112">
        <v>0</v>
      </c>
      <c r="E14112">
        <v>0</v>
      </c>
      <c r="F14112">
        <v>1510</v>
      </c>
      <c r="G14112">
        <v>2583</v>
      </c>
      <c r="H14112" t="s">
        <v>13861</v>
      </c>
      <c r="I14112" t="s">
        <v>22462</v>
      </c>
      <c r="K14112" t="s">
        <v>22463</v>
      </c>
      <c r="L14112">
        <v>95.62</v>
      </c>
      <c r="M14112">
        <v>0.72</v>
      </c>
      <c r="N14112">
        <v>125</v>
      </c>
      <c r="O14112">
        <v>1632</v>
      </c>
      <c r="P14112">
        <v>1326</v>
      </c>
      <c r="Q14112">
        <v>1670</v>
      </c>
      <c r="R14112">
        <f>IF(mar_recoor_orig[[#This Row],[Line bottom]]&gt;Q14111,(O14111+(Q14111-O14111)),0)</f>
        <v>1630</v>
      </c>
      <c r="S14112">
        <v>8.2781456953642391E-2</v>
      </c>
      <c r="T14112">
        <v>0.87814569536423837</v>
      </c>
      <c r="U14112">
        <v>0.6318234610917538</v>
      </c>
      <c r="V14112">
        <v>0.6465350367789392</v>
      </c>
      <c r="W14112">
        <v>0</v>
      </c>
      <c r="X14112">
        <v>0.1809625031044233</v>
      </c>
      <c r="Y14112">
        <v>0.5659845252891349</v>
      </c>
      <c r="Z14112">
        <v>0.56779286451613942</v>
      </c>
      <c r="AA14112">
        <v>1.3147398929096976</v>
      </c>
    </row>
    <row r="14113" spans="1:27" x14ac:dyDescent="0.2">
      <c r="A14113">
        <v>14112</v>
      </c>
      <c r="B14113" t="s">
        <v>1084</v>
      </c>
      <c r="C14113" t="s">
        <v>1085</v>
      </c>
      <c r="D14113">
        <v>0</v>
      </c>
      <c r="E14113">
        <v>0</v>
      </c>
      <c r="F14113">
        <v>1510</v>
      </c>
      <c r="G14113">
        <v>2583</v>
      </c>
      <c r="H14113" t="s">
        <v>12727</v>
      </c>
      <c r="I14113" t="s">
        <v>23078</v>
      </c>
      <c r="K14113" t="s">
        <v>23079</v>
      </c>
      <c r="L14113">
        <v>95.56</v>
      </c>
      <c r="M14113">
        <v>0.73</v>
      </c>
      <c r="N14113">
        <v>124</v>
      </c>
      <c r="O14113">
        <v>1672</v>
      </c>
      <c r="P14113">
        <v>1326</v>
      </c>
      <c r="Q14113">
        <v>1712</v>
      </c>
      <c r="R14113">
        <f>IF(mar_recoor_orig[[#This Row],[Line bottom]]&gt;Q14112,(O14112+(Q14112-O14112)),0)</f>
        <v>1670</v>
      </c>
      <c r="S14113">
        <v>8.211920529801324E-2</v>
      </c>
      <c r="T14113">
        <v>0.87814569536423837</v>
      </c>
      <c r="U14113">
        <v>0.64730933023615955</v>
      </c>
      <c r="V14113">
        <v>0.66279519938056519</v>
      </c>
      <c r="W14113">
        <v>0</v>
      </c>
      <c r="X14113">
        <v>0.1809625031044233</v>
      </c>
      <c r="Y14113">
        <v>0.58147039443354065</v>
      </c>
      <c r="Z14113">
        <v>0.58405302711776552</v>
      </c>
      <c r="AA14113">
        <v>1.3464859246557295</v>
      </c>
    </row>
    <row r="14114" spans="1:27" x14ac:dyDescent="0.2">
      <c r="A14114">
        <v>14113</v>
      </c>
      <c r="B14114" t="s">
        <v>1084</v>
      </c>
      <c r="C14114" t="s">
        <v>1085</v>
      </c>
      <c r="D14114">
        <v>0</v>
      </c>
      <c r="E14114">
        <v>0</v>
      </c>
      <c r="F14114">
        <v>1510</v>
      </c>
      <c r="G14114">
        <v>2583</v>
      </c>
      <c r="H14114" t="s">
        <v>16259</v>
      </c>
      <c r="I14114" t="s">
        <v>23754</v>
      </c>
      <c r="K14114" t="s">
        <v>23755</v>
      </c>
      <c r="L14114">
        <v>94.69</v>
      </c>
      <c r="M14114">
        <v>2.63</v>
      </c>
      <c r="N14114">
        <v>124</v>
      </c>
      <c r="O14114">
        <v>1714</v>
      </c>
      <c r="P14114">
        <v>1327</v>
      </c>
      <c r="Q14114">
        <v>1754</v>
      </c>
      <c r="R14114">
        <f>IF(mar_recoor_orig[[#This Row],[Line bottom]]&gt;Q14113,(O14113+(Q14113-O14113)),0)</f>
        <v>1712</v>
      </c>
      <c r="S14114">
        <v>8.211920529801324E-2</v>
      </c>
      <c r="T14114">
        <v>0.87880794701986753</v>
      </c>
      <c r="U14114">
        <v>0.66356949283778555</v>
      </c>
      <c r="V14114">
        <v>0.6790553619821913</v>
      </c>
      <c r="W14114">
        <v>0</v>
      </c>
      <c r="X14114">
        <v>0.18162475476005246</v>
      </c>
      <c r="Y14114">
        <v>0.59773055703516664</v>
      </c>
      <c r="Z14114">
        <v>0.60031318971939163</v>
      </c>
      <c r="AA14114">
        <v>1.3796685015146108</v>
      </c>
    </row>
    <row r="14115" spans="1:27" x14ac:dyDescent="0.2">
      <c r="A14115">
        <v>14114</v>
      </c>
      <c r="B14115" t="s">
        <v>1084</v>
      </c>
      <c r="C14115" t="s">
        <v>1085</v>
      </c>
      <c r="D14115">
        <v>0</v>
      </c>
      <c r="E14115">
        <v>0</v>
      </c>
      <c r="F14115">
        <v>1510</v>
      </c>
      <c r="G14115">
        <v>2583</v>
      </c>
      <c r="H14115" t="s">
        <v>14523</v>
      </c>
      <c r="I14115" t="s">
        <v>24341</v>
      </c>
      <c r="K14115" t="s">
        <v>24342</v>
      </c>
      <c r="L14115">
        <v>96</v>
      </c>
      <c r="M14115">
        <v>0.38</v>
      </c>
      <c r="N14115">
        <v>124</v>
      </c>
      <c r="O14115">
        <v>1754</v>
      </c>
      <c r="P14115">
        <v>1325</v>
      </c>
      <c r="Q14115">
        <v>1793</v>
      </c>
      <c r="R14115">
        <f>IF(mar_recoor_orig[[#This Row],[Line bottom]]&gt;Q14114,(O14114+(Q14114-O14114)),0)</f>
        <v>1754</v>
      </c>
      <c r="S14115">
        <v>8.211920529801324E-2</v>
      </c>
      <c r="T14115">
        <v>0.87748344370860931</v>
      </c>
      <c r="U14115">
        <v>0.6790553619821913</v>
      </c>
      <c r="V14115">
        <v>0.69415408439798687</v>
      </c>
      <c r="W14115">
        <v>0</v>
      </c>
      <c r="X14115">
        <v>0.18030025144879425</v>
      </c>
      <c r="Y14115">
        <v>0.61321642617957239</v>
      </c>
      <c r="Z14115">
        <v>0.61541191213518709</v>
      </c>
      <c r="AA14115">
        <v>1.4089285897635537</v>
      </c>
    </row>
    <row r="14116" spans="1:27" x14ac:dyDescent="0.2">
      <c r="A14116">
        <v>14115</v>
      </c>
      <c r="B14116" t="s">
        <v>1084</v>
      </c>
      <c r="C14116" t="s">
        <v>1085</v>
      </c>
      <c r="D14116">
        <v>0</v>
      </c>
      <c r="E14116">
        <v>0</v>
      </c>
      <c r="F14116">
        <v>1510</v>
      </c>
      <c r="G14116">
        <v>2583</v>
      </c>
      <c r="H14116" t="s">
        <v>16709</v>
      </c>
      <c r="I14116" t="s">
        <v>24918</v>
      </c>
      <c r="K14116" t="s">
        <v>24919</v>
      </c>
      <c r="L14116">
        <v>94.71</v>
      </c>
      <c r="M14116">
        <v>2.57</v>
      </c>
      <c r="N14116">
        <v>125</v>
      </c>
      <c r="O14116">
        <v>1795</v>
      </c>
      <c r="P14116">
        <v>1326</v>
      </c>
      <c r="Q14116">
        <v>1834</v>
      </c>
      <c r="R14116">
        <f>IF(mar_recoor_orig[[#This Row],[Line bottom]]&gt;Q14115,(O14115+(Q14115-O14115)),0)</f>
        <v>1793</v>
      </c>
      <c r="S14116">
        <v>8.2781456953642391E-2</v>
      </c>
      <c r="T14116">
        <v>0.87814569536423837</v>
      </c>
      <c r="U14116">
        <v>0.69492837785520711</v>
      </c>
      <c r="V14116">
        <v>0.71002710027100269</v>
      </c>
      <c r="W14116">
        <v>0</v>
      </c>
      <c r="X14116">
        <v>0.1809625031044233</v>
      </c>
      <c r="Y14116">
        <v>0.62908944205258821</v>
      </c>
      <c r="Z14116">
        <v>0.63128492800820291</v>
      </c>
      <c r="AA14116">
        <v>1.4413368731652145</v>
      </c>
    </row>
    <row r="14117" spans="1:27" x14ac:dyDescent="0.2">
      <c r="A14117">
        <v>14116</v>
      </c>
      <c r="B14117" t="s">
        <v>1084</v>
      </c>
      <c r="C14117" t="s">
        <v>1085</v>
      </c>
      <c r="D14117">
        <v>0</v>
      </c>
      <c r="E14117">
        <v>0</v>
      </c>
      <c r="F14117">
        <v>1510</v>
      </c>
      <c r="G14117">
        <v>2583</v>
      </c>
      <c r="H14117" t="s">
        <v>17083</v>
      </c>
      <c r="I14117" t="s">
        <v>25466</v>
      </c>
      <c r="K14117" t="s">
        <v>25467</v>
      </c>
      <c r="L14117">
        <v>93</v>
      </c>
      <c r="M14117">
        <v>10.01</v>
      </c>
      <c r="N14117">
        <v>123</v>
      </c>
      <c r="O14117">
        <v>1836</v>
      </c>
      <c r="P14117">
        <v>1326</v>
      </c>
      <c r="Q14117">
        <v>1874</v>
      </c>
      <c r="R14117">
        <f>IF(mar_recoor_orig[[#This Row],[Line bottom]]&gt;Q14116,(O14116+(Q14116-O14116)),0)</f>
        <v>1834</v>
      </c>
      <c r="S14117">
        <v>8.1456953642384103E-2</v>
      </c>
      <c r="T14117">
        <v>0.87814569536423837</v>
      </c>
      <c r="U14117">
        <v>0.71080139372822304</v>
      </c>
      <c r="V14117">
        <v>0.72551296941540844</v>
      </c>
      <c r="W14117">
        <v>0</v>
      </c>
      <c r="X14117">
        <v>0.1809625031044233</v>
      </c>
      <c r="Y14117">
        <v>0.64496245792560414</v>
      </c>
      <c r="Z14117">
        <v>0.64677079715260866</v>
      </c>
      <c r="AA14117">
        <v>1.4726957581826361</v>
      </c>
    </row>
    <row r="14118" spans="1:27" x14ac:dyDescent="0.2">
      <c r="A14118">
        <v>14117</v>
      </c>
      <c r="B14118" t="s">
        <v>1084</v>
      </c>
      <c r="C14118" t="s">
        <v>1085</v>
      </c>
      <c r="D14118">
        <v>0</v>
      </c>
      <c r="E14118">
        <v>0</v>
      </c>
      <c r="F14118">
        <v>1510</v>
      </c>
      <c r="G14118">
        <v>2583</v>
      </c>
      <c r="H14118" t="s">
        <v>17099</v>
      </c>
      <c r="I14118" t="s">
        <v>26032</v>
      </c>
      <c r="K14118" t="s">
        <v>26033</v>
      </c>
      <c r="L14118">
        <v>95.6</v>
      </c>
      <c r="M14118">
        <v>1.1000000000000001</v>
      </c>
      <c r="N14118">
        <v>123</v>
      </c>
      <c r="O14118">
        <v>1876</v>
      </c>
      <c r="P14118">
        <v>1326</v>
      </c>
      <c r="Q14118">
        <v>1916</v>
      </c>
      <c r="R14118">
        <f>IF(mar_recoor_orig[[#This Row],[Line bottom]]&gt;Q14117,(O14117+(Q14117-O14117)),0)</f>
        <v>1874</v>
      </c>
      <c r="S14118">
        <v>8.1456953642384103E-2</v>
      </c>
      <c r="T14118">
        <v>0.87814569536423837</v>
      </c>
      <c r="U14118">
        <v>0.72628726287262868</v>
      </c>
      <c r="V14118">
        <v>0.74177313201703443</v>
      </c>
      <c r="W14118">
        <v>0</v>
      </c>
      <c r="X14118">
        <v>0.1809625031044233</v>
      </c>
      <c r="Y14118">
        <v>0.66044832707000978</v>
      </c>
      <c r="Z14118">
        <v>0.66303095975423476</v>
      </c>
      <c r="AA14118">
        <v>1.5044417899286677</v>
      </c>
    </row>
    <row r="14119" spans="1:27" x14ac:dyDescent="0.2">
      <c r="A14119">
        <v>14118</v>
      </c>
      <c r="B14119" t="s">
        <v>1084</v>
      </c>
      <c r="C14119" t="s">
        <v>1085</v>
      </c>
      <c r="D14119">
        <v>0</v>
      </c>
      <c r="E14119">
        <v>0</v>
      </c>
      <c r="F14119">
        <v>1510</v>
      </c>
      <c r="G14119">
        <v>2583</v>
      </c>
      <c r="H14119" t="s">
        <v>15545</v>
      </c>
      <c r="I14119" t="s">
        <v>26618</v>
      </c>
      <c r="K14119" t="s">
        <v>26619</v>
      </c>
      <c r="L14119">
        <v>95.88</v>
      </c>
      <c r="M14119">
        <v>0.49</v>
      </c>
      <c r="N14119">
        <v>123</v>
      </c>
      <c r="O14119">
        <v>1919</v>
      </c>
      <c r="P14119">
        <v>1326</v>
      </c>
      <c r="Q14119">
        <v>1956</v>
      </c>
      <c r="R14119">
        <f>IF(mar_recoor_orig[[#This Row],[Line bottom]]&gt;Q14118,(O14118+(Q14118-O14118)),0)</f>
        <v>1916</v>
      </c>
      <c r="S14119">
        <v>8.1456953642384103E-2</v>
      </c>
      <c r="T14119">
        <v>0.87814569536423837</v>
      </c>
      <c r="U14119">
        <v>0.74293457220286485</v>
      </c>
      <c r="V14119">
        <v>0.75725900116144018</v>
      </c>
      <c r="W14119">
        <v>0</v>
      </c>
      <c r="X14119">
        <v>0.1809625031044233</v>
      </c>
      <c r="Y14119">
        <v>0.67709563640024595</v>
      </c>
      <c r="Z14119">
        <v>0.67851682889864051</v>
      </c>
      <c r="AA14119">
        <v>1.5365749684033099</v>
      </c>
    </row>
    <row r="14120" spans="1:27" x14ac:dyDescent="0.2">
      <c r="A14120">
        <v>14119</v>
      </c>
      <c r="B14120" t="s">
        <v>1084</v>
      </c>
      <c r="C14120" t="s">
        <v>1085</v>
      </c>
      <c r="D14120">
        <v>0</v>
      </c>
      <c r="E14120">
        <v>0</v>
      </c>
      <c r="F14120">
        <v>1510</v>
      </c>
      <c r="G14120">
        <v>2583</v>
      </c>
      <c r="H14120" t="s">
        <v>17935</v>
      </c>
      <c r="I14120" t="s">
        <v>27142</v>
      </c>
      <c r="K14120" t="s">
        <v>27143</v>
      </c>
      <c r="L14120">
        <v>95.4</v>
      </c>
      <c r="M14120">
        <v>1.54</v>
      </c>
      <c r="N14120">
        <v>121</v>
      </c>
      <c r="O14120">
        <v>1960</v>
      </c>
      <c r="P14120">
        <v>1326</v>
      </c>
      <c r="Q14120">
        <v>1990</v>
      </c>
      <c r="R14120">
        <f>IF(mar_recoor_orig[[#This Row],[Line bottom]]&gt;Q14119,(O14119+(Q14119-O14119)),0)</f>
        <v>1956</v>
      </c>
      <c r="S14120">
        <v>8.0132450331125829E-2</v>
      </c>
      <c r="T14120">
        <v>0.87814569536423837</v>
      </c>
      <c r="U14120">
        <v>0.75880758807588078</v>
      </c>
      <c r="V14120">
        <v>0.77042198993418509</v>
      </c>
      <c r="W14120">
        <v>0</v>
      </c>
      <c r="X14120">
        <v>0.1809625031044233</v>
      </c>
      <c r="Y14120">
        <v>0.69296865227326188</v>
      </c>
      <c r="Z14120">
        <v>0.69167981767138542</v>
      </c>
      <c r="AA14120">
        <v>1.5656109730490706</v>
      </c>
    </row>
    <row r="14121" spans="1:27" x14ac:dyDescent="0.2">
      <c r="A14121">
        <v>14120</v>
      </c>
      <c r="B14121" t="s">
        <v>1084</v>
      </c>
      <c r="C14121" t="s">
        <v>1085</v>
      </c>
      <c r="D14121">
        <v>0</v>
      </c>
      <c r="E14121">
        <v>0</v>
      </c>
      <c r="F14121">
        <v>1510</v>
      </c>
      <c r="G14121">
        <v>2583</v>
      </c>
      <c r="H14121" t="s">
        <v>19364</v>
      </c>
      <c r="I14121" t="s">
        <v>27760</v>
      </c>
      <c r="K14121" t="s">
        <v>27761</v>
      </c>
      <c r="L14121">
        <v>90.83</v>
      </c>
      <c r="M14121">
        <v>12.84</v>
      </c>
      <c r="N14121">
        <v>121</v>
      </c>
      <c r="O14121">
        <v>2001</v>
      </c>
      <c r="P14121">
        <v>1325</v>
      </c>
      <c r="Q14121">
        <v>2038</v>
      </c>
      <c r="R14121">
        <f>IF(mar_recoor_orig[[#This Row],[Line bottom]]&gt;Q14120,(O14120+(Q14120-O14120)),0)</f>
        <v>1990</v>
      </c>
      <c r="S14121">
        <v>8.0132450331125829E-2</v>
      </c>
      <c r="T14121">
        <v>0.87748344370860931</v>
      </c>
      <c r="U14121">
        <v>0.7746806039488966</v>
      </c>
      <c r="V14121">
        <v>0.78900503290747193</v>
      </c>
      <c r="W14121">
        <v>0</v>
      </c>
      <c r="X14121">
        <v>0.18030025144879425</v>
      </c>
      <c r="Y14121">
        <v>0.70884166814627769</v>
      </c>
      <c r="Z14121">
        <v>0.71026286064467214</v>
      </c>
      <c r="AA14121">
        <v>1.5994047802397442</v>
      </c>
    </row>
    <row r="14122" spans="1:27" x14ac:dyDescent="0.2">
      <c r="A14122">
        <v>14121</v>
      </c>
      <c r="B14122" t="s">
        <v>1084</v>
      </c>
      <c r="C14122" t="s">
        <v>1085</v>
      </c>
      <c r="D14122">
        <v>0</v>
      </c>
      <c r="E14122">
        <v>0</v>
      </c>
      <c r="F14122">
        <v>1510</v>
      </c>
      <c r="G14122">
        <v>2583</v>
      </c>
      <c r="H14122" t="s">
        <v>18704</v>
      </c>
      <c r="I14122" t="s">
        <v>28366</v>
      </c>
      <c r="K14122" t="s">
        <v>28367</v>
      </c>
      <c r="L14122">
        <v>94.94</v>
      </c>
      <c r="M14122">
        <v>2.0099999999999998</v>
      </c>
      <c r="N14122">
        <v>122</v>
      </c>
      <c r="O14122">
        <v>2042</v>
      </c>
      <c r="P14122">
        <v>1326</v>
      </c>
      <c r="Q14122">
        <v>2080</v>
      </c>
      <c r="R14122">
        <f>IF(mar_recoor_orig[[#This Row],[Line bottom]]&gt;Q14121,(O14121+(Q14121-O14121)),0)</f>
        <v>2038</v>
      </c>
      <c r="S14122">
        <v>8.0794701986754966E-2</v>
      </c>
      <c r="T14122">
        <v>0.87814569536423837</v>
      </c>
      <c r="U14122">
        <v>0.79055361982191252</v>
      </c>
      <c r="V14122">
        <v>0.80526519550909792</v>
      </c>
      <c r="W14122">
        <v>0</v>
      </c>
      <c r="X14122">
        <v>0.1809625031044233</v>
      </c>
      <c r="Y14122">
        <v>0.72471468401929362</v>
      </c>
      <c r="Z14122">
        <v>0.72652302324629825</v>
      </c>
      <c r="AA14122">
        <v>1.6322002103700153</v>
      </c>
    </row>
    <row r="14123" spans="1:27" x14ac:dyDescent="0.2">
      <c r="A14123">
        <v>14122</v>
      </c>
      <c r="B14123" t="s">
        <v>1084</v>
      </c>
      <c r="C14123" t="s">
        <v>1085</v>
      </c>
      <c r="D14123">
        <v>0</v>
      </c>
      <c r="E14123">
        <v>0</v>
      </c>
      <c r="F14123">
        <v>1510</v>
      </c>
      <c r="G14123">
        <v>2583</v>
      </c>
      <c r="H14123" t="s">
        <v>1674</v>
      </c>
      <c r="I14123" t="s">
        <v>28948</v>
      </c>
      <c r="K14123" t="s">
        <v>28949</v>
      </c>
      <c r="L14123">
        <v>95.61</v>
      </c>
      <c r="M14123">
        <v>0.7</v>
      </c>
      <c r="N14123">
        <v>121</v>
      </c>
      <c r="O14123">
        <v>2083</v>
      </c>
      <c r="P14123">
        <v>1326</v>
      </c>
      <c r="Q14123">
        <v>2120</v>
      </c>
      <c r="R14123">
        <f>IF(mar_recoor_orig[[#This Row],[Line bottom]]&gt;Q14122,(O14122+(Q14122-O14122)),0)</f>
        <v>2080</v>
      </c>
      <c r="S14123">
        <v>8.0132450331125829E-2</v>
      </c>
      <c r="T14123">
        <v>0.87814569536423837</v>
      </c>
      <c r="U14123">
        <v>0.80642663569492834</v>
      </c>
      <c r="V14123">
        <v>0.82075106465350367</v>
      </c>
      <c r="W14123">
        <v>0</v>
      </c>
      <c r="X14123">
        <v>0.1809625031044233</v>
      </c>
      <c r="Y14123">
        <v>0.74058769989230944</v>
      </c>
      <c r="Z14123">
        <v>0.742008892390704</v>
      </c>
      <c r="AA14123">
        <v>1.6635590953874368</v>
      </c>
    </row>
    <row r="14124" spans="1:27" x14ac:dyDescent="0.2">
      <c r="A14124">
        <v>14123</v>
      </c>
      <c r="B14124" t="s">
        <v>1084</v>
      </c>
      <c r="C14124" t="s">
        <v>1085</v>
      </c>
      <c r="D14124">
        <v>0</v>
      </c>
      <c r="E14124">
        <v>0</v>
      </c>
      <c r="F14124">
        <v>1510</v>
      </c>
      <c r="G14124">
        <v>2583</v>
      </c>
      <c r="H14124" t="s">
        <v>206</v>
      </c>
      <c r="I14124" t="s">
        <v>29575</v>
      </c>
      <c r="K14124" t="s">
        <v>29576</v>
      </c>
      <c r="L14124">
        <v>95.78</v>
      </c>
      <c r="M14124">
        <v>0.43</v>
      </c>
      <c r="N14124">
        <v>120</v>
      </c>
      <c r="O14124">
        <v>2124</v>
      </c>
      <c r="P14124">
        <v>1327</v>
      </c>
      <c r="Q14124">
        <v>2162</v>
      </c>
      <c r="R14124">
        <f>IF(mar_recoor_orig[[#This Row],[Line bottom]]&gt;Q14123,(O14123+(Q14123-O14123)),0)</f>
        <v>2120</v>
      </c>
      <c r="S14124">
        <v>7.9470198675496692E-2</v>
      </c>
      <c r="T14124">
        <v>0.87880794701986753</v>
      </c>
      <c r="U14124">
        <v>0.82229965156794427</v>
      </c>
      <c r="V14124">
        <v>0.83701122725512966</v>
      </c>
      <c r="W14124">
        <v>0</v>
      </c>
      <c r="X14124">
        <v>0.18162475476005246</v>
      </c>
      <c r="Y14124">
        <v>0.75646071576532536</v>
      </c>
      <c r="Z14124">
        <v>0.75826905499232988</v>
      </c>
      <c r="AA14124">
        <v>1.6963545255177077</v>
      </c>
    </row>
    <row r="14125" spans="1:27" x14ac:dyDescent="0.2">
      <c r="A14125">
        <v>14124</v>
      </c>
      <c r="B14125" t="s">
        <v>467</v>
      </c>
      <c r="C14125" t="s">
        <v>468</v>
      </c>
      <c r="D14125">
        <v>0</v>
      </c>
      <c r="E14125">
        <v>0</v>
      </c>
      <c r="F14125">
        <v>1622</v>
      </c>
      <c r="G14125">
        <v>2591</v>
      </c>
      <c r="H14125" t="s">
        <v>199</v>
      </c>
      <c r="I14125" t="s">
        <v>2045</v>
      </c>
      <c r="K14125" t="s">
        <v>2046</v>
      </c>
      <c r="L14125">
        <v>95.88</v>
      </c>
      <c r="M14125">
        <v>0.78</v>
      </c>
      <c r="N14125">
        <v>251</v>
      </c>
      <c r="O14125">
        <v>228</v>
      </c>
      <c r="P14125">
        <v>1504</v>
      </c>
      <c r="Q14125">
        <v>267</v>
      </c>
      <c r="R14125">
        <f>IF(mar_recoor_orig[[#This Row],[Line bottom]]&gt;Q14124,(O14124+(Q14124-O14124)),0)</f>
        <v>0</v>
      </c>
      <c r="S14125">
        <v>0.15474722564734894</v>
      </c>
      <c r="T14125">
        <v>0.92725030826140564</v>
      </c>
      <c r="U14125">
        <v>8.7996912389038978E-2</v>
      </c>
      <c r="V14125">
        <v>0.10304901582400618</v>
      </c>
      <c r="W14125">
        <v>0</v>
      </c>
      <c r="X14125">
        <v>0.23006711600159058</v>
      </c>
      <c r="Y14125">
        <v>2.2157976586420033E-2</v>
      </c>
      <c r="Z14125">
        <v>2.4306843561206451E-2</v>
      </c>
      <c r="AA14125">
        <v>0.27653193614921706</v>
      </c>
    </row>
    <row r="14126" spans="1:27" x14ac:dyDescent="0.2">
      <c r="A14126">
        <v>14125</v>
      </c>
      <c r="B14126" t="s">
        <v>467</v>
      </c>
      <c r="C14126" t="s">
        <v>468</v>
      </c>
      <c r="D14126">
        <v>0</v>
      </c>
      <c r="E14126">
        <v>0</v>
      </c>
      <c r="F14126">
        <v>1622</v>
      </c>
      <c r="G14126">
        <v>2591</v>
      </c>
      <c r="H14126" t="s">
        <v>27</v>
      </c>
      <c r="I14126" t="s">
        <v>2582</v>
      </c>
      <c r="K14126" t="s">
        <v>2583</v>
      </c>
      <c r="L14126">
        <v>95.5</v>
      </c>
      <c r="M14126">
        <v>1.03</v>
      </c>
      <c r="N14126">
        <v>252</v>
      </c>
      <c r="O14126">
        <v>269</v>
      </c>
      <c r="P14126">
        <v>1503</v>
      </c>
      <c r="Q14126">
        <v>308</v>
      </c>
      <c r="R14126">
        <f>IF(mar_recoor_orig[[#This Row],[Line bottom]]&gt;Q14125,(O14125+(Q14125-O14125)),0)</f>
        <v>267</v>
      </c>
      <c r="S14126">
        <v>0.15536374845869297</v>
      </c>
      <c r="T14126">
        <v>0.9266337854500617</v>
      </c>
      <c r="U14126">
        <v>0.1038209185642609</v>
      </c>
      <c r="V14126">
        <v>0.1188730219992281</v>
      </c>
      <c r="W14126">
        <v>0</v>
      </c>
      <c r="X14126">
        <v>0.22945059319024663</v>
      </c>
      <c r="Y14126">
        <v>3.7981982761641955E-2</v>
      </c>
      <c r="Z14126">
        <v>4.0130849736428373E-2</v>
      </c>
      <c r="AA14126">
        <v>0.30756342568831696</v>
      </c>
    </row>
    <row r="14127" spans="1:27" x14ac:dyDescent="0.2">
      <c r="A14127">
        <v>14126</v>
      </c>
      <c r="B14127" t="s">
        <v>467</v>
      </c>
      <c r="C14127" t="s">
        <v>468</v>
      </c>
      <c r="D14127">
        <v>0</v>
      </c>
      <c r="E14127">
        <v>0</v>
      </c>
      <c r="F14127">
        <v>1622</v>
      </c>
      <c r="G14127">
        <v>2591</v>
      </c>
      <c r="H14127" t="s">
        <v>62</v>
      </c>
      <c r="I14127" t="s">
        <v>3175</v>
      </c>
      <c r="K14127" t="s">
        <v>3176</v>
      </c>
      <c r="L14127">
        <v>95</v>
      </c>
      <c r="M14127">
        <v>1.94</v>
      </c>
      <c r="N14127">
        <v>250</v>
      </c>
      <c r="O14127">
        <v>309</v>
      </c>
      <c r="P14127">
        <v>1504</v>
      </c>
      <c r="Q14127">
        <v>346</v>
      </c>
      <c r="R14127">
        <f>IF(mar_recoor_orig[[#This Row],[Line bottom]]&gt;Q14126,(O14126+(Q14126-O14126)),0)</f>
        <v>308</v>
      </c>
      <c r="S14127">
        <v>0.15413070283600494</v>
      </c>
      <c r="T14127">
        <v>0.92725030826140564</v>
      </c>
      <c r="U14127">
        <v>0.11925897336935547</v>
      </c>
      <c r="V14127">
        <v>0.13353917406406793</v>
      </c>
      <c r="W14127">
        <v>0</v>
      </c>
      <c r="X14127">
        <v>0.23006711600159058</v>
      </c>
      <c r="Y14127">
        <v>5.3420037566736522E-2</v>
      </c>
      <c r="Z14127">
        <v>5.4797001801268203E-2</v>
      </c>
      <c r="AA14127">
        <v>0.33828415536959533</v>
      </c>
    </row>
    <row r="14128" spans="1:27" x14ac:dyDescent="0.2">
      <c r="A14128">
        <v>14127</v>
      </c>
      <c r="B14128" t="s">
        <v>467</v>
      </c>
      <c r="C14128" t="s">
        <v>468</v>
      </c>
      <c r="D14128">
        <v>0</v>
      </c>
      <c r="E14128">
        <v>0</v>
      </c>
      <c r="F14128">
        <v>1622</v>
      </c>
      <c r="G14128">
        <v>2591</v>
      </c>
      <c r="H14128" t="s">
        <v>53</v>
      </c>
      <c r="I14128" t="s">
        <v>3789</v>
      </c>
      <c r="K14128" t="s">
        <v>3790</v>
      </c>
      <c r="L14128">
        <v>95.86</v>
      </c>
      <c r="M14128">
        <v>0.36</v>
      </c>
      <c r="N14128">
        <v>249</v>
      </c>
      <c r="O14128">
        <v>348</v>
      </c>
      <c r="P14128">
        <v>1504</v>
      </c>
      <c r="Q14128">
        <v>387</v>
      </c>
      <c r="R14128">
        <f>IF(mar_recoor_orig[[#This Row],[Line bottom]]&gt;Q14127,(O14127+(Q14127-O14127)),0)</f>
        <v>346</v>
      </c>
      <c r="S14128">
        <v>0.15351418002466091</v>
      </c>
      <c r="T14128">
        <v>0.92725030826140564</v>
      </c>
      <c r="U14128">
        <v>0.13431107680432267</v>
      </c>
      <c r="V14128">
        <v>0.14936318023928985</v>
      </c>
      <c r="W14128">
        <v>0</v>
      </c>
      <c r="X14128">
        <v>0.23006711600159058</v>
      </c>
      <c r="Y14128">
        <v>6.8472141001703721E-2</v>
      </c>
      <c r="Z14128">
        <v>7.0621007976490124E-2</v>
      </c>
      <c r="AA14128">
        <v>0.36916026497978444</v>
      </c>
    </row>
    <row r="14129" spans="1:27" x14ac:dyDescent="0.2">
      <c r="A14129">
        <v>14128</v>
      </c>
      <c r="B14129" t="s">
        <v>467</v>
      </c>
      <c r="C14129" t="s">
        <v>468</v>
      </c>
      <c r="D14129">
        <v>0</v>
      </c>
      <c r="E14129">
        <v>0</v>
      </c>
      <c r="F14129">
        <v>1622</v>
      </c>
      <c r="G14129">
        <v>2591</v>
      </c>
      <c r="H14129" t="s">
        <v>71</v>
      </c>
      <c r="I14129" t="s">
        <v>2233</v>
      </c>
      <c r="K14129" t="s">
        <v>2234</v>
      </c>
      <c r="L14129">
        <v>95.5</v>
      </c>
      <c r="M14129">
        <v>1.29</v>
      </c>
      <c r="N14129">
        <v>250</v>
      </c>
      <c r="O14129">
        <v>388</v>
      </c>
      <c r="P14129">
        <v>1321</v>
      </c>
      <c r="Q14129">
        <v>428</v>
      </c>
      <c r="R14129">
        <f>IF(mar_recoor_orig[[#This Row],[Line bottom]]&gt;Q14128,(O14128+(Q14128-O14128)),0)</f>
        <v>387</v>
      </c>
      <c r="S14129">
        <v>0.15413070283600494</v>
      </c>
      <c r="T14129">
        <v>0.8144266337854501</v>
      </c>
      <c r="U14129">
        <v>0.14974913160941722</v>
      </c>
      <c r="V14129">
        <v>0.16518718641451177</v>
      </c>
      <c r="W14129">
        <v>0</v>
      </c>
      <c r="X14129">
        <v>0.11724344152563504</v>
      </c>
      <c r="Y14129">
        <v>8.3910195806798274E-2</v>
      </c>
      <c r="Z14129">
        <v>8.6445014151712046E-2</v>
      </c>
      <c r="AA14129">
        <v>0.28759865148414532</v>
      </c>
    </row>
    <row r="14130" spans="1:27" x14ac:dyDescent="0.2">
      <c r="A14130">
        <v>14129</v>
      </c>
      <c r="B14130" t="s">
        <v>467</v>
      </c>
      <c r="C14130" t="s">
        <v>468</v>
      </c>
      <c r="D14130">
        <v>0</v>
      </c>
      <c r="E14130">
        <v>0</v>
      </c>
      <c r="F14130">
        <v>1622</v>
      </c>
      <c r="G14130">
        <v>2591</v>
      </c>
      <c r="H14130" t="s">
        <v>113</v>
      </c>
      <c r="I14130" t="s">
        <v>469</v>
      </c>
      <c r="K14130" t="s">
        <v>470</v>
      </c>
      <c r="L14130">
        <v>74</v>
      </c>
      <c r="M14130">
        <v>38.35</v>
      </c>
      <c r="N14130">
        <v>280</v>
      </c>
      <c r="O14130">
        <v>446</v>
      </c>
      <c r="P14130">
        <v>1088</v>
      </c>
      <c r="Q14130">
        <v>477</v>
      </c>
      <c r="R14130">
        <f>IF(mar_recoor_orig[[#This Row],[Line bottom]]&gt;Q14129,(O14129+(Q14129-O14129)),0)</f>
        <v>428</v>
      </c>
      <c r="S14130">
        <v>0.17262638717632553</v>
      </c>
      <c r="T14130">
        <v>0.67077681874229345</v>
      </c>
      <c r="U14130">
        <v>0.17213431107680432</v>
      </c>
      <c r="V14130">
        <v>0.18409880355075262</v>
      </c>
      <c r="W14130">
        <v>0</v>
      </c>
      <c r="X14130">
        <v>0</v>
      </c>
      <c r="Y14130">
        <v>0.10629537527418538</v>
      </c>
      <c r="Z14130">
        <v>0.10535663128795289</v>
      </c>
      <c r="AA14130">
        <v>0.21165200656213828</v>
      </c>
    </row>
    <row r="14131" spans="1:27" x14ac:dyDescent="0.2">
      <c r="A14131">
        <v>14130</v>
      </c>
      <c r="B14131" t="s">
        <v>467</v>
      </c>
      <c r="C14131" t="s">
        <v>468</v>
      </c>
      <c r="D14131">
        <v>0</v>
      </c>
      <c r="E14131">
        <v>0</v>
      </c>
      <c r="F14131">
        <v>1622</v>
      </c>
      <c r="G14131">
        <v>2591</v>
      </c>
      <c r="H14131" t="s">
        <v>202</v>
      </c>
      <c r="I14131" t="s">
        <v>17247</v>
      </c>
      <c r="K14131" t="s">
        <v>2460</v>
      </c>
      <c r="L14131">
        <v>95.5</v>
      </c>
      <c r="M14131">
        <v>0.71</v>
      </c>
      <c r="N14131">
        <v>1368</v>
      </c>
      <c r="O14131">
        <v>543</v>
      </c>
      <c r="P14131">
        <v>1451</v>
      </c>
      <c r="Q14131">
        <v>565</v>
      </c>
      <c r="R14131">
        <f>IF(mar_recoor_orig[[#This Row],[Line bottom]]&gt;Q14130,(O14130+(Q14130-O14130)),0)</f>
        <v>477</v>
      </c>
      <c r="S14131">
        <v>0.84340320591861895</v>
      </c>
      <c r="T14131">
        <v>0.89457459926017258</v>
      </c>
      <c r="U14131">
        <v>0.20957159397915862</v>
      </c>
      <c r="V14131">
        <v>0.21806252412196064</v>
      </c>
      <c r="W14131">
        <v>0.63247953466920315</v>
      </c>
      <c r="X14131">
        <v>0.19739140700035751</v>
      </c>
      <c r="Y14131">
        <v>0.14373265817653968</v>
      </c>
      <c r="Z14131">
        <v>0.13932035185916092</v>
      </c>
      <c r="AA14131">
        <v>1.1129239517052611</v>
      </c>
    </row>
    <row r="14132" spans="1:27" x14ac:dyDescent="0.2">
      <c r="A14132">
        <v>14131</v>
      </c>
      <c r="B14132" t="s">
        <v>467</v>
      </c>
      <c r="C14132" t="s">
        <v>468</v>
      </c>
      <c r="D14132">
        <v>0</v>
      </c>
      <c r="E14132">
        <v>0</v>
      </c>
      <c r="F14132">
        <v>1622</v>
      </c>
      <c r="G14132">
        <v>2591</v>
      </c>
      <c r="H14132" t="s">
        <v>94</v>
      </c>
      <c r="I14132" t="s">
        <v>19361</v>
      </c>
      <c r="K14132" t="s">
        <v>19362</v>
      </c>
      <c r="L14132">
        <v>65</v>
      </c>
      <c r="M14132">
        <v>0</v>
      </c>
      <c r="N14132">
        <v>1365</v>
      </c>
      <c r="O14132">
        <v>563</v>
      </c>
      <c r="P14132">
        <v>1507</v>
      </c>
      <c r="Q14132">
        <v>584</v>
      </c>
      <c r="R14132">
        <f>IF(mar_recoor_orig[[#This Row],[Line bottom]]&gt;Q14131,(O14131+(Q14131-O14131)),0)</f>
        <v>565</v>
      </c>
      <c r="S14132">
        <v>0.84155363748458689</v>
      </c>
      <c r="T14132">
        <v>0.9290998766954377</v>
      </c>
      <c r="U14132">
        <v>0.21729062138170591</v>
      </c>
      <c r="V14132">
        <v>0.22539560015438054</v>
      </c>
      <c r="W14132">
        <v>0.63062996623517109</v>
      </c>
      <c r="X14132">
        <v>0.23191668443562263</v>
      </c>
      <c r="Y14132">
        <v>0.15145168557908695</v>
      </c>
      <c r="Z14132">
        <v>0.14665342789158081</v>
      </c>
      <c r="AA14132">
        <v>1.1606517641414615</v>
      </c>
    </row>
    <row r="14133" spans="1:27" x14ac:dyDescent="0.2">
      <c r="A14133">
        <v>14132</v>
      </c>
      <c r="B14133" t="s">
        <v>467</v>
      </c>
      <c r="C14133" t="s">
        <v>468</v>
      </c>
      <c r="D14133">
        <v>0</v>
      </c>
      <c r="E14133">
        <v>0</v>
      </c>
      <c r="F14133">
        <v>1622</v>
      </c>
      <c r="G14133">
        <v>2591</v>
      </c>
      <c r="H14133" t="s">
        <v>287</v>
      </c>
      <c r="I14133" t="s">
        <v>19397</v>
      </c>
      <c r="K14133" t="s">
        <v>19398</v>
      </c>
      <c r="L14133">
        <v>77</v>
      </c>
      <c r="M14133">
        <v>26.87</v>
      </c>
      <c r="N14133">
        <v>1366</v>
      </c>
      <c r="O14133">
        <v>570</v>
      </c>
      <c r="P14133">
        <v>1493</v>
      </c>
      <c r="Q14133">
        <v>603</v>
      </c>
      <c r="R14133">
        <f>IF(mar_recoor_orig[[#This Row],[Line bottom]]&gt;Q14132,(O14132+(Q14132-O14132)),0)</f>
        <v>584</v>
      </c>
      <c r="S14133">
        <v>0.84217016029593095</v>
      </c>
      <c r="T14133">
        <v>0.92046855733662147</v>
      </c>
      <c r="U14133">
        <v>0.21999228097259746</v>
      </c>
      <c r="V14133">
        <v>0.23272867618680046</v>
      </c>
      <c r="W14133">
        <v>0.63124648904651504</v>
      </c>
      <c r="X14133">
        <v>0.22328536507680641</v>
      </c>
      <c r="Y14133">
        <v>0.15415334516997853</v>
      </c>
      <c r="Z14133">
        <v>0.15398650392400073</v>
      </c>
      <c r="AA14133">
        <v>1.1626717032173006</v>
      </c>
    </row>
    <row r="14134" spans="1:27" x14ac:dyDescent="0.2">
      <c r="A14134">
        <v>14133</v>
      </c>
      <c r="B14134" t="s">
        <v>467</v>
      </c>
      <c r="C14134" t="s">
        <v>468</v>
      </c>
      <c r="D14134">
        <v>0</v>
      </c>
      <c r="E14134">
        <v>0</v>
      </c>
      <c r="F14134">
        <v>1622</v>
      </c>
      <c r="G14134">
        <v>2591</v>
      </c>
      <c r="H14134" t="s">
        <v>1479</v>
      </c>
      <c r="I14134" t="s">
        <v>5771</v>
      </c>
      <c r="K14134" t="s">
        <v>7845</v>
      </c>
      <c r="L14134">
        <v>93.75</v>
      </c>
      <c r="M14134">
        <v>2.63</v>
      </c>
      <c r="N14134">
        <v>244</v>
      </c>
      <c r="O14134">
        <v>624</v>
      </c>
      <c r="P14134">
        <v>497</v>
      </c>
      <c r="Q14134">
        <v>647</v>
      </c>
      <c r="R14134">
        <f>IF(mar_recoor_orig[[#This Row],[Line bottom]]&gt;Q14133,(O14133+(Q14133-O14133)),0)</f>
        <v>603</v>
      </c>
      <c r="S14134">
        <v>0.1504315659679408</v>
      </c>
      <c r="T14134">
        <v>0.30641183723797782</v>
      </c>
      <c r="U14134">
        <v>0.24083365495947512</v>
      </c>
      <c r="V14134">
        <v>0.24971053647240449</v>
      </c>
      <c r="W14134">
        <v>0</v>
      </c>
      <c r="X14134">
        <v>0.34309218030242694</v>
      </c>
      <c r="Y14134">
        <v>0.17499471915685616</v>
      </c>
      <c r="Z14134">
        <v>0.17096836420960476</v>
      </c>
      <c r="AA14134">
        <v>0.68905526366888781</v>
      </c>
    </row>
    <row r="14135" spans="1:27" x14ac:dyDescent="0.2">
      <c r="A14135">
        <v>14134</v>
      </c>
      <c r="B14135" t="s">
        <v>467</v>
      </c>
      <c r="C14135" t="s">
        <v>468</v>
      </c>
      <c r="D14135">
        <v>0</v>
      </c>
      <c r="E14135">
        <v>0</v>
      </c>
      <c r="F14135">
        <v>1622</v>
      </c>
      <c r="G14135">
        <v>2591</v>
      </c>
      <c r="H14135" t="s">
        <v>678</v>
      </c>
      <c r="I14135" t="s">
        <v>8222</v>
      </c>
      <c r="K14135" t="s">
        <v>2951</v>
      </c>
      <c r="L14135">
        <v>95.75</v>
      </c>
      <c r="M14135">
        <v>0.5</v>
      </c>
      <c r="N14135">
        <v>244</v>
      </c>
      <c r="O14135">
        <v>660</v>
      </c>
      <c r="P14135">
        <v>1505</v>
      </c>
      <c r="Q14135">
        <v>689</v>
      </c>
      <c r="R14135">
        <f>IF(mar_recoor_orig[[#This Row],[Line bottom]]&gt;Q14134,(O14134+(Q14134-O14134)),0)</f>
        <v>647</v>
      </c>
      <c r="S14135">
        <v>0.1504315659679408</v>
      </c>
      <c r="T14135">
        <v>0.9278668310727497</v>
      </c>
      <c r="U14135">
        <v>0.25472790428406022</v>
      </c>
      <c r="V14135">
        <v>0.26592049401775375</v>
      </c>
      <c r="W14135">
        <v>0</v>
      </c>
      <c r="X14135">
        <v>0.23068363881293463</v>
      </c>
      <c r="Y14135">
        <v>0.18888896848144127</v>
      </c>
      <c r="Z14135">
        <v>0.18717832175495402</v>
      </c>
      <c r="AA14135">
        <v>0.60675092904932992</v>
      </c>
    </row>
    <row r="14136" spans="1:27" x14ac:dyDescent="0.2">
      <c r="A14136">
        <v>14135</v>
      </c>
      <c r="B14136" t="s">
        <v>467</v>
      </c>
      <c r="C14136" t="s">
        <v>468</v>
      </c>
      <c r="D14136">
        <v>0</v>
      </c>
      <c r="E14136">
        <v>0</v>
      </c>
      <c r="F14136">
        <v>1622</v>
      </c>
      <c r="G14136">
        <v>2591</v>
      </c>
      <c r="H14136" t="s">
        <v>1593</v>
      </c>
      <c r="I14136" t="s">
        <v>9419</v>
      </c>
      <c r="K14136" t="s">
        <v>9420</v>
      </c>
      <c r="L14136">
        <v>94.44</v>
      </c>
      <c r="M14136">
        <v>2.09</v>
      </c>
      <c r="N14136">
        <v>243</v>
      </c>
      <c r="O14136">
        <v>733</v>
      </c>
      <c r="P14136">
        <v>1507</v>
      </c>
      <c r="Q14136">
        <v>770</v>
      </c>
      <c r="R14136">
        <f>IF(mar_recoor_orig[[#This Row],[Line bottom]]&gt;Q14135,(O14135+(Q14135-O14135)),0)</f>
        <v>689</v>
      </c>
      <c r="S14136">
        <v>0.1498150431565968</v>
      </c>
      <c r="T14136">
        <v>0.9290998766954377</v>
      </c>
      <c r="U14136">
        <v>0.28290235430335775</v>
      </c>
      <c r="V14136">
        <v>0.29718255499807023</v>
      </c>
      <c r="W14136">
        <v>0</v>
      </c>
      <c r="X14136">
        <v>0.23191668443562263</v>
      </c>
      <c r="Y14136">
        <v>0.21706341850073879</v>
      </c>
      <c r="Z14136">
        <v>0.2184403827352705</v>
      </c>
      <c r="AA14136">
        <v>0.66742048567163192</v>
      </c>
    </row>
    <row r="14137" spans="1:27" x14ac:dyDescent="0.2">
      <c r="A14137">
        <v>14136</v>
      </c>
      <c r="B14137" t="s">
        <v>467</v>
      </c>
      <c r="C14137" t="s">
        <v>468</v>
      </c>
      <c r="D14137">
        <v>0</v>
      </c>
      <c r="E14137">
        <v>0</v>
      </c>
      <c r="F14137">
        <v>1622</v>
      </c>
      <c r="G14137">
        <v>2591</v>
      </c>
      <c r="H14137" t="s">
        <v>76</v>
      </c>
      <c r="I14137" t="s">
        <v>10039</v>
      </c>
      <c r="K14137" t="s">
        <v>10040</v>
      </c>
      <c r="L14137">
        <v>92.74</v>
      </c>
      <c r="M14137">
        <v>7.04</v>
      </c>
      <c r="N14137">
        <v>242</v>
      </c>
      <c r="O14137">
        <v>773</v>
      </c>
      <c r="P14137">
        <v>1507</v>
      </c>
      <c r="Q14137">
        <v>812</v>
      </c>
      <c r="R14137">
        <f>IF(mar_recoor_orig[[#This Row],[Line bottom]]&gt;Q14136,(O14136+(Q14136-O14136)),0)</f>
        <v>770</v>
      </c>
      <c r="S14137">
        <v>0.14919852034525277</v>
      </c>
      <c r="T14137">
        <v>0.9290998766954377</v>
      </c>
      <c r="U14137">
        <v>0.29834040910845233</v>
      </c>
      <c r="V14137">
        <v>0.31339251254341954</v>
      </c>
      <c r="W14137">
        <v>0</v>
      </c>
      <c r="X14137">
        <v>0.23191668443562263</v>
      </c>
      <c r="Y14137">
        <v>0.23250147330583337</v>
      </c>
      <c r="Z14137">
        <v>0.23465034028061982</v>
      </c>
      <c r="AA14137">
        <v>0.69906849802207582</v>
      </c>
    </row>
    <row r="14138" spans="1:27" x14ac:dyDescent="0.2">
      <c r="A14138">
        <v>14137</v>
      </c>
      <c r="B14138" t="s">
        <v>467</v>
      </c>
      <c r="C14138" t="s">
        <v>468</v>
      </c>
      <c r="D14138">
        <v>0</v>
      </c>
      <c r="E14138">
        <v>0</v>
      </c>
      <c r="F14138">
        <v>1622</v>
      </c>
      <c r="G14138">
        <v>2591</v>
      </c>
      <c r="H14138" t="s">
        <v>2158</v>
      </c>
      <c r="I14138" t="s">
        <v>10668</v>
      </c>
      <c r="K14138" t="s">
        <v>10669</v>
      </c>
      <c r="L14138">
        <v>95.39</v>
      </c>
      <c r="M14138">
        <v>0.85</v>
      </c>
      <c r="N14138">
        <v>242</v>
      </c>
      <c r="O14138">
        <v>813</v>
      </c>
      <c r="P14138">
        <v>1507</v>
      </c>
      <c r="Q14138">
        <v>855</v>
      </c>
      <c r="R14138">
        <f>IF(mar_recoor_orig[[#This Row],[Line bottom]]&gt;Q14137,(O14137+(Q14137-O14137)),0)</f>
        <v>812</v>
      </c>
      <c r="S14138">
        <v>0.14919852034525277</v>
      </c>
      <c r="T14138">
        <v>0.9290998766954377</v>
      </c>
      <c r="U14138">
        <v>0.31377846391354691</v>
      </c>
      <c r="V14138">
        <v>0.32998842145889618</v>
      </c>
      <c r="W14138">
        <v>0</v>
      </c>
      <c r="X14138">
        <v>0.23191668443562263</v>
      </c>
      <c r="Y14138">
        <v>0.24793952811092795</v>
      </c>
      <c r="Z14138">
        <v>0.25124624919609645</v>
      </c>
      <c r="AA14138">
        <v>0.73110246174264704</v>
      </c>
    </row>
    <row r="14139" spans="1:27" x14ac:dyDescent="0.2">
      <c r="A14139">
        <v>14138</v>
      </c>
      <c r="B14139" t="s">
        <v>467</v>
      </c>
      <c r="C14139" t="s">
        <v>468</v>
      </c>
      <c r="D14139">
        <v>0</v>
      </c>
      <c r="E14139">
        <v>0</v>
      </c>
      <c r="F14139">
        <v>1622</v>
      </c>
      <c r="G14139">
        <v>2591</v>
      </c>
      <c r="H14139" t="s">
        <v>403</v>
      </c>
      <c r="I14139" t="s">
        <v>11273</v>
      </c>
      <c r="K14139" t="s">
        <v>11274</v>
      </c>
      <c r="L14139">
        <v>91.61</v>
      </c>
      <c r="M14139">
        <v>11.37</v>
      </c>
      <c r="N14139">
        <v>241</v>
      </c>
      <c r="O14139">
        <v>854</v>
      </c>
      <c r="P14139">
        <v>1507</v>
      </c>
      <c r="Q14139">
        <v>892</v>
      </c>
      <c r="R14139">
        <f>IF(mar_recoor_orig[[#This Row],[Line bottom]]&gt;Q14138,(O14138+(Q14138-O14138)),0)</f>
        <v>855</v>
      </c>
      <c r="S14139">
        <v>0.14858199753390874</v>
      </c>
      <c r="T14139">
        <v>0.9290998766954377</v>
      </c>
      <c r="U14139">
        <v>0.32960247008876881</v>
      </c>
      <c r="V14139">
        <v>0.34426862215360865</v>
      </c>
      <c r="W14139">
        <v>0</v>
      </c>
      <c r="X14139">
        <v>0.23191668443562263</v>
      </c>
      <c r="Y14139">
        <v>0.26376353428614985</v>
      </c>
      <c r="Z14139">
        <v>0.26552644989080892</v>
      </c>
      <c r="AA14139">
        <v>0.76120666861258135</v>
      </c>
    </row>
    <row r="14140" spans="1:27" x14ac:dyDescent="0.2">
      <c r="A14140">
        <v>14139</v>
      </c>
      <c r="B14140" t="s">
        <v>467</v>
      </c>
      <c r="C14140" t="s">
        <v>468</v>
      </c>
      <c r="D14140">
        <v>0</v>
      </c>
      <c r="E14140">
        <v>0</v>
      </c>
      <c r="F14140">
        <v>1622</v>
      </c>
      <c r="G14140">
        <v>2591</v>
      </c>
      <c r="H14140" t="s">
        <v>2216</v>
      </c>
      <c r="I14140" t="s">
        <v>11921</v>
      </c>
      <c r="K14140" t="s">
        <v>11922</v>
      </c>
      <c r="L14140">
        <v>95.5</v>
      </c>
      <c r="M14140">
        <v>1.2</v>
      </c>
      <c r="N14140">
        <v>241</v>
      </c>
      <c r="O14140">
        <v>894</v>
      </c>
      <c r="P14140">
        <v>1508</v>
      </c>
      <c r="Q14140">
        <v>932</v>
      </c>
      <c r="R14140">
        <f>IF(mar_recoor_orig[[#This Row],[Line bottom]]&gt;Q14139,(O14139+(Q14139-O14139)),0)</f>
        <v>892</v>
      </c>
      <c r="S14140">
        <v>0.14858199753390874</v>
      </c>
      <c r="T14140">
        <v>0.92971639950678175</v>
      </c>
      <c r="U14140">
        <v>0.34504052489386339</v>
      </c>
      <c r="V14140">
        <v>0.35970667695870323</v>
      </c>
      <c r="W14140">
        <v>0</v>
      </c>
      <c r="X14140">
        <v>0.23253320724696669</v>
      </c>
      <c r="Y14140">
        <v>0.27920158909124443</v>
      </c>
      <c r="Z14140">
        <v>0.28096450469590351</v>
      </c>
      <c r="AA14140">
        <v>0.79269930103411457</v>
      </c>
    </row>
    <row r="14141" spans="1:27" x14ac:dyDescent="0.2">
      <c r="A14141">
        <v>14140</v>
      </c>
      <c r="B14141" t="s">
        <v>467</v>
      </c>
      <c r="C14141" t="s">
        <v>468</v>
      </c>
      <c r="D14141">
        <v>0</v>
      </c>
      <c r="E14141">
        <v>0</v>
      </c>
      <c r="F14141">
        <v>1622</v>
      </c>
      <c r="G14141">
        <v>2591</v>
      </c>
      <c r="H14141" t="s">
        <v>3871</v>
      </c>
      <c r="I14141" t="s">
        <v>12598</v>
      </c>
      <c r="K14141" t="s">
        <v>12599</v>
      </c>
      <c r="L14141">
        <v>95.35</v>
      </c>
      <c r="M14141">
        <v>1.46</v>
      </c>
      <c r="N14141">
        <v>240</v>
      </c>
      <c r="O14141">
        <v>934</v>
      </c>
      <c r="P14141">
        <v>1508</v>
      </c>
      <c r="Q14141">
        <v>977</v>
      </c>
      <c r="R14141">
        <f>IF(mar_recoor_orig[[#This Row],[Line bottom]]&gt;Q14140,(O14140+(Q14140-O14140)),0)</f>
        <v>932</v>
      </c>
      <c r="S14141">
        <v>0.14796547472256474</v>
      </c>
      <c r="T14141">
        <v>0.92971639950678175</v>
      </c>
      <c r="U14141">
        <v>0.36047857969895791</v>
      </c>
      <c r="V14141">
        <v>0.3770744886144346</v>
      </c>
      <c r="W14141">
        <v>0</v>
      </c>
      <c r="X14141">
        <v>0.23253320724696669</v>
      </c>
      <c r="Y14141">
        <v>0.29463964389633895</v>
      </c>
      <c r="Z14141">
        <v>0.29833231635163487</v>
      </c>
      <c r="AA14141">
        <v>0.82550516749494052</v>
      </c>
    </row>
    <row r="14142" spans="1:27" x14ac:dyDescent="0.2">
      <c r="A14142">
        <v>14141</v>
      </c>
      <c r="B14142" t="s">
        <v>467</v>
      </c>
      <c r="C14142" t="s">
        <v>468</v>
      </c>
      <c r="D14142">
        <v>0</v>
      </c>
      <c r="E14142">
        <v>0</v>
      </c>
      <c r="F14142">
        <v>1622</v>
      </c>
      <c r="G14142">
        <v>2591</v>
      </c>
      <c r="H14142" t="s">
        <v>3380</v>
      </c>
      <c r="I14142" t="s">
        <v>10065</v>
      </c>
      <c r="K14142" t="s">
        <v>10066</v>
      </c>
      <c r="L14142">
        <v>87.6</v>
      </c>
      <c r="M14142">
        <v>18.899999999999999</v>
      </c>
      <c r="N14142">
        <v>240</v>
      </c>
      <c r="O14142">
        <v>975</v>
      </c>
      <c r="P14142">
        <v>927</v>
      </c>
      <c r="Q14142">
        <v>1013</v>
      </c>
      <c r="R14142">
        <f>IF(mar_recoor_orig[[#This Row],[Line bottom]]&gt;Q14141,(O14141+(Q14141-O14141)),0)</f>
        <v>977</v>
      </c>
      <c r="S14142">
        <v>0.14796547472256474</v>
      </c>
      <c r="T14142">
        <v>0.57151664611590625</v>
      </c>
      <c r="U14142">
        <v>0.37630258587417986</v>
      </c>
      <c r="V14142">
        <v>0.39096873793901971</v>
      </c>
      <c r="W14142">
        <v>0</v>
      </c>
      <c r="X14142">
        <v>7.7987371424498519E-2</v>
      </c>
      <c r="Y14142">
        <v>0.3104636500715609</v>
      </c>
      <c r="Z14142">
        <v>0.31222656567621998</v>
      </c>
      <c r="AA14142">
        <v>0.70067758717227946</v>
      </c>
    </row>
    <row r="14143" spans="1:27" x14ac:dyDescent="0.2">
      <c r="A14143">
        <v>14142</v>
      </c>
      <c r="B14143" t="s">
        <v>467</v>
      </c>
      <c r="C14143" t="s">
        <v>468</v>
      </c>
      <c r="D14143">
        <v>0</v>
      </c>
      <c r="E14143">
        <v>0</v>
      </c>
      <c r="F14143">
        <v>1622</v>
      </c>
      <c r="G14143">
        <v>2591</v>
      </c>
      <c r="H14143" t="s">
        <v>4775</v>
      </c>
      <c r="I14143" t="s">
        <v>13992</v>
      </c>
      <c r="K14143" t="s">
        <v>13993</v>
      </c>
      <c r="L14143">
        <v>95.82</v>
      </c>
      <c r="M14143">
        <v>0.53</v>
      </c>
      <c r="N14143">
        <v>276</v>
      </c>
      <c r="O14143">
        <v>1015</v>
      </c>
      <c r="P14143">
        <v>1509</v>
      </c>
      <c r="Q14143">
        <v>1054</v>
      </c>
      <c r="R14143">
        <f>IF(mar_recoor_orig[[#This Row],[Line bottom]]&gt;Q14142,(O14142+(Q14142-O14142)),0)</f>
        <v>1013</v>
      </c>
      <c r="S14143">
        <v>0.17016029593094945</v>
      </c>
      <c r="T14143">
        <v>0.93033292231812581</v>
      </c>
      <c r="U14143">
        <v>0.39174064067927439</v>
      </c>
      <c r="V14143">
        <v>0.4067927441142416</v>
      </c>
      <c r="W14143">
        <v>0</v>
      </c>
      <c r="X14143">
        <v>0.23314973005831074</v>
      </c>
      <c r="Y14143">
        <v>0.32590170487665543</v>
      </c>
      <c r="Z14143">
        <v>0.32805057185144187</v>
      </c>
      <c r="AA14143">
        <v>0.88710200678640816</v>
      </c>
    </row>
    <row r="14144" spans="1:27" x14ac:dyDescent="0.2">
      <c r="A14144">
        <v>14143</v>
      </c>
      <c r="B14144" t="s">
        <v>467</v>
      </c>
      <c r="C14144" t="s">
        <v>468</v>
      </c>
      <c r="D14144">
        <v>0</v>
      </c>
      <c r="E14144">
        <v>0</v>
      </c>
      <c r="F14144">
        <v>1622</v>
      </c>
      <c r="G14144">
        <v>2591</v>
      </c>
      <c r="H14144" t="s">
        <v>4989</v>
      </c>
      <c r="I14144" t="s">
        <v>14593</v>
      </c>
      <c r="K14144" t="s">
        <v>975</v>
      </c>
      <c r="L14144">
        <v>96</v>
      </c>
      <c r="M14144">
        <v>0</v>
      </c>
      <c r="N14144">
        <v>239</v>
      </c>
      <c r="O14144">
        <v>1056</v>
      </c>
      <c r="P14144">
        <v>1509</v>
      </c>
      <c r="Q14144">
        <v>1094</v>
      </c>
      <c r="R14144">
        <f>IF(mar_recoor_orig[[#This Row],[Line bottom]]&gt;Q14143,(O14143+(Q14143-O14143)),0)</f>
        <v>1054</v>
      </c>
      <c r="S14144">
        <v>0.14734895191122072</v>
      </c>
      <c r="T14144">
        <v>0.93033292231812581</v>
      </c>
      <c r="U14144">
        <v>0.40756464685449634</v>
      </c>
      <c r="V14144">
        <v>0.42223079891933618</v>
      </c>
      <c r="W14144">
        <v>0</v>
      </c>
      <c r="X14144">
        <v>0.23314973005831074</v>
      </c>
      <c r="Y14144">
        <v>0.34172571105187738</v>
      </c>
      <c r="Z14144">
        <v>0.34348862665653646</v>
      </c>
      <c r="AA14144">
        <v>0.91836406776672463</v>
      </c>
    </row>
    <row r="14145" spans="1:27" x14ac:dyDescent="0.2">
      <c r="A14145">
        <v>14144</v>
      </c>
      <c r="B14145" t="s">
        <v>467</v>
      </c>
      <c r="C14145" t="s">
        <v>468</v>
      </c>
      <c r="D14145">
        <v>0</v>
      </c>
      <c r="E14145">
        <v>0</v>
      </c>
      <c r="F14145">
        <v>1622</v>
      </c>
      <c r="G14145">
        <v>2591</v>
      </c>
      <c r="H14145" t="s">
        <v>5145</v>
      </c>
      <c r="I14145" t="s">
        <v>15208</v>
      </c>
      <c r="K14145" t="s">
        <v>15209</v>
      </c>
      <c r="L14145">
        <v>95.32</v>
      </c>
      <c r="M14145">
        <v>1.1599999999999999</v>
      </c>
      <c r="N14145">
        <v>239</v>
      </c>
      <c r="O14145">
        <v>1097</v>
      </c>
      <c r="P14145">
        <v>1509</v>
      </c>
      <c r="Q14145">
        <v>1136</v>
      </c>
      <c r="R14145">
        <f>IF(mar_recoor_orig[[#This Row],[Line bottom]]&gt;Q14144,(O14144+(Q14144-O14144)),0)</f>
        <v>1094</v>
      </c>
      <c r="S14145">
        <v>0.14734895191122072</v>
      </c>
      <c r="T14145">
        <v>0.93033292231812581</v>
      </c>
      <c r="U14145">
        <v>0.42338865302971823</v>
      </c>
      <c r="V14145">
        <v>0.43844075646468544</v>
      </c>
      <c r="W14145">
        <v>0</v>
      </c>
      <c r="X14145">
        <v>0.23314973005831074</v>
      </c>
      <c r="Y14145">
        <v>0.35754971722709927</v>
      </c>
      <c r="Z14145">
        <v>0.35969858420188572</v>
      </c>
      <c r="AA14145">
        <v>0.95039803148729574</v>
      </c>
    </row>
    <row r="14146" spans="1:27" x14ac:dyDescent="0.2">
      <c r="A14146">
        <v>14145</v>
      </c>
      <c r="B14146" t="s">
        <v>467</v>
      </c>
      <c r="C14146" t="s">
        <v>468</v>
      </c>
      <c r="D14146">
        <v>0</v>
      </c>
      <c r="E14146">
        <v>0</v>
      </c>
      <c r="F14146">
        <v>1622</v>
      </c>
      <c r="G14146">
        <v>2591</v>
      </c>
      <c r="H14146" t="s">
        <v>4946</v>
      </c>
      <c r="I14146" t="s">
        <v>15798</v>
      </c>
      <c r="K14146" t="s">
        <v>15799</v>
      </c>
      <c r="L14146">
        <v>94.21</v>
      </c>
      <c r="M14146">
        <v>5.37</v>
      </c>
      <c r="N14146">
        <v>239</v>
      </c>
      <c r="O14146">
        <v>1137</v>
      </c>
      <c r="P14146">
        <v>1509</v>
      </c>
      <c r="Q14146">
        <v>1175</v>
      </c>
      <c r="R14146">
        <f>IF(mar_recoor_orig[[#This Row],[Line bottom]]&gt;Q14145,(O14145+(Q14145-O14145)),0)</f>
        <v>1136</v>
      </c>
      <c r="S14146">
        <v>0.14734895191122072</v>
      </c>
      <c r="T14146">
        <v>0.93033292231812581</v>
      </c>
      <c r="U14146">
        <v>0.43882670783481281</v>
      </c>
      <c r="V14146">
        <v>0.45349285989965266</v>
      </c>
      <c r="W14146">
        <v>0</v>
      </c>
      <c r="X14146">
        <v>0.23314973005831074</v>
      </c>
      <c r="Y14146">
        <v>0.37298777203219385</v>
      </c>
      <c r="Z14146">
        <v>0.37475068763685293</v>
      </c>
      <c r="AA14146">
        <v>0.98088818972735758</v>
      </c>
    </row>
    <row r="14147" spans="1:27" x14ac:dyDescent="0.2">
      <c r="A14147">
        <v>14146</v>
      </c>
      <c r="B14147" t="s">
        <v>467</v>
      </c>
      <c r="C14147" t="s">
        <v>468</v>
      </c>
      <c r="D14147">
        <v>0</v>
      </c>
      <c r="E14147">
        <v>0</v>
      </c>
      <c r="F14147">
        <v>1622</v>
      </c>
      <c r="G14147">
        <v>2591</v>
      </c>
      <c r="H14147" t="s">
        <v>6391</v>
      </c>
      <c r="I14147" t="s">
        <v>16419</v>
      </c>
      <c r="K14147" t="s">
        <v>16420</v>
      </c>
      <c r="L14147">
        <v>94.16</v>
      </c>
      <c r="M14147">
        <v>3.32</v>
      </c>
      <c r="N14147">
        <v>239</v>
      </c>
      <c r="O14147">
        <v>1178</v>
      </c>
      <c r="P14147">
        <v>1510</v>
      </c>
      <c r="Q14147">
        <v>1217</v>
      </c>
      <c r="R14147">
        <f>IF(mar_recoor_orig[[#This Row],[Line bottom]]&gt;Q14146,(O14146+(Q14146-O14146)),0)</f>
        <v>1175</v>
      </c>
      <c r="S14147">
        <v>0.14734895191122072</v>
      </c>
      <c r="T14147">
        <v>0.93094944512946975</v>
      </c>
      <c r="U14147">
        <v>0.45465071401003476</v>
      </c>
      <c r="V14147">
        <v>0.46970281744500192</v>
      </c>
      <c r="W14147">
        <v>0</v>
      </c>
      <c r="X14147">
        <v>0.23376625286965469</v>
      </c>
      <c r="Y14147">
        <v>0.3888117782074158</v>
      </c>
      <c r="Z14147">
        <v>0.39096064518220219</v>
      </c>
      <c r="AA14147">
        <v>1.0135386762592726</v>
      </c>
    </row>
    <row r="14148" spans="1:27" x14ac:dyDescent="0.2">
      <c r="A14148">
        <v>14147</v>
      </c>
      <c r="B14148" t="s">
        <v>467</v>
      </c>
      <c r="C14148" t="s">
        <v>468</v>
      </c>
      <c r="D14148">
        <v>0</v>
      </c>
      <c r="E14148">
        <v>0</v>
      </c>
      <c r="F14148">
        <v>1622</v>
      </c>
      <c r="G14148">
        <v>2591</v>
      </c>
      <c r="H14148" t="s">
        <v>6892</v>
      </c>
      <c r="I14148" t="s">
        <v>17035</v>
      </c>
      <c r="K14148" t="s">
        <v>17036</v>
      </c>
      <c r="L14148">
        <v>95.47</v>
      </c>
      <c r="M14148">
        <v>0.8</v>
      </c>
      <c r="N14148">
        <v>239</v>
      </c>
      <c r="O14148">
        <v>1218</v>
      </c>
      <c r="P14148">
        <v>1509</v>
      </c>
      <c r="Q14148">
        <v>1257</v>
      </c>
      <c r="R14148">
        <f>IF(mar_recoor_orig[[#This Row],[Line bottom]]&gt;Q14147,(O14147+(Q14147-O14147)),0)</f>
        <v>1217</v>
      </c>
      <c r="S14148">
        <v>0.14734895191122072</v>
      </c>
      <c r="T14148">
        <v>0.93033292231812581</v>
      </c>
      <c r="U14148">
        <v>0.47008876881512929</v>
      </c>
      <c r="V14148">
        <v>0.4851408722500965</v>
      </c>
      <c r="W14148">
        <v>0</v>
      </c>
      <c r="X14148">
        <v>0.23314973005831074</v>
      </c>
      <c r="Y14148">
        <v>0.40424983301251033</v>
      </c>
      <c r="Z14148">
        <v>0.40639869998729677</v>
      </c>
      <c r="AA14148">
        <v>1.043798263058118</v>
      </c>
    </row>
    <row r="14149" spans="1:27" x14ac:dyDescent="0.2">
      <c r="A14149">
        <v>14148</v>
      </c>
      <c r="B14149" t="s">
        <v>467</v>
      </c>
      <c r="C14149" t="s">
        <v>468</v>
      </c>
      <c r="D14149">
        <v>0</v>
      </c>
      <c r="E14149">
        <v>0</v>
      </c>
      <c r="F14149">
        <v>1622</v>
      </c>
      <c r="G14149">
        <v>2591</v>
      </c>
      <c r="H14149" t="s">
        <v>8506</v>
      </c>
      <c r="I14149" t="s">
        <v>17676</v>
      </c>
      <c r="K14149" t="s">
        <v>17677</v>
      </c>
      <c r="L14149">
        <v>94.81</v>
      </c>
      <c r="M14149">
        <v>2.99</v>
      </c>
      <c r="N14149">
        <v>238</v>
      </c>
      <c r="O14149">
        <v>1259</v>
      </c>
      <c r="P14149">
        <v>1510</v>
      </c>
      <c r="Q14149">
        <v>1300</v>
      </c>
      <c r="R14149">
        <f>IF(mar_recoor_orig[[#This Row],[Line bottom]]&gt;Q14148,(O14148+(Q14148-O14148)),0)</f>
        <v>1257</v>
      </c>
      <c r="S14149">
        <v>0.14673242909987669</v>
      </c>
      <c r="T14149">
        <v>0.93094944512946975</v>
      </c>
      <c r="U14149">
        <v>0.48591277499035124</v>
      </c>
      <c r="V14149">
        <v>0.50173678116557319</v>
      </c>
      <c r="W14149">
        <v>0</v>
      </c>
      <c r="X14149">
        <v>0.23376625286965469</v>
      </c>
      <c r="Y14149">
        <v>0.42007383918773228</v>
      </c>
      <c r="Z14149">
        <v>0.42299460890277346</v>
      </c>
      <c r="AA14149">
        <v>1.0768347009601604</v>
      </c>
    </row>
    <row r="14150" spans="1:27" x14ac:dyDescent="0.2">
      <c r="A14150">
        <v>14149</v>
      </c>
      <c r="B14150" t="s">
        <v>467</v>
      </c>
      <c r="C14150" t="s">
        <v>468</v>
      </c>
      <c r="D14150">
        <v>0</v>
      </c>
      <c r="E14150">
        <v>0</v>
      </c>
      <c r="F14150">
        <v>1622</v>
      </c>
      <c r="G14150">
        <v>2591</v>
      </c>
      <c r="H14150" t="s">
        <v>7443</v>
      </c>
      <c r="I14150" t="s">
        <v>18337</v>
      </c>
      <c r="K14150" t="s">
        <v>18338</v>
      </c>
      <c r="L14150">
        <v>95.17</v>
      </c>
      <c r="M14150">
        <v>1.38</v>
      </c>
      <c r="N14150">
        <v>238</v>
      </c>
      <c r="O14150">
        <v>1299</v>
      </c>
      <c r="P14150">
        <v>1509</v>
      </c>
      <c r="Q14150">
        <v>1341</v>
      </c>
      <c r="R14150">
        <f>IF(mar_recoor_orig[[#This Row],[Line bottom]]&gt;Q14149,(O14149+(Q14149-O14149)),0)</f>
        <v>1300</v>
      </c>
      <c r="S14150">
        <v>0.14673242909987669</v>
      </c>
      <c r="T14150">
        <v>0.93033292231812581</v>
      </c>
      <c r="U14150">
        <v>0.50135082979544576</v>
      </c>
      <c r="V14150">
        <v>0.51756078734079503</v>
      </c>
      <c r="W14150">
        <v>0</v>
      </c>
      <c r="X14150">
        <v>0.23314973005831074</v>
      </c>
      <c r="Y14150">
        <v>0.4355118939928268</v>
      </c>
      <c r="Z14150">
        <v>0.4388186150779953</v>
      </c>
      <c r="AA14150">
        <v>1.107480239129133</v>
      </c>
    </row>
    <row r="14151" spans="1:27" x14ac:dyDescent="0.2">
      <c r="A14151">
        <v>14150</v>
      </c>
      <c r="B14151" t="s">
        <v>467</v>
      </c>
      <c r="C14151" t="s">
        <v>468</v>
      </c>
      <c r="D14151">
        <v>0</v>
      </c>
      <c r="E14151">
        <v>0</v>
      </c>
      <c r="F14151">
        <v>1622</v>
      </c>
      <c r="G14151">
        <v>2591</v>
      </c>
      <c r="H14151" t="s">
        <v>9929</v>
      </c>
      <c r="I14151" t="s">
        <v>18952</v>
      </c>
      <c r="K14151" t="s">
        <v>18953</v>
      </c>
      <c r="L14151">
        <v>95.63</v>
      </c>
      <c r="M14151">
        <v>1.64</v>
      </c>
      <c r="N14151">
        <v>238</v>
      </c>
      <c r="O14151">
        <v>1341</v>
      </c>
      <c r="P14151">
        <v>1510</v>
      </c>
      <c r="Q14151">
        <v>1378</v>
      </c>
      <c r="R14151">
        <f>IF(mar_recoor_orig[[#This Row],[Line bottom]]&gt;Q14150,(O14150+(Q14150-O14150)),0)</f>
        <v>1341</v>
      </c>
      <c r="S14151">
        <v>0.14673242909987669</v>
      </c>
      <c r="T14151">
        <v>0.93094944512946975</v>
      </c>
      <c r="U14151">
        <v>0.51756078734079503</v>
      </c>
      <c r="V14151">
        <v>0.5318409880355075</v>
      </c>
      <c r="W14151">
        <v>0</v>
      </c>
      <c r="X14151">
        <v>0.23376625286965469</v>
      </c>
      <c r="Y14151">
        <v>0.45172185153817607</v>
      </c>
      <c r="Z14151">
        <v>0.45309881577270777</v>
      </c>
      <c r="AA14151">
        <v>1.1385869201805385</v>
      </c>
    </row>
    <row r="14152" spans="1:27" x14ac:dyDescent="0.2">
      <c r="A14152">
        <v>14151</v>
      </c>
      <c r="B14152" t="s">
        <v>467</v>
      </c>
      <c r="C14152" t="s">
        <v>468</v>
      </c>
      <c r="D14152">
        <v>0</v>
      </c>
      <c r="E14152">
        <v>0</v>
      </c>
      <c r="F14152">
        <v>1622</v>
      </c>
      <c r="G14152">
        <v>2591</v>
      </c>
      <c r="H14152" t="s">
        <v>9763</v>
      </c>
      <c r="I14152" t="s">
        <v>19585</v>
      </c>
      <c r="K14152" t="s">
        <v>19586</v>
      </c>
      <c r="L14152">
        <v>94.83</v>
      </c>
      <c r="M14152">
        <v>1.62</v>
      </c>
      <c r="N14152">
        <v>239</v>
      </c>
      <c r="O14152">
        <v>1381</v>
      </c>
      <c r="P14152">
        <v>1510</v>
      </c>
      <c r="Q14152">
        <v>1421</v>
      </c>
      <c r="R14152">
        <f>IF(mar_recoor_orig[[#This Row],[Line bottom]]&gt;Q14151,(O14151+(Q14151-O14151)),0)</f>
        <v>1378</v>
      </c>
      <c r="S14152">
        <v>0.14734895191122072</v>
      </c>
      <c r="T14152">
        <v>0.93094944512946975</v>
      </c>
      <c r="U14152">
        <v>0.53299884214588966</v>
      </c>
      <c r="V14152">
        <v>0.54843689695098419</v>
      </c>
      <c r="W14152">
        <v>0</v>
      </c>
      <c r="X14152">
        <v>0.23376625286965469</v>
      </c>
      <c r="Y14152">
        <v>0.4671599063432707</v>
      </c>
      <c r="Z14152">
        <v>0.46969472468818446</v>
      </c>
      <c r="AA14152">
        <v>1.1706208839011099</v>
      </c>
    </row>
    <row r="14153" spans="1:27" x14ac:dyDescent="0.2">
      <c r="A14153">
        <v>14152</v>
      </c>
      <c r="B14153" t="s">
        <v>467</v>
      </c>
      <c r="C14153" t="s">
        <v>468</v>
      </c>
      <c r="D14153">
        <v>0</v>
      </c>
      <c r="E14153">
        <v>0</v>
      </c>
      <c r="F14153">
        <v>1622</v>
      </c>
      <c r="G14153">
        <v>2591</v>
      </c>
      <c r="H14153" t="s">
        <v>9822</v>
      </c>
      <c r="I14153" t="s">
        <v>20223</v>
      </c>
      <c r="K14153" t="s">
        <v>20224</v>
      </c>
      <c r="L14153">
        <v>96.06</v>
      </c>
      <c r="M14153">
        <v>0.24</v>
      </c>
      <c r="N14153">
        <v>239</v>
      </c>
      <c r="O14153">
        <v>1422</v>
      </c>
      <c r="P14153">
        <v>1510</v>
      </c>
      <c r="Q14153">
        <v>1462</v>
      </c>
      <c r="R14153">
        <f>IF(mar_recoor_orig[[#This Row],[Line bottom]]&gt;Q14152,(O14152+(Q14152-O14152)),0)</f>
        <v>1421</v>
      </c>
      <c r="S14153">
        <v>0.14734895191122072</v>
      </c>
      <c r="T14153">
        <v>0.93094944512946975</v>
      </c>
      <c r="U14153">
        <v>0.5488228483211115</v>
      </c>
      <c r="V14153">
        <v>0.56426090312620614</v>
      </c>
      <c r="W14153">
        <v>0</v>
      </c>
      <c r="X14153">
        <v>0.23376625286965469</v>
      </c>
      <c r="Y14153">
        <v>0.48298391251849254</v>
      </c>
      <c r="Z14153">
        <v>0.48551873086340641</v>
      </c>
      <c r="AA14153">
        <v>1.2022688962515535</v>
      </c>
    </row>
    <row r="14154" spans="1:27" x14ac:dyDescent="0.2">
      <c r="A14154">
        <v>14153</v>
      </c>
      <c r="B14154" t="s">
        <v>467</v>
      </c>
      <c r="C14154" t="s">
        <v>468</v>
      </c>
      <c r="D14154">
        <v>0</v>
      </c>
      <c r="E14154">
        <v>0</v>
      </c>
      <c r="F14154">
        <v>1622</v>
      </c>
      <c r="G14154">
        <v>2591</v>
      </c>
      <c r="H14154" t="s">
        <v>10229</v>
      </c>
      <c r="I14154" t="s">
        <v>20822</v>
      </c>
      <c r="K14154" t="s">
        <v>20823</v>
      </c>
      <c r="L14154">
        <v>95.35</v>
      </c>
      <c r="M14154">
        <v>1.63</v>
      </c>
      <c r="N14154">
        <v>239</v>
      </c>
      <c r="O14154">
        <v>1462</v>
      </c>
      <c r="P14154">
        <v>1510</v>
      </c>
      <c r="Q14154">
        <v>1498</v>
      </c>
      <c r="R14154">
        <f>IF(mar_recoor_orig[[#This Row],[Line bottom]]&gt;Q14153,(O14153+(Q14153-O14153)),0)</f>
        <v>1462</v>
      </c>
      <c r="S14154">
        <v>0.14734895191122072</v>
      </c>
      <c r="T14154">
        <v>0.93094944512946975</v>
      </c>
      <c r="U14154">
        <v>0.56426090312620614</v>
      </c>
      <c r="V14154">
        <v>0.57815515245079119</v>
      </c>
      <c r="W14154">
        <v>0</v>
      </c>
      <c r="X14154">
        <v>0.23376625286965469</v>
      </c>
      <c r="Y14154">
        <v>0.49842196732358718</v>
      </c>
      <c r="Z14154">
        <v>0.49941298018799146</v>
      </c>
      <c r="AA14154">
        <v>1.2316012003812333</v>
      </c>
    </row>
    <row r="14155" spans="1:27" x14ac:dyDescent="0.2">
      <c r="A14155">
        <v>14154</v>
      </c>
      <c r="B14155" t="s">
        <v>467</v>
      </c>
      <c r="C14155" t="s">
        <v>468</v>
      </c>
      <c r="D14155">
        <v>0</v>
      </c>
      <c r="E14155">
        <v>0</v>
      </c>
      <c r="F14155">
        <v>1622</v>
      </c>
      <c r="G14155">
        <v>2591</v>
      </c>
      <c r="H14155" t="s">
        <v>10875</v>
      </c>
      <c r="I14155" t="s">
        <v>21423</v>
      </c>
      <c r="K14155" t="s">
        <v>21424</v>
      </c>
      <c r="L14155">
        <v>94.73</v>
      </c>
      <c r="M14155">
        <v>2.96</v>
      </c>
      <c r="N14155">
        <v>238</v>
      </c>
      <c r="O14155">
        <v>1503</v>
      </c>
      <c r="P14155">
        <v>1511</v>
      </c>
      <c r="Q14155">
        <v>1539</v>
      </c>
      <c r="R14155">
        <f>IF(mar_recoor_orig[[#This Row],[Line bottom]]&gt;Q14154,(O14154+(Q14154-O14154)),0)</f>
        <v>1498</v>
      </c>
      <c r="S14155">
        <v>0.14673242909987669</v>
      </c>
      <c r="T14155">
        <v>0.93156596794081381</v>
      </c>
      <c r="U14155">
        <v>0.58008490930142798</v>
      </c>
      <c r="V14155">
        <v>0.59397915862601314</v>
      </c>
      <c r="W14155">
        <v>0</v>
      </c>
      <c r="X14155">
        <v>0.23438277568099875</v>
      </c>
      <c r="Y14155">
        <v>0.51424597349880907</v>
      </c>
      <c r="Z14155">
        <v>0.51523698636321336</v>
      </c>
      <c r="AA14155">
        <v>1.2638657355430212</v>
      </c>
    </row>
    <row r="14156" spans="1:27" x14ac:dyDescent="0.2">
      <c r="A14156">
        <v>14155</v>
      </c>
      <c r="B14156" t="s">
        <v>467</v>
      </c>
      <c r="C14156" t="s">
        <v>468</v>
      </c>
      <c r="D14156">
        <v>0</v>
      </c>
      <c r="E14156">
        <v>0</v>
      </c>
      <c r="F14156">
        <v>1622</v>
      </c>
      <c r="G14156">
        <v>2591</v>
      </c>
      <c r="H14156" t="s">
        <v>11582</v>
      </c>
      <c r="I14156" t="s">
        <v>17680</v>
      </c>
      <c r="K14156" t="s">
        <v>1595</v>
      </c>
      <c r="L14156">
        <v>95.83</v>
      </c>
      <c r="M14156">
        <v>0.39</v>
      </c>
      <c r="N14156">
        <v>239</v>
      </c>
      <c r="O14156">
        <v>1543</v>
      </c>
      <c r="P14156">
        <v>1154</v>
      </c>
      <c r="Q14156">
        <v>1585</v>
      </c>
      <c r="R14156">
        <f>IF(mar_recoor_orig[[#This Row],[Line bottom]]&gt;Q14155,(O14155+(Q14155-O14155)),0)</f>
        <v>1539</v>
      </c>
      <c r="S14156">
        <v>0.14734895191122072</v>
      </c>
      <c r="T14156">
        <v>0.71146732429099879</v>
      </c>
      <c r="U14156">
        <v>0.59552296410652261</v>
      </c>
      <c r="V14156">
        <v>0.61173292165187187</v>
      </c>
      <c r="W14156">
        <v>0</v>
      </c>
      <c r="X14156">
        <v>1.4284132031183727E-2</v>
      </c>
      <c r="Y14156">
        <v>0.52968402830390371</v>
      </c>
      <c r="Z14156">
        <v>0.5329907493890722</v>
      </c>
      <c r="AA14156">
        <v>1.0769589097241596</v>
      </c>
    </row>
    <row r="14157" spans="1:27" x14ac:dyDescent="0.2">
      <c r="A14157">
        <v>14156</v>
      </c>
      <c r="B14157" t="s">
        <v>467</v>
      </c>
      <c r="C14157" t="s">
        <v>468</v>
      </c>
      <c r="D14157">
        <v>0</v>
      </c>
      <c r="E14157">
        <v>0</v>
      </c>
      <c r="F14157">
        <v>1622</v>
      </c>
      <c r="G14157">
        <v>2591</v>
      </c>
      <c r="H14157" t="s">
        <v>13933</v>
      </c>
      <c r="I14157" t="s">
        <v>22697</v>
      </c>
      <c r="K14157" t="s">
        <v>22698</v>
      </c>
      <c r="L14157">
        <v>94.72</v>
      </c>
      <c r="M14157">
        <v>2.85</v>
      </c>
      <c r="N14157">
        <v>276</v>
      </c>
      <c r="O14157">
        <v>1585</v>
      </c>
      <c r="P14157">
        <v>1511</v>
      </c>
      <c r="Q14157">
        <v>1623</v>
      </c>
      <c r="R14157">
        <f>IF(mar_recoor_orig[[#This Row],[Line bottom]]&gt;Q14156,(O14156+(Q14156-O14156)),0)</f>
        <v>1585</v>
      </c>
      <c r="S14157">
        <v>0.17016029593094945</v>
      </c>
      <c r="T14157">
        <v>0.93156596794081381</v>
      </c>
      <c r="U14157">
        <v>0.61173292165187187</v>
      </c>
      <c r="V14157">
        <v>0.62639907371671166</v>
      </c>
      <c r="W14157">
        <v>0</v>
      </c>
      <c r="X14157">
        <v>0.23438277568099875</v>
      </c>
      <c r="Y14157">
        <v>0.54589398584925297</v>
      </c>
      <c r="Z14157">
        <v>0.54765690145391188</v>
      </c>
      <c r="AA14157">
        <v>1.3279336629841636</v>
      </c>
    </row>
    <row r="14158" spans="1:27" x14ac:dyDescent="0.2">
      <c r="A14158">
        <v>14157</v>
      </c>
      <c r="B14158" t="s">
        <v>467</v>
      </c>
      <c r="C14158" t="s">
        <v>468</v>
      </c>
      <c r="D14158">
        <v>0</v>
      </c>
      <c r="E14158">
        <v>0</v>
      </c>
      <c r="F14158">
        <v>1622</v>
      </c>
      <c r="G14158">
        <v>2591</v>
      </c>
      <c r="H14158" t="s">
        <v>13614</v>
      </c>
      <c r="I14158" t="s">
        <v>23372</v>
      </c>
      <c r="K14158" t="s">
        <v>23373</v>
      </c>
      <c r="L14158">
        <v>95.57</v>
      </c>
      <c r="M14158">
        <v>0.68</v>
      </c>
      <c r="N14158">
        <v>238</v>
      </c>
      <c r="O14158">
        <v>1626</v>
      </c>
      <c r="P14158">
        <v>1511</v>
      </c>
      <c r="Q14158">
        <v>1667</v>
      </c>
      <c r="R14158">
        <f>IF(mar_recoor_orig[[#This Row],[Line bottom]]&gt;Q14157,(O14157+(Q14157-O14157)),0)</f>
        <v>1623</v>
      </c>
      <c r="S14158">
        <v>0.14673242909987669</v>
      </c>
      <c r="T14158">
        <v>0.93156596794081381</v>
      </c>
      <c r="U14158">
        <v>0.62755692782709382</v>
      </c>
      <c r="V14158">
        <v>0.64338093400231566</v>
      </c>
      <c r="W14158">
        <v>0</v>
      </c>
      <c r="X14158">
        <v>0.23438277568099875</v>
      </c>
      <c r="Y14158">
        <v>0.56171799202447492</v>
      </c>
      <c r="Z14158">
        <v>0.56463876173951588</v>
      </c>
      <c r="AA14158">
        <v>1.3607395294449895</v>
      </c>
    </row>
    <row r="14159" spans="1:27" x14ac:dyDescent="0.2">
      <c r="A14159">
        <v>14158</v>
      </c>
      <c r="B14159" t="s">
        <v>467</v>
      </c>
      <c r="C14159" t="s">
        <v>468</v>
      </c>
      <c r="D14159">
        <v>0</v>
      </c>
      <c r="E14159">
        <v>0</v>
      </c>
      <c r="F14159">
        <v>1622</v>
      </c>
      <c r="G14159">
        <v>2591</v>
      </c>
      <c r="H14159" t="s">
        <v>12927</v>
      </c>
      <c r="I14159" t="s">
        <v>23964</v>
      </c>
      <c r="K14159" t="s">
        <v>23965</v>
      </c>
      <c r="L14159">
        <v>95.33</v>
      </c>
      <c r="M14159">
        <v>1.61</v>
      </c>
      <c r="N14159">
        <v>238</v>
      </c>
      <c r="O14159">
        <v>1666</v>
      </c>
      <c r="P14159">
        <v>1510</v>
      </c>
      <c r="Q14159">
        <v>1706</v>
      </c>
      <c r="R14159">
        <f>IF(mar_recoor_orig[[#This Row],[Line bottom]]&gt;Q14158,(O14158+(Q14158-O14158)),0)</f>
        <v>1667</v>
      </c>
      <c r="S14159">
        <v>0.14673242909987669</v>
      </c>
      <c r="T14159">
        <v>0.93094944512946975</v>
      </c>
      <c r="U14159">
        <v>0.64299498263218835</v>
      </c>
      <c r="V14159">
        <v>0.65843303743728288</v>
      </c>
      <c r="W14159">
        <v>0</v>
      </c>
      <c r="X14159">
        <v>0.23376625286965469</v>
      </c>
      <c r="Y14159">
        <v>0.57715604682956945</v>
      </c>
      <c r="Z14159">
        <v>0.57969086517448321</v>
      </c>
      <c r="AA14159">
        <v>1.3906131648737072</v>
      </c>
    </row>
    <row r="14160" spans="1:27" x14ac:dyDescent="0.2">
      <c r="A14160">
        <v>14159</v>
      </c>
      <c r="B14160" t="s">
        <v>467</v>
      </c>
      <c r="C14160" t="s">
        <v>468</v>
      </c>
      <c r="D14160">
        <v>0</v>
      </c>
      <c r="E14160">
        <v>0</v>
      </c>
      <c r="F14160">
        <v>1622</v>
      </c>
      <c r="G14160">
        <v>2591</v>
      </c>
      <c r="H14160" t="s">
        <v>13861</v>
      </c>
      <c r="I14160" t="s">
        <v>24585</v>
      </c>
      <c r="K14160" t="s">
        <v>24586</v>
      </c>
      <c r="L14160">
        <v>95.41</v>
      </c>
      <c r="M14160">
        <v>1.18</v>
      </c>
      <c r="N14160">
        <v>237</v>
      </c>
      <c r="O14160">
        <v>1707</v>
      </c>
      <c r="P14160">
        <v>1511</v>
      </c>
      <c r="Q14160">
        <v>1748</v>
      </c>
      <c r="R14160">
        <f>IF(mar_recoor_orig[[#This Row],[Line bottom]]&gt;Q14159,(O14159+(Q14159-O14159)),0)</f>
        <v>1706</v>
      </c>
      <c r="S14160">
        <v>0.14611590628853269</v>
      </c>
      <c r="T14160">
        <v>0.93156596794081381</v>
      </c>
      <c r="U14160">
        <v>0.6588189888074103</v>
      </c>
      <c r="V14160">
        <v>0.67464299498263214</v>
      </c>
      <c r="W14160">
        <v>0</v>
      </c>
      <c r="X14160">
        <v>0.23438277568099875</v>
      </c>
      <c r="Y14160">
        <v>0.5929800530047914</v>
      </c>
      <c r="Z14160">
        <v>0.59590082271983236</v>
      </c>
      <c r="AA14160">
        <v>1.4232636514056225</v>
      </c>
    </row>
    <row r="14161" spans="1:27" x14ac:dyDescent="0.2">
      <c r="A14161">
        <v>14160</v>
      </c>
      <c r="B14161" t="s">
        <v>467</v>
      </c>
      <c r="C14161" t="s">
        <v>468</v>
      </c>
      <c r="D14161">
        <v>0</v>
      </c>
      <c r="E14161">
        <v>0</v>
      </c>
      <c r="F14161">
        <v>1622</v>
      </c>
      <c r="G14161">
        <v>2591</v>
      </c>
      <c r="H14161" t="s">
        <v>12727</v>
      </c>
      <c r="I14161" t="s">
        <v>25160</v>
      </c>
      <c r="K14161" t="s">
        <v>25161</v>
      </c>
      <c r="L14161">
        <v>95</v>
      </c>
      <c r="M14161">
        <v>1.67</v>
      </c>
      <c r="N14161">
        <v>237</v>
      </c>
      <c r="O14161">
        <v>1748</v>
      </c>
      <c r="P14161">
        <v>1511</v>
      </c>
      <c r="Q14161">
        <v>1790</v>
      </c>
      <c r="R14161">
        <f>IF(mar_recoor_orig[[#This Row],[Line bottom]]&gt;Q14160,(O14160+(Q14160-O14160)),0)</f>
        <v>1748</v>
      </c>
      <c r="S14161">
        <v>0.14611590628853269</v>
      </c>
      <c r="T14161">
        <v>0.93156596794081381</v>
      </c>
      <c r="U14161">
        <v>0.67464299498263214</v>
      </c>
      <c r="V14161">
        <v>0.69085295252798151</v>
      </c>
      <c r="W14161">
        <v>0</v>
      </c>
      <c r="X14161">
        <v>0.23438277568099875</v>
      </c>
      <c r="Y14161">
        <v>0.60880405918001324</v>
      </c>
      <c r="Z14161">
        <v>0.61211078026518173</v>
      </c>
      <c r="AA14161">
        <v>1.4552976151261938</v>
      </c>
    </row>
    <row r="14162" spans="1:27" x14ac:dyDescent="0.2">
      <c r="A14162">
        <v>14161</v>
      </c>
      <c r="B14162" t="s">
        <v>467</v>
      </c>
      <c r="C14162" t="s">
        <v>468</v>
      </c>
      <c r="D14162">
        <v>0</v>
      </c>
      <c r="E14162">
        <v>0</v>
      </c>
      <c r="F14162">
        <v>1622</v>
      </c>
      <c r="G14162">
        <v>2591</v>
      </c>
      <c r="H14162" t="s">
        <v>16259</v>
      </c>
      <c r="I14162" t="s">
        <v>25736</v>
      </c>
      <c r="K14162" t="s">
        <v>25737</v>
      </c>
      <c r="L14162">
        <v>95.32</v>
      </c>
      <c r="M14162">
        <v>1.29</v>
      </c>
      <c r="N14162">
        <v>237</v>
      </c>
      <c r="O14162">
        <v>1790</v>
      </c>
      <c r="P14162">
        <v>1511</v>
      </c>
      <c r="Q14162">
        <v>1831</v>
      </c>
      <c r="R14162">
        <f>IF(mar_recoor_orig[[#This Row],[Line bottom]]&gt;Q14161,(O14161+(Q14161-O14161)),0)</f>
        <v>1790</v>
      </c>
      <c r="S14162">
        <v>0.14611590628853269</v>
      </c>
      <c r="T14162">
        <v>0.93156596794081381</v>
      </c>
      <c r="U14162">
        <v>0.69085295252798151</v>
      </c>
      <c r="V14162">
        <v>0.70667695870320335</v>
      </c>
      <c r="W14162">
        <v>0</v>
      </c>
      <c r="X14162">
        <v>0.23438277568099875</v>
      </c>
      <c r="Y14162">
        <v>0.62501401672536261</v>
      </c>
      <c r="Z14162">
        <v>0.62793478644040368</v>
      </c>
      <c r="AA14162">
        <v>1.4873315788467649</v>
      </c>
    </row>
    <row r="14163" spans="1:27" x14ac:dyDescent="0.2">
      <c r="A14163">
        <v>14162</v>
      </c>
      <c r="B14163" t="s">
        <v>467</v>
      </c>
      <c r="C14163" t="s">
        <v>468</v>
      </c>
      <c r="D14163">
        <v>0</v>
      </c>
      <c r="E14163">
        <v>0</v>
      </c>
      <c r="F14163">
        <v>1622</v>
      </c>
      <c r="G14163">
        <v>2591</v>
      </c>
      <c r="H14163" t="s">
        <v>14523</v>
      </c>
      <c r="I14163" t="s">
        <v>26295</v>
      </c>
      <c r="K14163" t="s">
        <v>26296</v>
      </c>
      <c r="L14163">
        <v>95.44</v>
      </c>
      <c r="M14163">
        <v>1.04</v>
      </c>
      <c r="N14163">
        <v>237</v>
      </c>
      <c r="O14163">
        <v>1830</v>
      </c>
      <c r="P14163">
        <v>1511</v>
      </c>
      <c r="Q14163">
        <v>1873</v>
      </c>
      <c r="R14163">
        <f>IF(mar_recoor_orig[[#This Row],[Line bottom]]&gt;Q14162,(O14162+(Q14162-O14162)),0)</f>
        <v>1831</v>
      </c>
      <c r="S14163">
        <v>0.14611590628853269</v>
      </c>
      <c r="T14163">
        <v>0.93156596794081381</v>
      </c>
      <c r="U14163">
        <v>0.70629100733307604</v>
      </c>
      <c r="V14163">
        <v>0.72288691624855272</v>
      </c>
      <c r="W14163">
        <v>0</v>
      </c>
      <c r="X14163">
        <v>0.23438277568099875</v>
      </c>
      <c r="Y14163">
        <v>0.64045207153045713</v>
      </c>
      <c r="Z14163">
        <v>0.64414474398575305</v>
      </c>
      <c r="AA14163">
        <v>1.5189795911972088</v>
      </c>
    </row>
    <row r="14164" spans="1:27" x14ac:dyDescent="0.2">
      <c r="A14164">
        <v>14163</v>
      </c>
      <c r="B14164" t="s">
        <v>467</v>
      </c>
      <c r="C14164" t="s">
        <v>468</v>
      </c>
      <c r="D14164">
        <v>0</v>
      </c>
      <c r="E14164">
        <v>0</v>
      </c>
      <c r="F14164">
        <v>1622</v>
      </c>
      <c r="G14164">
        <v>2591</v>
      </c>
      <c r="H14164" t="s">
        <v>16709</v>
      </c>
      <c r="I14164" t="s">
        <v>26869</v>
      </c>
      <c r="K14164" t="s">
        <v>26870</v>
      </c>
      <c r="L14164">
        <v>93.76</v>
      </c>
      <c r="M14164">
        <v>6.73</v>
      </c>
      <c r="N14164">
        <v>237</v>
      </c>
      <c r="O14164">
        <v>1871</v>
      </c>
      <c r="P14164">
        <v>1511</v>
      </c>
      <c r="Q14164">
        <v>1913</v>
      </c>
      <c r="R14164">
        <f>IF(mar_recoor_orig[[#This Row],[Line bottom]]&gt;Q14163,(O14163+(Q14163-O14163)),0)</f>
        <v>1873</v>
      </c>
      <c r="S14164">
        <v>0.14611590628853269</v>
      </c>
      <c r="T14164">
        <v>0.93156596794081381</v>
      </c>
      <c r="U14164">
        <v>0.72211501350829799</v>
      </c>
      <c r="V14164">
        <v>0.73832497105364725</v>
      </c>
      <c r="W14164">
        <v>0</v>
      </c>
      <c r="X14164">
        <v>0.23438277568099875</v>
      </c>
      <c r="Y14164">
        <v>0.65627607770567908</v>
      </c>
      <c r="Z14164">
        <v>0.65958279879084758</v>
      </c>
      <c r="AA14164">
        <v>1.5502416521775255</v>
      </c>
    </row>
    <row r="14165" spans="1:27" x14ac:dyDescent="0.2">
      <c r="A14165">
        <v>14164</v>
      </c>
      <c r="B14165" t="s">
        <v>467</v>
      </c>
      <c r="C14165" t="s">
        <v>468</v>
      </c>
      <c r="D14165">
        <v>0</v>
      </c>
      <c r="E14165">
        <v>0</v>
      </c>
      <c r="F14165">
        <v>1622</v>
      </c>
      <c r="G14165">
        <v>2591</v>
      </c>
      <c r="H14165" t="s">
        <v>17083</v>
      </c>
      <c r="I14165" t="s">
        <v>27455</v>
      </c>
      <c r="K14165" t="s">
        <v>27456</v>
      </c>
      <c r="L14165">
        <v>94.29</v>
      </c>
      <c r="M14165">
        <v>4.4800000000000004</v>
      </c>
      <c r="N14165">
        <v>238</v>
      </c>
      <c r="O14165">
        <v>1912</v>
      </c>
      <c r="P14165">
        <v>1511</v>
      </c>
      <c r="Q14165">
        <v>1954</v>
      </c>
      <c r="R14165">
        <f>IF(mar_recoor_orig[[#This Row],[Line bottom]]&gt;Q14164,(O14164+(Q14164-O14164)),0)</f>
        <v>1913</v>
      </c>
      <c r="S14165">
        <v>0.14673242909987669</v>
      </c>
      <c r="T14165">
        <v>0.93156596794081381</v>
      </c>
      <c r="U14165">
        <v>0.73793901968351983</v>
      </c>
      <c r="V14165">
        <v>0.7541489772288692</v>
      </c>
      <c r="W14165">
        <v>0</v>
      </c>
      <c r="X14165">
        <v>0.23438277568099875</v>
      </c>
      <c r="Y14165">
        <v>0.67210008388090092</v>
      </c>
      <c r="Z14165">
        <v>0.67540680496606953</v>
      </c>
      <c r="AA14165">
        <v>1.5818896645279692</v>
      </c>
    </row>
    <row r="14166" spans="1:27" x14ac:dyDescent="0.2">
      <c r="A14166">
        <v>14165</v>
      </c>
      <c r="B14166" t="s">
        <v>467</v>
      </c>
      <c r="C14166" t="s">
        <v>468</v>
      </c>
      <c r="D14166">
        <v>0</v>
      </c>
      <c r="E14166">
        <v>0</v>
      </c>
      <c r="F14166">
        <v>1622</v>
      </c>
      <c r="G14166">
        <v>2591</v>
      </c>
      <c r="H14166" t="s">
        <v>17099</v>
      </c>
      <c r="I14166" t="s">
        <v>28001</v>
      </c>
      <c r="K14166" t="s">
        <v>28002</v>
      </c>
      <c r="L14166">
        <v>95</v>
      </c>
      <c r="M14166">
        <v>1.46</v>
      </c>
      <c r="N14166">
        <v>237</v>
      </c>
      <c r="O14166">
        <v>1953</v>
      </c>
      <c r="P14166">
        <v>1511</v>
      </c>
      <c r="Q14166">
        <v>1991</v>
      </c>
      <c r="R14166">
        <f>IF(mar_recoor_orig[[#This Row],[Line bottom]]&gt;Q14165,(O14165+(Q14165-O14165)),0)</f>
        <v>1954</v>
      </c>
      <c r="S14166">
        <v>0.14611590628853269</v>
      </c>
      <c r="T14166">
        <v>0.93156596794081381</v>
      </c>
      <c r="U14166">
        <v>0.75376302585874178</v>
      </c>
      <c r="V14166">
        <v>0.76842917792358167</v>
      </c>
      <c r="W14166">
        <v>0</v>
      </c>
      <c r="X14166">
        <v>0.23438277568099875</v>
      </c>
      <c r="Y14166">
        <v>0.68792409005612287</v>
      </c>
      <c r="Z14166">
        <v>0.689687005660782</v>
      </c>
      <c r="AA14166">
        <v>1.6119938713979036</v>
      </c>
    </row>
    <row r="14167" spans="1:27" x14ac:dyDescent="0.2">
      <c r="A14167">
        <v>14166</v>
      </c>
      <c r="B14167" t="s">
        <v>467</v>
      </c>
      <c r="C14167" t="s">
        <v>468</v>
      </c>
      <c r="D14167">
        <v>0</v>
      </c>
      <c r="E14167">
        <v>0</v>
      </c>
      <c r="F14167">
        <v>1622</v>
      </c>
      <c r="G14167">
        <v>2591</v>
      </c>
      <c r="H14167" t="s">
        <v>15545</v>
      </c>
      <c r="I14167" t="s">
        <v>29815</v>
      </c>
      <c r="K14167" t="s">
        <v>29816</v>
      </c>
      <c r="L14167">
        <v>94.25</v>
      </c>
      <c r="M14167">
        <v>2.06</v>
      </c>
      <c r="N14167">
        <v>237</v>
      </c>
      <c r="O14167">
        <v>2001</v>
      </c>
      <c r="P14167">
        <v>577</v>
      </c>
      <c r="Q14167">
        <v>2038</v>
      </c>
      <c r="R14167">
        <f>IF(mar_recoor_orig[[#This Row],[Line bottom]]&gt;Q14166,(O14166+(Q14166-O14166)),0)</f>
        <v>1991</v>
      </c>
      <c r="S14167">
        <v>0.14611590628853269</v>
      </c>
      <c r="T14167">
        <v>0.3557336621454994</v>
      </c>
      <c r="U14167">
        <v>0.77228869162485525</v>
      </c>
      <c r="V14167">
        <v>0.78656889231956773</v>
      </c>
      <c r="W14167">
        <v>0</v>
      </c>
      <c r="X14167">
        <v>0.29377035539490537</v>
      </c>
      <c r="Y14167">
        <v>0.70644975582223635</v>
      </c>
      <c r="Z14167">
        <v>0.70782672005676806</v>
      </c>
      <c r="AA14167">
        <v>1.7080468312739099</v>
      </c>
    </row>
    <row r="14168" spans="1:27" x14ac:dyDescent="0.2">
      <c r="A14168">
        <v>14167</v>
      </c>
      <c r="B14168" t="s">
        <v>467</v>
      </c>
      <c r="C14168" t="s">
        <v>468</v>
      </c>
      <c r="D14168">
        <v>0</v>
      </c>
      <c r="E14168">
        <v>0</v>
      </c>
      <c r="F14168">
        <v>1622</v>
      </c>
      <c r="G14168">
        <v>2591</v>
      </c>
      <c r="H14168" t="s">
        <v>17935</v>
      </c>
      <c r="I14168" t="s">
        <v>29538</v>
      </c>
      <c r="K14168" t="s">
        <v>29539</v>
      </c>
      <c r="L14168">
        <v>94.83</v>
      </c>
      <c r="M14168">
        <v>1.79</v>
      </c>
      <c r="N14168">
        <v>239</v>
      </c>
      <c r="O14168">
        <v>2057</v>
      </c>
      <c r="P14168">
        <v>1512</v>
      </c>
      <c r="Q14168">
        <v>2099</v>
      </c>
      <c r="R14168">
        <f>IF(mar_recoor_orig[[#This Row],[Line bottom]]&gt;Q14167,(O14167+(Q14167-O14167)),0)</f>
        <v>2038</v>
      </c>
      <c r="S14168">
        <v>0.14734895191122072</v>
      </c>
      <c r="T14168">
        <v>0.93218249075215787</v>
      </c>
      <c r="U14168">
        <v>0.79390196835198767</v>
      </c>
      <c r="V14168">
        <v>0.81011192589733694</v>
      </c>
      <c r="W14168">
        <v>0</v>
      </c>
      <c r="X14168">
        <v>0.2349992984923428</v>
      </c>
      <c r="Y14168">
        <v>0.72806303254936877</v>
      </c>
      <c r="Z14168">
        <v>0.73136975363453716</v>
      </c>
      <c r="AA14168">
        <v>1.6944320846762486</v>
      </c>
    </row>
    <row r="14169" spans="1:27" x14ac:dyDescent="0.2">
      <c r="A14169">
        <v>14168</v>
      </c>
      <c r="B14169" t="s">
        <v>467</v>
      </c>
      <c r="C14169" t="s">
        <v>468</v>
      </c>
      <c r="D14169">
        <v>0</v>
      </c>
      <c r="E14169">
        <v>0</v>
      </c>
      <c r="F14169">
        <v>1622</v>
      </c>
      <c r="G14169">
        <v>2591</v>
      </c>
      <c r="H14169" t="s">
        <v>19364</v>
      </c>
      <c r="I14169" t="s">
        <v>30108</v>
      </c>
      <c r="K14169" t="s">
        <v>30109</v>
      </c>
      <c r="L14169">
        <v>94.56</v>
      </c>
      <c r="M14169">
        <v>5.24</v>
      </c>
      <c r="N14169">
        <v>237</v>
      </c>
      <c r="O14169">
        <v>2099</v>
      </c>
      <c r="P14169">
        <v>1513</v>
      </c>
      <c r="Q14169">
        <v>2139</v>
      </c>
      <c r="R14169">
        <f>IF(mar_recoor_orig[[#This Row],[Line bottom]]&gt;Q14168,(O14168+(Q14168-O14168)),0)</f>
        <v>2099</v>
      </c>
      <c r="S14169">
        <v>0.14611590628853269</v>
      </c>
      <c r="T14169">
        <v>0.93279901356350181</v>
      </c>
      <c r="U14169">
        <v>0.81011192589733694</v>
      </c>
      <c r="V14169">
        <v>0.82554998070243146</v>
      </c>
      <c r="W14169">
        <v>0</v>
      </c>
      <c r="X14169">
        <v>0.23561582130368675</v>
      </c>
      <c r="Y14169">
        <v>0.74427299009471803</v>
      </c>
      <c r="Z14169">
        <v>0.74680780843963168</v>
      </c>
      <c r="AA14169">
        <v>1.7266966198380365</v>
      </c>
    </row>
    <row r="14170" spans="1:27" x14ac:dyDescent="0.2">
      <c r="A14170">
        <v>14169</v>
      </c>
      <c r="B14170" t="s">
        <v>467</v>
      </c>
      <c r="C14170" t="s">
        <v>468</v>
      </c>
      <c r="D14170">
        <v>0</v>
      </c>
      <c r="E14170">
        <v>0</v>
      </c>
      <c r="F14170">
        <v>1622</v>
      </c>
      <c r="G14170">
        <v>2591</v>
      </c>
      <c r="H14170" t="s">
        <v>18704</v>
      </c>
      <c r="I14170" t="s">
        <v>30716</v>
      </c>
      <c r="K14170" t="s">
        <v>3991</v>
      </c>
      <c r="L14170">
        <v>96</v>
      </c>
      <c r="M14170">
        <v>0</v>
      </c>
      <c r="N14170">
        <v>238</v>
      </c>
      <c r="O14170">
        <v>2145</v>
      </c>
      <c r="P14170">
        <v>472</v>
      </c>
      <c r="Q14170">
        <v>2182</v>
      </c>
      <c r="R14170">
        <f>IF(mar_recoor_orig[[#This Row],[Line bottom]]&gt;Q14169,(O14169+(Q14169-O14169)),0)</f>
        <v>2139</v>
      </c>
      <c r="S14170">
        <v>0.14673242909987669</v>
      </c>
      <c r="T14170">
        <v>0.29099876695437732</v>
      </c>
      <c r="U14170">
        <v>0.82786568892319568</v>
      </c>
      <c r="V14170">
        <v>0.84214588961790815</v>
      </c>
      <c r="W14170">
        <v>0</v>
      </c>
      <c r="X14170">
        <v>0.35850525058602745</v>
      </c>
      <c r="Y14170">
        <v>0.76202675312057677</v>
      </c>
      <c r="Z14170">
        <v>0.76340371735510848</v>
      </c>
      <c r="AA14170">
        <v>1.8839357210617127</v>
      </c>
    </row>
    <row r="14171" spans="1:27" x14ac:dyDescent="0.2">
      <c r="A14171">
        <v>14170</v>
      </c>
      <c r="B14171" t="s">
        <v>805</v>
      </c>
      <c r="C14171" t="s">
        <v>806</v>
      </c>
      <c r="D14171">
        <v>0</v>
      </c>
      <c r="E14171">
        <v>0</v>
      </c>
      <c r="F14171">
        <v>1517</v>
      </c>
      <c r="G14171">
        <v>2591</v>
      </c>
      <c r="H14171" t="s">
        <v>32</v>
      </c>
      <c r="I14171" t="s">
        <v>2004</v>
      </c>
      <c r="K14171" t="s">
        <v>5206</v>
      </c>
      <c r="L14171">
        <v>96</v>
      </c>
      <c r="M14171">
        <v>0</v>
      </c>
      <c r="N14171">
        <v>70</v>
      </c>
      <c r="O14171">
        <v>703</v>
      </c>
      <c r="P14171">
        <v>117</v>
      </c>
      <c r="Q14171">
        <v>727</v>
      </c>
      <c r="R14171">
        <f>IF(mar_recoor_orig[[#This Row],[Line bottom]]&gt;Q14170,(O14170+(Q14170-O14170)),0)</f>
        <v>0</v>
      </c>
      <c r="S14171">
        <v>4.6143704680290047E-2</v>
      </c>
      <c r="T14171">
        <v>7.712590639419907E-2</v>
      </c>
      <c r="U14171">
        <v>0.27132381319953686</v>
      </c>
      <c r="V14171">
        <v>0.28058664608259359</v>
      </c>
      <c r="W14171">
        <v>1.4904008823285804E-2</v>
      </c>
      <c r="X14171">
        <v>0.57237811114620574</v>
      </c>
      <c r="Y14171">
        <v>0.2054848773969179</v>
      </c>
      <c r="Z14171">
        <v>0.20184447381979387</v>
      </c>
      <c r="AA14171">
        <v>0.9946114711862033</v>
      </c>
    </row>
    <row r="14172" spans="1:27" x14ac:dyDescent="0.2">
      <c r="A14172">
        <v>14171</v>
      </c>
      <c r="B14172" t="s">
        <v>805</v>
      </c>
      <c r="C14172" t="s">
        <v>806</v>
      </c>
      <c r="D14172">
        <v>0</v>
      </c>
      <c r="E14172">
        <v>0</v>
      </c>
      <c r="F14172">
        <v>1517</v>
      </c>
      <c r="G14172">
        <v>2591</v>
      </c>
      <c r="H14172" t="s">
        <v>199</v>
      </c>
      <c r="I14172" t="s">
        <v>10458</v>
      </c>
      <c r="K14172" t="s">
        <v>8921</v>
      </c>
      <c r="L14172">
        <v>87</v>
      </c>
      <c r="M14172">
        <v>0</v>
      </c>
      <c r="N14172">
        <v>70</v>
      </c>
      <c r="O14172">
        <v>823</v>
      </c>
      <c r="P14172">
        <v>111</v>
      </c>
      <c r="Q14172">
        <v>859</v>
      </c>
      <c r="R14172">
        <f>IF(mar_recoor_orig[[#This Row],[Line bottom]]&gt;Q14171,(O14171+(Q14171-O14171)),0)</f>
        <v>727</v>
      </c>
      <c r="S14172">
        <v>4.6143704680290047E-2</v>
      </c>
      <c r="T14172">
        <v>7.3170731707317069E-2</v>
      </c>
      <c r="U14172">
        <v>0.31763797761482054</v>
      </c>
      <c r="V14172">
        <v>0.33153222693940565</v>
      </c>
      <c r="W14172">
        <v>1.4904008823285804E-2</v>
      </c>
      <c r="X14172">
        <v>0.57633328583308774</v>
      </c>
      <c r="Y14172">
        <v>0.25179904181220158</v>
      </c>
      <c r="Z14172">
        <v>0.25279005467660592</v>
      </c>
      <c r="AA14172">
        <v>1.0958263911451811</v>
      </c>
    </row>
    <row r="14173" spans="1:27" x14ac:dyDescent="0.2">
      <c r="A14173">
        <v>14172</v>
      </c>
      <c r="B14173" t="s">
        <v>805</v>
      </c>
      <c r="C14173" t="s">
        <v>806</v>
      </c>
      <c r="D14173">
        <v>0</v>
      </c>
      <c r="E14173">
        <v>0</v>
      </c>
      <c r="F14173">
        <v>1517</v>
      </c>
      <c r="G14173">
        <v>2591</v>
      </c>
      <c r="H14173" t="s">
        <v>27</v>
      </c>
      <c r="I14173" t="s">
        <v>1812</v>
      </c>
      <c r="K14173" t="s">
        <v>1813</v>
      </c>
      <c r="L14173">
        <v>93.33</v>
      </c>
      <c r="M14173">
        <v>8.3800000000000008</v>
      </c>
      <c r="N14173">
        <v>428</v>
      </c>
      <c r="O14173">
        <v>151</v>
      </c>
      <c r="P14173">
        <v>1354</v>
      </c>
      <c r="Q14173">
        <v>187</v>
      </c>
      <c r="R14173">
        <f>IF(mar_recoor_orig[[#This Row],[Line bottom]]&gt;Q14172,(O14172+(Q14172-O14172)),0)</f>
        <v>0</v>
      </c>
      <c r="S14173">
        <v>0.28213579433091629</v>
      </c>
      <c r="T14173">
        <v>0.89255108767303892</v>
      </c>
      <c r="U14173">
        <v>5.8278656889231957E-2</v>
      </c>
      <c r="V14173">
        <v>7.2172906213817056E-2</v>
      </c>
      <c r="W14173">
        <v>7.1212123081500434E-2</v>
      </c>
      <c r="X14173">
        <v>0.19536789541322386</v>
      </c>
      <c r="Y14173">
        <v>0</v>
      </c>
      <c r="Z14173">
        <v>0</v>
      </c>
      <c r="AA14173">
        <v>0.26658001849472429</v>
      </c>
    </row>
    <row r="14174" spans="1:27" x14ac:dyDescent="0.2">
      <c r="A14174">
        <v>14173</v>
      </c>
      <c r="B14174" t="s">
        <v>805</v>
      </c>
      <c r="C14174" t="s">
        <v>806</v>
      </c>
      <c r="D14174">
        <v>0</v>
      </c>
      <c r="E14174">
        <v>0</v>
      </c>
      <c r="F14174">
        <v>1517</v>
      </c>
      <c r="G14174">
        <v>2591</v>
      </c>
      <c r="H14174" t="s">
        <v>62</v>
      </c>
      <c r="I14174" t="s">
        <v>807</v>
      </c>
      <c r="K14174" t="s">
        <v>808</v>
      </c>
      <c r="L14174">
        <v>94.94</v>
      </c>
      <c r="M14174">
        <v>1.68</v>
      </c>
      <c r="N14174">
        <v>165</v>
      </c>
      <c r="O14174">
        <v>217</v>
      </c>
      <c r="P14174">
        <v>1351</v>
      </c>
      <c r="Q14174">
        <v>255</v>
      </c>
      <c r="R14174">
        <f>IF(mar_recoor_orig[[#This Row],[Line bottom]]&gt;Q14173,(O14173+(Q14173-O14173)),0)</f>
        <v>187</v>
      </c>
      <c r="S14174">
        <v>0.10876730388925511</v>
      </c>
      <c r="T14174">
        <v>0.89057350032959792</v>
      </c>
      <c r="U14174">
        <v>8.3751447317637978E-2</v>
      </c>
      <c r="V14174">
        <v>9.8417599382477808E-2</v>
      </c>
      <c r="W14174">
        <v>0</v>
      </c>
      <c r="X14174">
        <v>0.19339030806978286</v>
      </c>
      <c r="Y14174">
        <v>1.7912511515019033E-2</v>
      </c>
      <c r="Z14174">
        <v>1.9675427119678082E-2</v>
      </c>
      <c r="AA14174">
        <v>0.23097824670447997</v>
      </c>
    </row>
    <row r="14175" spans="1:27" x14ac:dyDescent="0.2">
      <c r="A14175">
        <v>14174</v>
      </c>
      <c r="B14175" t="s">
        <v>805</v>
      </c>
      <c r="C14175" t="s">
        <v>806</v>
      </c>
      <c r="D14175">
        <v>0</v>
      </c>
      <c r="E14175">
        <v>0</v>
      </c>
      <c r="F14175">
        <v>1517</v>
      </c>
      <c r="G14175">
        <v>2591</v>
      </c>
      <c r="H14175" t="s">
        <v>53</v>
      </c>
      <c r="I14175" t="s">
        <v>1693</v>
      </c>
      <c r="K14175" t="s">
        <v>1694</v>
      </c>
      <c r="L14175">
        <v>95</v>
      </c>
      <c r="M14175">
        <v>1.91</v>
      </c>
      <c r="N14175">
        <v>165</v>
      </c>
      <c r="O14175">
        <v>258</v>
      </c>
      <c r="P14175">
        <v>1351</v>
      </c>
      <c r="Q14175">
        <v>295</v>
      </c>
      <c r="R14175">
        <f>IF(mar_recoor_orig[[#This Row],[Line bottom]]&gt;Q14174,(O14174+(Q14174-O14174)),0)</f>
        <v>255</v>
      </c>
      <c r="S14175">
        <v>0.10876730388925511</v>
      </c>
      <c r="T14175">
        <v>0.89057350032959792</v>
      </c>
      <c r="U14175">
        <v>9.95754534928599E-2</v>
      </c>
      <c r="V14175">
        <v>0.11385565418757236</v>
      </c>
      <c r="W14175">
        <v>0</v>
      </c>
      <c r="X14175">
        <v>0.19339030806978286</v>
      </c>
      <c r="Y14175">
        <v>3.3736517690240955E-2</v>
      </c>
      <c r="Z14175">
        <v>3.5113481924772635E-2</v>
      </c>
      <c r="AA14175">
        <v>0.26224030768479645</v>
      </c>
    </row>
    <row r="14176" spans="1:27" x14ac:dyDescent="0.2">
      <c r="A14176">
        <v>14175</v>
      </c>
      <c r="B14176" t="s">
        <v>805</v>
      </c>
      <c r="C14176" t="s">
        <v>806</v>
      </c>
      <c r="D14176">
        <v>0</v>
      </c>
      <c r="E14176">
        <v>0</v>
      </c>
      <c r="F14176">
        <v>1517</v>
      </c>
      <c r="G14176">
        <v>2591</v>
      </c>
      <c r="H14176" t="s">
        <v>71</v>
      </c>
      <c r="I14176" t="s">
        <v>2316</v>
      </c>
      <c r="K14176" t="s">
        <v>2317</v>
      </c>
      <c r="L14176">
        <v>95.89</v>
      </c>
      <c r="M14176">
        <v>0.57999999999999996</v>
      </c>
      <c r="N14176">
        <v>164</v>
      </c>
      <c r="O14176">
        <v>297</v>
      </c>
      <c r="P14176">
        <v>1352</v>
      </c>
      <c r="Q14176">
        <v>334</v>
      </c>
      <c r="R14176">
        <f>IF(mar_recoor_orig[[#This Row],[Line bottom]]&gt;Q14175,(O14175+(Q14175-O14175)),0)</f>
        <v>295</v>
      </c>
      <c r="S14176">
        <v>0.10810810810810811</v>
      </c>
      <c r="T14176">
        <v>0.89123269611074485</v>
      </c>
      <c r="U14176">
        <v>0.1146275569278271</v>
      </c>
      <c r="V14176">
        <v>0.12890775762253956</v>
      </c>
      <c r="W14176">
        <v>0</v>
      </c>
      <c r="X14176">
        <v>0.19404950385092978</v>
      </c>
      <c r="Y14176">
        <v>4.8788621125208154E-2</v>
      </c>
      <c r="Z14176">
        <v>5.0165585359739834E-2</v>
      </c>
      <c r="AA14176">
        <v>0.2930037103358778</v>
      </c>
    </row>
    <row r="14177" spans="1:27" x14ac:dyDescent="0.2">
      <c r="A14177">
        <v>14176</v>
      </c>
      <c r="B14177" t="s">
        <v>805</v>
      </c>
      <c r="C14177" t="s">
        <v>806</v>
      </c>
      <c r="D14177">
        <v>0</v>
      </c>
      <c r="E14177">
        <v>0</v>
      </c>
      <c r="F14177">
        <v>1517</v>
      </c>
      <c r="G14177">
        <v>2591</v>
      </c>
      <c r="H14177" t="s">
        <v>113</v>
      </c>
      <c r="I14177" t="s">
        <v>2882</v>
      </c>
      <c r="K14177" t="s">
        <v>2883</v>
      </c>
      <c r="L14177">
        <v>94.61</v>
      </c>
      <c r="M14177">
        <v>3.76</v>
      </c>
      <c r="N14177">
        <v>162</v>
      </c>
      <c r="O14177">
        <v>337</v>
      </c>
      <c r="P14177">
        <v>1352</v>
      </c>
      <c r="Q14177">
        <v>374</v>
      </c>
      <c r="R14177">
        <f>IF(mar_recoor_orig[[#This Row],[Line bottom]]&gt;Q14176,(O14176+(Q14176-O14176)),0)</f>
        <v>334</v>
      </c>
      <c r="S14177">
        <v>0.10678971654581411</v>
      </c>
      <c r="T14177">
        <v>0.89123269611074485</v>
      </c>
      <c r="U14177">
        <v>0.13006561173292167</v>
      </c>
      <c r="V14177">
        <v>0.14434581242763411</v>
      </c>
      <c r="W14177">
        <v>0</v>
      </c>
      <c r="X14177">
        <v>0.19404950385092978</v>
      </c>
      <c r="Y14177">
        <v>6.4226675930302721E-2</v>
      </c>
      <c r="Z14177">
        <v>6.5603640164834387E-2</v>
      </c>
      <c r="AA14177">
        <v>0.3238798199460669</v>
      </c>
    </row>
    <row r="14178" spans="1:27" x14ac:dyDescent="0.2">
      <c r="A14178">
        <v>14177</v>
      </c>
      <c r="B14178" t="s">
        <v>805</v>
      </c>
      <c r="C14178" t="s">
        <v>806</v>
      </c>
      <c r="D14178">
        <v>0</v>
      </c>
      <c r="E14178">
        <v>0</v>
      </c>
      <c r="F14178">
        <v>1517</v>
      </c>
      <c r="G14178">
        <v>2591</v>
      </c>
      <c r="H14178" t="s">
        <v>202</v>
      </c>
      <c r="I14178" t="s">
        <v>3508</v>
      </c>
      <c r="K14178" t="s">
        <v>3509</v>
      </c>
      <c r="L14178">
        <v>94.26</v>
      </c>
      <c r="M14178">
        <v>4.37</v>
      </c>
      <c r="N14178">
        <v>156</v>
      </c>
      <c r="O14178">
        <v>377</v>
      </c>
      <c r="P14178">
        <v>1351</v>
      </c>
      <c r="Q14178">
        <v>414</v>
      </c>
      <c r="R14178">
        <f>IF(mar_recoor_orig[[#This Row],[Line bottom]]&gt;Q14177,(O14177+(Q14177-O14177)),0)</f>
        <v>374</v>
      </c>
      <c r="S14178">
        <v>0.10283454185893211</v>
      </c>
      <c r="T14178">
        <v>0.89057350032959792</v>
      </c>
      <c r="U14178">
        <v>0.14550366653801622</v>
      </c>
      <c r="V14178">
        <v>0.15978386723272867</v>
      </c>
      <c r="W14178">
        <v>0</v>
      </c>
      <c r="X14178">
        <v>0.19339030806978286</v>
      </c>
      <c r="Y14178">
        <v>7.9664730735397274E-2</v>
      </c>
      <c r="Z14178">
        <v>8.104169496992894E-2</v>
      </c>
      <c r="AA14178">
        <v>0.35409673377510908</v>
      </c>
    </row>
    <row r="14179" spans="1:27" x14ac:dyDescent="0.2">
      <c r="A14179">
        <v>14178</v>
      </c>
      <c r="B14179" t="s">
        <v>805</v>
      </c>
      <c r="C14179" t="s">
        <v>806</v>
      </c>
      <c r="D14179">
        <v>0</v>
      </c>
      <c r="E14179">
        <v>0</v>
      </c>
      <c r="F14179">
        <v>1517</v>
      </c>
      <c r="G14179">
        <v>2591</v>
      </c>
      <c r="H14179" t="s">
        <v>94</v>
      </c>
      <c r="I14179" t="s">
        <v>3387</v>
      </c>
      <c r="K14179" t="s">
        <v>3388</v>
      </c>
      <c r="L14179">
        <v>95.75</v>
      </c>
      <c r="M14179">
        <v>0.71</v>
      </c>
      <c r="N14179">
        <v>161</v>
      </c>
      <c r="O14179">
        <v>416</v>
      </c>
      <c r="P14179">
        <v>745</v>
      </c>
      <c r="Q14179">
        <v>452</v>
      </c>
      <c r="R14179">
        <f>IF(mar_recoor_orig[[#This Row],[Line bottom]]&gt;Q14178,(O14178+(Q14178-O14178)),0)</f>
        <v>414</v>
      </c>
      <c r="S14179">
        <v>0.1061305207646671</v>
      </c>
      <c r="T14179">
        <v>0.4911008569545155</v>
      </c>
      <c r="U14179">
        <v>0.1605557699729834</v>
      </c>
      <c r="V14179">
        <v>0.17445001929756851</v>
      </c>
      <c r="W14179">
        <v>0</v>
      </c>
      <c r="X14179">
        <v>0.15840316058588927</v>
      </c>
      <c r="Y14179">
        <v>9.4716834170364458E-2</v>
      </c>
      <c r="Z14179">
        <v>9.5707847034768784E-2</v>
      </c>
      <c r="AA14179">
        <v>0.34882784179102255</v>
      </c>
    </row>
    <row r="14180" spans="1:27" x14ac:dyDescent="0.2">
      <c r="A14180">
        <v>14179</v>
      </c>
      <c r="B14180" t="s">
        <v>805</v>
      </c>
      <c r="C14180" t="s">
        <v>806</v>
      </c>
      <c r="D14180">
        <v>0</v>
      </c>
      <c r="E14180">
        <v>0</v>
      </c>
      <c r="F14180">
        <v>1517</v>
      </c>
      <c r="G14180">
        <v>2591</v>
      </c>
      <c r="H14180" t="s">
        <v>287</v>
      </c>
      <c r="I14180" t="s">
        <v>4455</v>
      </c>
      <c r="K14180" t="s">
        <v>4456</v>
      </c>
      <c r="L14180">
        <v>73.67</v>
      </c>
      <c r="M14180">
        <v>28.22</v>
      </c>
      <c r="N14180">
        <v>197</v>
      </c>
      <c r="O14180">
        <v>476</v>
      </c>
      <c r="P14180">
        <v>726</v>
      </c>
      <c r="Q14180">
        <v>507</v>
      </c>
      <c r="R14180">
        <f>IF(mar_recoor_orig[[#This Row],[Line bottom]]&gt;Q14179,(O14179+(Q14179-O14179)),0)</f>
        <v>452</v>
      </c>
      <c r="S14180">
        <v>0.12986156888595912</v>
      </c>
      <c r="T14180">
        <v>0.47857613711272246</v>
      </c>
      <c r="U14180">
        <v>0.18371285218062525</v>
      </c>
      <c r="V14180">
        <v>0.19567734465457354</v>
      </c>
      <c r="W14180">
        <v>0</v>
      </c>
      <c r="X14180">
        <v>0.17092788042768231</v>
      </c>
      <c r="Y14180">
        <v>0.1178739163780063</v>
      </c>
      <c r="Z14180">
        <v>0.11693517239177381</v>
      </c>
      <c r="AA14180">
        <v>0.40573696919746244</v>
      </c>
    </row>
    <row r="14181" spans="1:27" x14ac:dyDescent="0.2">
      <c r="A14181">
        <v>14180</v>
      </c>
      <c r="B14181" t="s">
        <v>805</v>
      </c>
      <c r="C14181" t="s">
        <v>806</v>
      </c>
      <c r="D14181">
        <v>0</v>
      </c>
      <c r="E14181">
        <v>0</v>
      </c>
      <c r="F14181">
        <v>1517</v>
      </c>
      <c r="G14181">
        <v>2591</v>
      </c>
      <c r="H14181" t="s">
        <v>1479</v>
      </c>
      <c r="I14181" t="s">
        <v>18316</v>
      </c>
      <c r="K14181" t="s">
        <v>8839</v>
      </c>
      <c r="L14181">
        <v>95</v>
      </c>
      <c r="M14181">
        <v>1.41</v>
      </c>
      <c r="N14181">
        <v>1225</v>
      </c>
      <c r="O14181">
        <v>627</v>
      </c>
      <c r="P14181">
        <v>1300</v>
      </c>
      <c r="Q14181">
        <v>654</v>
      </c>
      <c r="R14181">
        <f>IF(mar_recoor_orig[[#This Row],[Line bottom]]&gt;Q14180,(O14180+(Q14180-O14180)),0)</f>
        <v>507</v>
      </c>
      <c r="S14181">
        <v>0.80751483190507578</v>
      </c>
      <c r="T14181">
        <v>0.85695451549110091</v>
      </c>
      <c r="U14181">
        <v>0.2419915090698572</v>
      </c>
      <c r="V14181">
        <v>0.25241219606329601</v>
      </c>
      <c r="W14181">
        <v>0.59659116065565998</v>
      </c>
      <c r="X14181">
        <v>0.15977132323128584</v>
      </c>
      <c r="Y14181">
        <v>0.17615257326723827</v>
      </c>
      <c r="Z14181">
        <v>0.17367002380049629</v>
      </c>
      <c r="AA14181">
        <v>1.1061850809546803</v>
      </c>
    </row>
    <row r="14182" spans="1:27" x14ac:dyDescent="0.2">
      <c r="A14182">
        <v>14181</v>
      </c>
      <c r="B14182" t="s">
        <v>805</v>
      </c>
      <c r="C14182" t="s">
        <v>806</v>
      </c>
      <c r="D14182">
        <v>0</v>
      </c>
      <c r="E14182">
        <v>0</v>
      </c>
      <c r="F14182">
        <v>1517</v>
      </c>
      <c r="G14182">
        <v>2591</v>
      </c>
      <c r="H14182" t="s">
        <v>678</v>
      </c>
      <c r="I14182" t="s">
        <v>13756</v>
      </c>
      <c r="K14182" t="s">
        <v>19189</v>
      </c>
      <c r="L14182">
        <v>50</v>
      </c>
      <c r="M14182">
        <v>0</v>
      </c>
      <c r="N14182">
        <v>1225</v>
      </c>
      <c r="O14182">
        <v>644</v>
      </c>
      <c r="P14182">
        <v>1350</v>
      </c>
      <c r="Q14182">
        <v>667</v>
      </c>
      <c r="R14182">
        <f>IF(mar_recoor_orig[[#This Row],[Line bottom]]&gt;Q14181,(O14181+(Q14181-O14181)),0)</f>
        <v>654</v>
      </c>
      <c r="S14182">
        <v>0.80751483190507578</v>
      </c>
      <c r="T14182">
        <v>0.88991430454845089</v>
      </c>
      <c r="U14182">
        <v>0.24855268236202238</v>
      </c>
      <c r="V14182">
        <v>0.25742956387495175</v>
      </c>
      <c r="W14182">
        <v>0.59659116065565998</v>
      </c>
      <c r="X14182">
        <v>0.19273111228863582</v>
      </c>
      <c r="Y14182">
        <v>0.18271374655940342</v>
      </c>
      <c r="Z14182">
        <v>0.17868739161215202</v>
      </c>
      <c r="AA14182">
        <v>1.1507234111158513</v>
      </c>
    </row>
    <row r="14183" spans="1:27" x14ac:dyDescent="0.2">
      <c r="A14183">
        <v>14182</v>
      </c>
      <c r="B14183" t="s">
        <v>805</v>
      </c>
      <c r="C14183" t="s">
        <v>806</v>
      </c>
      <c r="D14183">
        <v>0</v>
      </c>
      <c r="E14183">
        <v>0</v>
      </c>
      <c r="F14183">
        <v>1517</v>
      </c>
      <c r="G14183">
        <v>2591</v>
      </c>
      <c r="H14183" t="s">
        <v>1593</v>
      </c>
      <c r="I14183" t="s">
        <v>19284</v>
      </c>
      <c r="K14183" t="s">
        <v>19285</v>
      </c>
      <c r="L14183">
        <v>93.67</v>
      </c>
      <c r="M14183">
        <v>1.53</v>
      </c>
      <c r="N14183">
        <v>1225</v>
      </c>
      <c r="O14183">
        <v>651</v>
      </c>
      <c r="P14183">
        <v>1338</v>
      </c>
      <c r="Q14183">
        <v>696</v>
      </c>
      <c r="R14183">
        <f>IF(mar_recoor_orig[[#This Row],[Line bottom]]&gt;Q14182,(O14182+(Q14182-O14182)),0)</f>
        <v>667</v>
      </c>
      <c r="S14183">
        <v>0.80751483190507578</v>
      </c>
      <c r="T14183">
        <v>0.88200395517468688</v>
      </c>
      <c r="U14183">
        <v>0.25125434195291391</v>
      </c>
      <c r="V14183">
        <v>0.26862215360864533</v>
      </c>
      <c r="W14183">
        <v>0.59659116065565998</v>
      </c>
      <c r="X14183">
        <v>0.18482076291487182</v>
      </c>
      <c r="Y14183">
        <v>0.18541540615029495</v>
      </c>
      <c r="Z14183">
        <v>0.18987998134584561</v>
      </c>
      <c r="AA14183">
        <v>1.1567073110666724</v>
      </c>
    </row>
    <row r="14184" spans="1:27" x14ac:dyDescent="0.2">
      <c r="A14184">
        <v>14183</v>
      </c>
      <c r="B14184" t="s">
        <v>805</v>
      </c>
      <c r="C14184" t="s">
        <v>806</v>
      </c>
      <c r="D14184">
        <v>0</v>
      </c>
      <c r="E14184">
        <v>0</v>
      </c>
      <c r="F14184">
        <v>1517</v>
      </c>
      <c r="G14184">
        <v>2591</v>
      </c>
      <c r="H14184" t="s">
        <v>76</v>
      </c>
      <c r="I14184" t="s">
        <v>11970</v>
      </c>
      <c r="K14184" t="s">
        <v>11971</v>
      </c>
      <c r="L14184">
        <v>93.25</v>
      </c>
      <c r="M14184">
        <v>3.2</v>
      </c>
      <c r="N14184">
        <v>156</v>
      </c>
      <c r="O14184">
        <v>708</v>
      </c>
      <c r="P14184">
        <v>403</v>
      </c>
      <c r="Q14184">
        <v>731</v>
      </c>
      <c r="R14184">
        <f>IF(mar_recoor_orig[[#This Row],[Line bottom]]&gt;Q14183,(O14183+(Q14183-O14183)),0)</f>
        <v>696</v>
      </c>
      <c r="S14184">
        <v>0.10283454185893211</v>
      </c>
      <c r="T14184">
        <v>0.26565589980224125</v>
      </c>
      <c r="U14184">
        <v>0.2732535700501737</v>
      </c>
      <c r="V14184">
        <v>0.28213045156310307</v>
      </c>
      <c r="W14184">
        <v>0</v>
      </c>
      <c r="X14184">
        <v>0.38384811773816352</v>
      </c>
      <c r="Y14184">
        <v>0.20741463424755474</v>
      </c>
      <c r="Z14184">
        <v>0.20338827930030334</v>
      </c>
      <c r="AA14184">
        <v>0.79465103128602166</v>
      </c>
    </row>
    <row r="14185" spans="1:27" x14ac:dyDescent="0.2">
      <c r="A14185">
        <v>14184</v>
      </c>
      <c r="B14185" t="s">
        <v>805</v>
      </c>
      <c r="C14185" t="s">
        <v>806</v>
      </c>
      <c r="D14185">
        <v>0</v>
      </c>
      <c r="E14185">
        <v>0</v>
      </c>
      <c r="F14185">
        <v>1517</v>
      </c>
      <c r="G14185">
        <v>2591</v>
      </c>
      <c r="H14185" t="s">
        <v>2158</v>
      </c>
      <c r="I14185" t="s">
        <v>8693</v>
      </c>
      <c r="K14185" t="s">
        <v>2530</v>
      </c>
      <c r="L14185">
        <v>96</v>
      </c>
      <c r="M14185">
        <v>0</v>
      </c>
      <c r="N14185">
        <v>156</v>
      </c>
      <c r="O14185">
        <v>744</v>
      </c>
      <c r="P14185">
        <v>1346</v>
      </c>
      <c r="Q14185">
        <v>772</v>
      </c>
      <c r="R14185">
        <f>IF(mar_recoor_orig[[#This Row],[Line bottom]]&gt;Q14184,(O14184+(Q14184-O14184)),0)</f>
        <v>731</v>
      </c>
      <c r="S14185">
        <v>0.10283454185893211</v>
      </c>
      <c r="T14185">
        <v>0.88727752142386285</v>
      </c>
      <c r="U14185">
        <v>0.28714781937475881</v>
      </c>
      <c r="V14185">
        <v>0.29795445773832496</v>
      </c>
      <c r="W14185">
        <v>0</v>
      </c>
      <c r="X14185">
        <v>0.19009432916404778</v>
      </c>
      <c r="Y14185">
        <v>0.22130888357213985</v>
      </c>
      <c r="Z14185">
        <v>0.21921228547552524</v>
      </c>
      <c r="AA14185">
        <v>0.63061549821171292</v>
      </c>
    </row>
    <row r="14186" spans="1:27" x14ac:dyDescent="0.2">
      <c r="A14186">
        <v>14185</v>
      </c>
      <c r="B14186" t="s">
        <v>805</v>
      </c>
      <c r="C14186" t="s">
        <v>806</v>
      </c>
      <c r="D14186">
        <v>0</v>
      </c>
      <c r="E14186">
        <v>0</v>
      </c>
      <c r="F14186">
        <v>1517</v>
      </c>
      <c r="G14186">
        <v>2591</v>
      </c>
      <c r="H14186" t="s">
        <v>403</v>
      </c>
      <c r="I14186" t="s">
        <v>9896</v>
      </c>
      <c r="K14186" t="s">
        <v>9897</v>
      </c>
      <c r="L14186">
        <v>94.05</v>
      </c>
      <c r="M14186">
        <v>4.88</v>
      </c>
      <c r="N14186">
        <v>154</v>
      </c>
      <c r="O14186">
        <v>819</v>
      </c>
      <c r="P14186">
        <v>1347</v>
      </c>
      <c r="Q14186">
        <v>857</v>
      </c>
      <c r="R14186">
        <f>IF(mar_recoor_orig[[#This Row],[Line bottom]]&gt;Q14185,(O14185+(Q14185-O14185)),0)</f>
        <v>772</v>
      </c>
      <c r="S14186">
        <v>0.1015161502966381</v>
      </c>
      <c r="T14186">
        <v>0.88793671720500988</v>
      </c>
      <c r="U14186">
        <v>0.31609417213431107</v>
      </c>
      <c r="V14186">
        <v>0.33076032419915091</v>
      </c>
      <c r="W14186">
        <v>0</v>
      </c>
      <c r="X14186">
        <v>0.19075352494519482</v>
      </c>
      <c r="Y14186">
        <v>0.25025523633169211</v>
      </c>
      <c r="Z14186">
        <v>0.25201815193635119</v>
      </c>
      <c r="AA14186">
        <v>0.69302691321323806</v>
      </c>
    </row>
    <row r="14187" spans="1:27" x14ac:dyDescent="0.2">
      <c r="A14187">
        <v>14186</v>
      </c>
      <c r="B14187" t="s">
        <v>805</v>
      </c>
      <c r="C14187" t="s">
        <v>806</v>
      </c>
      <c r="D14187">
        <v>0</v>
      </c>
      <c r="E14187">
        <v>0</v>
      </c>
      <c r="F14187">
        <v>1517</v>
      </c>
      <c r="G14187">
        <v>2591</v>
      </c>
      <c r="H14187" t="s">
        <v>2216</v>
      </c>
      <c r="I14187" t="s">
        <v>10525</v>
      </c>
      <c r="K14187" t="s">
        <v>10526</v>
      </c>
      <c r="L14187">
        <v>95.53</v>
      </c>
      <c r="M14187">
        <v>1.33</v>
      </c>
      <c r="N14187">
        <v>154</v>
      </c>
      <c r="O14187">
        <v>859</v>
      </c>
      <c r="P14187">
        <v>1348</v>
      </c>
      <c r="Q14187">
        <v>896</v>
      </c>
      <c r="R14187">
        <f>IF(mar_recoor_orig[[#This Row],[Line bottom]]&gt;Q14186,(O14186+(Q14186-O14186)),0)</f>
        <v>857</v>
      </c>
      <c r="S14187">
        <v>0.1015161502966381</v>
      </c>
      <c r="T14187">
        <v>0.88859591298615692</v>
      </c>
      <c r="U14187">
        <v>0.33153222693940565</v>
      </c>
      <c r="V14187">
        <v>0.34581242763411812</v>
      </c>
      <c r="W14187">
        <v>0</v>
      </c>
      <c r="X14187">
        <v>0.19141272072634186</v>
      </c>
      <c r="Y14187">
        <v>0.26569329113678669</v>
      </c>
      <c r="Z14187">
        <v>0.2670702553713184</v>
      </c>
      <c r="AA14187">
        <v>0.72417626723444695</v>
      </c>
    </row>
    <row r="14188" spans="1:27" x14ac:dyDescent="0.2">
      <c r="A14188">
        <v>14187</v>
      </c>
      <c r="B14188" t="s">
        <v>805</v>
      </c>
      <c r="C14188" t="s">
        <v>806</v>
      </c>
      <c r="D14188">
        <v>0</v>
      </c>
      <c r="E14188">
        <v>0</v>
      </c>
      <c r="F14188">
        <v>1517</v>
      </c>
      <c r="G14188">
        <v>2591</v>
      </c>
      <c r="H14188" t="s">
        <v>3871</v>
      </c>
      <c r="I14188" t="s">
        <v>11142</v>
      </c>
      <c r="K14188" t="s">
        <v>11143</v>
      </c>
      <c r="L14188">
        <v>95.59</v>
      </c>
      <c r="M14188">
        <v>1.46</v>
      </c>
      <c r="N14188">
        <v>154</v>
      </c>
      <c r="O14188">
        <v>899</v>
      </c>
      <c r="P14188">
        <v>1347</v>
      </c>
      <c r="Q14188">
        <v>937</v>
      </c>
      <c r="R14188">
        <f>IF(mar_recoor_orig[[#This Row],[Line bottom]]&gt;Q14187,(O14187+(Q14187-O14187)),0)</f>
        <v>896</v>
      </c>
      <c r="S14188">
        <v>0.1015161502966381</v>
      </c>
      <c r="T14188">
        <v>0.88793671720500988</v>
      </c>
      <c r="U14188">
        <v>0.34697028174450018</v>
      </c>
      <c r="V14188">
        <v>0.36163643380934002</v>
      </c>
      <c r="W14188">
        <v>0</v>
      </c>
      <c r="X14188">
        <v>0.19075352494519482</v>
      </c>
      <c r="Y14188">
        <v>0.28113134594188122</v>
      </c>
      <c r="Z14188">
        <v>0.28289426154654029</v>
      </c>
      <c r="AA14188">
        <v>0.75477913243361638</v>
      </c>
    </row>
    <row r="14189" spans="1:27" x14ac:dyDescent="0.2">
      <c r="A14189">
        <v>14188</v>
      </c>
      <c r="B14189" t="s">
        <v>805</v>
      </c>
      <c r="C14189" t="s">
        <v>806</v>
      </c>
      <c r="D14189">
        <v>0</v>
      </c>
      <c r="E14189">
        <v>0</v>
      </c>
      <c r="F14189">
        <v>1517</v>
      </c>
      <c r="G14189">
        <v>2591</v>
      </c>
      <c r="H14189" t="s">
        <v>3380</v>
      </c>
      <c r="I14189" t="s">
        <v>11742</v>
      </c>
      <c r="K14189" t="s">
        <v>11743</v>
      </c>
      <c r="L14189">
        <v>94.18</v>
      </c>
      <c r="M14189">
        <v>5.4</v>
      </c>
      <c r="N14189">
        <v>153</v>
      </c>
      <c r="O14189">
        <v>939</v>
      </c>
      <c r="P14189">
        <v>1346</v>
      </c>
      <c r="Q14189">
        <v>978</v>
      </c>
      <c r="R14189">
        <f>IF(mar_recoor_orig[[#This Row],[Line bottom]]&gt;Q14188,(O14188+(Q14188-O14188)),0)</f>
        <v>937</v>
      </c>
      <c r="S14189">
        <v>0.10085695451549111</v>
      </c>
      <c r="T14189">
        <v>0.88727752142386285</v>
      </c>
      <c r="U14189">
        <v>0.36240833654959476</v>
      </c>
      <c r="V14189">
        <v>0.37746043998456197</v>
      </c>
      <c r="W14189">
        <v>0</v>
      </c>
      <c r="X14189">
        <v>0.19009432916404778</v>
      </c>
      <c r="Y14189">
        <v>0.2965694007469758</v>
      </c>
      <c r="Z14189">
        <v>0.29871826772176224</v>
      </c>
      <c r="AA14189">
        <v>0.78538199763278582</v>
      </c>
    </row>
    <row r="14190" spans="1:27" x14ac:dyDescent="0.2">
      <c r="A14190">
        <v>14189</v>
      </c>
      <c r="B14190" t="s">
        <v>805</v>
      </c>
      <c r="C14190" t="s">
        <v>806</v>
      </c>
      <c r="D14190">
        <v>0</v>
      </c>
      <c r="E14190">
        <v>0</v>
      </c>
      <c r="F14190">
        <v>1517</v>
      </c>
      <c r="G14190">
        <v>2591</v>
      </c>
      <c r="H14190" t="s">
        <v>4775</v>
      </c>
      <c r="I14190" t="s">
        <v>12388</v>
      </c>
      <c r="K14190" t="s">
        <v>12389</v>
      </c>
      <c r="L14190">
        <v>95.94</v>
      </c>
      <c r="M14190">
        <v>0.24</v>
      </c>
      <c r="N14190">
        <v>152</v>
      </c>
      <c r="O14190">
        <v>981</v>
      </c>
      <c r="P14190">
        <v>1345</v>
      </c>
      <c r="Q14190">
        <v>1018</v>
      </c>
      <c r="R14190">
        <f>IF(mar_recoor_orig[[#This Row],[Line bottom]]&gt;Q14189,(O14189+(Q14189-O14189)),0)</f>
        <v>978</v>
      </c>
      <c r="S14190">
        <v>0.1001977587343441</v>
      </c>
      <c r="T14190">
        <v>0.88661832564271592</v>
      </c>
      <c r="U14190">
        <v>0.37861829409494402</v>
      </c>
      <c r="V14190">
        <v>0.39289849478965649</v>
      </c>
      <c r="W14190">
        <v>0</v>
      </c>
      <c r="X14190">
        <v>0.18943513338290086</v>
      </c>
      <c r="Y14190">
        <v>0.31277935829232506</v>
      </c>
      <c r="Z14190">
        <v>0.31415632252685677</v>
      </c>
      <c r="AA14190">
        <v>0.81637081420208268</v>
      </c>
    </row>
    <row r="14191" spans="1:27" x14ac:dyDescent="0.2">
      <c r="A14191">
        <v>14190</v>
      </c>
      <c r="B14191" t="s">
        <v>805</v>
      </c>
      <c r="C14191" t="s">
        <v>806</v>
      </c>
      <c r="D14191">
        <v>0</v>
      </c>
      <c r="E14191">
        <v>0</v>
      </c>
      <c r="F14191">
        <v>1517</v>
      </c>
      <c r="G14191">
        <v>2591</v>
      </c>
      <c r="H14191" t="s">
        <v>4989</v>
      </c>
      <c r="I14191" t="s">
        <v>13092</v>
      </c>
      <c r="K14191" t="s">
        <v>13093</v>
      </c>
      <c r="L14191">
        <v>95.65</v>
      </c>
      <c r="M14191">
        <v>0.7</v>
      </c>
      <c r="N14191">
        <v>151</v>
      </c>
      <c r="O14191">
        <v>1022</v>
      </c>
      <c r="P14191">
        <v>1346</v>
      </c>
      <c r="Q14191">
        <v>1058</v>
      </c>
      <c r="R14191">
        <f>IF(mar_recoor_orig[[#This Row],[Line bottom]]&gt;Q14190,(O14190+(Q14190-O14190)),0)</f>
        <v>1018</v>
      </c>
      <c r="S14191">
        <v>9.9538562953197102E-2</v>
      </c>
      <c r="T14191">
        <v>0.88727752142386285</v>
      </c>
      <c r="U14191">
        <v>0.39444230027016597</v>
      </c>
      <c r="V14191">
        <v>0.40833654959475107</v>
      </c>
      <c r="W14191">
        <v>0</v>
      </c>
      <c r="X14191">
        <v>0.19009432916404778</v>
      </c>
      <c r="Y14191">
        <v>0.32860336446754701</v>
      </c>
      <c r="Z14191">
        <v>0.32959437733195135</v>
      </c>
      <c r="AA14191">
        <v>0.8482920709635462</v>
      </c>
    </row>
    <row r="14192" spans="1:27" x14ac:dyDescent="0.2">
      <c r="A14192">
        <v>14191</v>
      </c>
      <c r="B14192" t="s">
        <v>805</v>
      </c>
      <c r="C14192" t="s">
        <v>806</v>
      </c>
      <c r="D14192">
        <v>0</v>
      </c>
      <c r="E14192">
        <v>0</v>
      </c>
      <c r="F14192">
        <v>1517</v>
      </c>
      <c r="G14192">
        <v>2591</v>
      </c>
      <c r="H14192" t="s">
        <v>5145</v>
      </c>
      <c r="I14192" t="s">
        <v>13817</v>
      </c>
      <c r="K14192" t="s">
        <v>13818</v>
      </c>
      <c r="L14192">
        <v>95.33</v>
      </c>
      <c r="M14192">
        <v>1.68</v>
      </c>
      <c r="N14192">
        <v>150</v>
      </c>
      <c r="O14192">
        <v>1062</v>
      </c>
      <c r="P14192">
        <v>1346</v>
      </c>
      <c r="Q14192">
        <v>1100</v>
      </c>
      <c r="R14192">
        <f>IF(mar_recoor_orig[[#This Row],[Line bottom]]&gt;Q14191,(O14191+(Q14191-O14191)),0)</f>
        <v>1058</v>
      </c>
      <c r="S14192">
        <v>9.8879367172050092E-2</v>
      </c>
      <c r="T14192">
        <v>0.88727752142386285</v>
      </c>
      <c r="U14192">
        <v>0.40988035507526049</v>
      </c>
      <c r="V14192">
        <v>0.42454650714010034</v>
      </c>
      <c r="W14192">
        <v>0</v>
      </c>
      <c r="X14192">
        <v>0.19009432916404778</v>
      </c>
      <c r="Y14192">
        <v>0.34404141927264154</v>
      </c>
      <c r="Z14192">
        <v>0.34580433487730061</v>
      </c>
      <c r="AA14192">
        <v>0.87994008331398987</v>
      </c>
    </row>
    <row r="14193" spans="1:27" x14ac:dyDescent="0.2">
      <c r="A14193">
        <v>14192</v>
      </c>
      <c r="B14193" t="s">
        <v>805</v>
      </c>
      <c r="C14193" t="s">
        <v>806</v>
      </c>
      <c r="D14193">
        <v>0</v>
      </c>
      <c r="E14193">
        <v>0</v>
      </c>
      <c r="F14193">
        <v>1517</v>
      </c>
      <c r="G14193">
        <v>2591</v>
      </c>
      <c r="H14193" t="s">
        <v>4946</v>
      </c>
      <c r="I14193" t="s">
        <v>12082</v>
      </c>
      <c r="K14193" t="s">
        <v>12083</v>
      </c>
      <c r="L14193">
        <v>95.75</v>
      </c>
      <c r="M14193">
        <v>0.77</v>
      </c>
      <c r="N14193">
        <v>150</v>
      </c>
      <c r="O14193">
        <v>1102</v>
      </c>
      <c r="P14193">
        <v>1179</v>
      </c>
      <c r="Q14193">
        <v>1140</v>
      </c>
      <c r="R14193">
        <f>IF(mar_recoor_orig[[#This Row],[Line bottom]]&gt;Q14192,(O14192+(Q14192-O14192)),0)</f>
        <v>1100</v>
      </c>
      <c r="S14193">
        <v>9.8879367172050092E-2</v>
      </c>
      <c r="T14193">
        <v>0.77719182597231373</v>
      </c>
      <c r="U14193">
        <v>0.42531840988035508</v>
      </c>
      <c r="V14193">
        <v>0.43998456194519492</v>
      </c>
      <c r="W14193">
        <v>0</v>
      </c>
      <c r="X14193">
        <v>8.0008633712498667E-2</v>
      </c>
      <c r="Y14193">
        <v>0.35947947407773612</v>
      </c>
      <c r="Z14193">
        <v>0.36124238968239519</v>
      </c>
      <c r="AA14193">
        <v>0.80073049747262992</v>
      </c>
    </row>
    <row r="14194" spans="1:27" x14ac:dyDescent="0.2">
      <c r="A14194">
        <v>14193</v>
      </c>
      <c r="B14194" t="s">
        <v>805</v>
      </c>
      <c r="C14194" t="s">
        <v>806</v>
      </c>
      <c r="D14194">
        <v>0</v>
      </c>
      <c r="E14194">
        <v>0</v>
      </c>
      <c r="F14194">
        <v>1517</v>
      </c>
      <c r="G14194">
        <v>2591</v>
      </c>
      <c r="H14194" t="s">
        <v>6391</v>
      </c>
      <c r="I14194" t="s">
        <v>15002</v>
      </c>
      <c r="K14194" t="s">
        <v>15003</v>
      </c>
      <c r="L14194">
        <v>93.55</v>
      </c>
      <c r="M14194">
        <v>6.48</v>
      </c>
      <c r="N14194">
        <v>187</v>
      </c>
      <c r="O14194">
        <v>1142</v>
      </c>
      <c r="P14194">
        <v>1345</v>
      </c>
      <c r="Q14194">
        <v>1178</v>
      </c>
      <c r="R14194">
        <f>IF(mar_recoor_orig[[#This Row],[Line bottom]]&gt;Q14193,(O14193+(Q14193-O14193)),0)</f>
        <v>1140</v>
      </c>
      <c r="S14194">
        <v>0.12326961107448912</v>
      </c>
      <c r="T14194">
        <v>0.88661832564271592</v>
      </c>
      <c r="U14194">
        <v>0.44075646468544966</v>
      </c>
      <c r="V14194">
        <v>0.45465071401003476</v>
      </c>
      <c r="W14194">
        <v>0</v>
      </c>
      <c r="X14194">
        <v>0.18943513338290086</v>
      </c>
      <c r="Y14194">
        <v>0.3749175288828307</v>
      </c>
      <c r="Z14194">
        <v>0.37590854174723504</v>
      </c>
      <c r="AA14194">
        <v>0.94026120401296653</v>
      </c>
    </row>
    <row r="14195" spans="1:27" x14ac:dyDescent="0.2">
      <c r="A14195">
        <v>14194</v>
      </c>
      <c r="B14195" t="s">
        <v>805</v>
      </c>
      <c r="C14195" t="s">
        <v>806</v>
      </c>
      <c r="D14195">
        <v>0</v>
      </c>
      <c r="E14195">
        <v>0</v>
      </c>
      <c r="F14195">
        <v>1517</v>
      </c>
      <c r="G14195">
        <v>2591</v>
      </c>
      <c r="H14195" t="s">
        <v>6892</v>
      </c>
      <c r="I14195" t="s">
        <v>15619</v>
      </c>
      <c r="K14195" t="s">
        <v>975</v>
      </c>
      <c r="L14195">
        <v>96</v>
      </c>
      <c r="M14195">
        <v>0</v>
      </c>
      <c r="N14195">
        <v>149</v>
      </c>
      <c r="O14195">
        <v>1182</v>
      </c>
      <c r="P14195">
        <v>1345</v>
      </c>
      <c r="Q14195">
        <v>1221</v>
      </c>
      <c r="R14195">
        <f>IF(mar_recoor_orig[[#This Row],[Line bottom]]&gt;Q14194,(O14194+(Q14194-O14194)),0)</f>
        <v>1178</v>
      </c>
      <c r="S14195">
        <v>9.8220171390903097E-2</v>
      </c>
      <c r="T14195">
        <v>0.88661832564271592</v>
      </c>
      <c r="U14195">
        <v>0.45619451949054418</v>
      </c>
      <c r="V14195">
        <v>0.47124662292551139</v>
      </c>
      <c r="W14195">
        <v>0</v>
      </c>
      <c r="X14195">
        <v>0.18943513338290086</v>
      </c>
      <c r="Y14195">
        <v>0.39035558368792522</v>
      </c>
      <c r="Z14195">
        <v>0.39250445066271167</v>
      </c>
      <c r="AA14195">
        <v>0.97229516773353775</v>
      </c>
    </row>
    <row r="14196" spans="1:27" x14ac:dyDescent="0.2">
      <c r="A14196">
        <v>14195</v>
      </c>
      <c r="B14196" t="s">
        <v>805</v>
      </c>
      <c r="C14196" t="s">
        <v>806</v>
      </c>
      <c r="D14196">
        <v>0</v>
      </c>
      <c r="E14196">
        <v>0</v>
      </c>
      <c r="F14196">
        <v>1517</v>
      </c>
      <c r="G14196">
        <v>2591</v>
      </c>
      <c r="H14196" t="s">
        <v>8506</v>
      </c>
      <c r="I14196" t="s">
        <v>16185</v>
      </c>
      <c r="K14196" t="s">
        <v>16186</v>
      </c>
      <c r="L14196">
        <v>93.18</v>
      </c>
      <c r="M14196">
        <v>6.53</v>
      </c>
      <c r="N14196">
        <v>148</v>
      </c>
      <c r="O14196">
        <v>1222</v>
      </c>
      <c r="P14196">
        <v>1344</v>
      </c>
      <c r="Q14196">
        <v>1261</v>
      </c>
      <c r="R14196">
        <f>IF(mar_recoor_orig[[#This Row],[Line bottom]]&gt;Q14195,(O14195+(Q14195-O14195)),0)</f>
        <v>1221</v>
      </c>
      <c r="S14196">
        <v>9.7560975609756101E-2</v>
      </c>
      <c r="T14196">
        <v>0.88595912986156888</v>
      </c>
      <c r="U14196">
        <v>0.47163257429563876</v>
      </c>
      <c r="V14196">
        <v>0.48668467773060592</v>
      </c>
      <c r="W14196">
        <v>0</v>
      </c>
      <c r="X14196">
        <v>0.18877593760175382</v>
      </c>
      <c r="Y14196">
        <v>0.4057936384930198</v>
      </c>
      <c r="Z14196">
        <v>0.40794250546780619</v>
      </c>
      <c r="AA14196">
        <v>1.0025120815625796</v>
      </c>
    </row>
    <row r="14197" spans="1:27" x14ac:dyDescent="0.2">
      <c r="A14197">
        <v>14196</v>
      </c>
      <c r="B14197" t="s">
        <v>805</v>
      </c>
      <c r="C14197" t="s">
        <v>806</v>
      </c>
      <c r="D14197">
        <v>0</v>
      </c>
      <c r="E14197">
        <v>0</v>
      </c>
      <c r="F14197">
        <v>1517</v>
      </c>
      <c r="G14197">
        <v>2591</v>
      </c>
      <c r="H14197" t="s">
        <v>7443</v>
      </c>
      <c r="I14197" t="s">
        <v>16840</v>
      </c>
      <c r="K14197" t="s">
        <v>16841</v>
      </c>
      <c r="L14197">
        <v>95.63</v>
      </c>
      <c r="M14197">
        <v>0.76</v>
      </c>
      <c r="N14197">
        <v>148</v>
      </c>
      <c r="O14197">
        <v>1264</v>
      </c>
      <c r="P14197">
        <v>1345</v>
      </c>
      <c r="Q14197">
        <v>1302</v>
      </c>
      <c r="R14197">
        <f>IF(mar_recoor_orig[[#This Row],[Line bottom]]&gt;Q14196,(O14196+(Q14196-O14196)),0)</f>
        <v>1261</v>
      </c>
      <c r="S14197">
        <v>9.7560975609756101E-2</v>
      </c>
      <c r="T14197">
        <v>0.88661832564271592</v>
      </c>
      <c r="U14197">
        <v>0.48784253184098803</v>
      </c>
      <c r="V14197">
        <v>0.50250868390582781</v>
      </c>
      <c r="W14197">
        <v>0</v>
      </c>
      <c r="X14197">
        <v>0.18943513338290086</v>
      </c>
      <c r="Y14197">
        <v>0.42200359603836907</v>
      </c>
      <c r="Z14197">
        <v>0.42376651164302809</v>
      </c>
      <c r="AA14197">
        <v>1.035205241064298</v>
      </c>
    </row>
    <row r="14198" spans="1:27" x14ac:dyDescent="0.2">
      <c r="A14198">
        <v>14197</v>
      </c>
      <c r="B14198" t="s">
        <v>805</v>
      </c>
      <c r="C14198" t="s">
        <v>806</v>
      </c>
      <c r="D14198">
        <v>0</v>
      </c>
      <c r="E14198">
        <v>0</v>
      </c>
      <c r="F14198">
        <v>1517</v>
      </c>
      <c r="G14198">
        <v>2591</v>
      </c>
      <c r="H14198" t="s">
        <v>9929</v>
      </c>
      <c r="I14198" t="s">
        <v>17455</v>
      </c>
      <c r="K14198" t="s">
        <v>17456</v>
      </c>
      <c r="L14198">
        <v>96.13</v>
      </c>
      <c r="M14198">
        <v>0.35</v>
      </c>
      <c r="N14198">
        <v>147</v>
      </c>
      <c r="O14198">
        <v>1303</v>
      </c>
      <c r="P14198">
        <v>1345</v>
      </c>
      <c r="Q14198">
        <v>1341</v>
      </c>
      <c r="R14198">
        <f>IF(mar_recoor_orig[[#This Row],[Line bottom]]&gt;Q14197,(O14197+(Q14197-O14197)),0)</f>
        <v>1302</v>
      </c>
      <c r="S14198">
        <v>9.6901779828609091E-2</v>
      </c>
      <c r="T14198">
        <v>0.88661832564271592</v>
      </c>
      <c r="U14198">
        <v>0.50289463527595524</v>
      </c>
      <c r="V14198">
        <v>0.51756078734079503</v>
      </c>
      <c r="W14198">
        <v>0</v>
      </c>
      <c r="X14198">
        <v>0.18943513338290086</v>
      </c>
      <c r="Y14198">
        <v>0.43705569947333628</v>
      </c>
      <c r="Z14198">
        <v>0.4388186150779953</v>
      </c>
      <c r="AA14198">
        <v>1.0653094479342324</v>
      </c>
    </row>
    <row r="14199" spans="1:27" x14ac:dyDescent="0.2">
      <c r="A14199">
        <v>14198</v>
      </c>
      <c r="B14199" t="s">
        <v>805</v>
      </c>
      <c r="C14199" t="s">
        <v>806</v>
      </c>
      <c r="D14199">
        <v>0</v>
      </c>
      <c r="E14199">
        <v>0</v>
      </c>
      <c r="F14199">
        <v>1517</v>
      </c>
      <c r="G14199">
        <v>2591</v>
      </c>
      <c r="H14199" t="s">
        <v>9763</v>
      </c>
      <c r="I14199" t="s">
        <v>18102</v>
      </c>
      <c r="K14199" t="s">
        <v>18103</v>
      </c>
      <c r="L14199">
        <v>92.33</v>
      </c>
      <c r="M14199">
        <v>5.85</v>
      </c>
      <c r="N14199">
        <v>146</v>
      </c>
      <c r="O14199">
        <v>1344</v>
      </c>
      <c r="P14199">
        <v>1346</v>
      </c>
      <c r="Q14199">
        <v>1383</v>
      </c>
      <c r="R14199">
        <f>IF(mar_recoor_orig[[#This Row],[Line bottom]]&gt;Q14198,(O14198+(Q14198-O14198)),0)</f>
        <v>1341</v>
      </c>
      <c r="S14199">
        <v>9.6242584047462096E-2</v>
      </c>
      <c r="T14199">
        <v>0.88727752142386285</v>
      </c>
      <c r="U14199">
        <v>0.51871864145117719</v>
      </c>
      <c r="V14199">
        <v>0.5337707448861444</v>
      </c>
      <c r="W14199">
        <v>0</v>
      </c>
      <c r="X14199">
        <v>0.19009432916404778</v>
      </c>
      <c r="Y14199">
        <v>0.45287970564855823</v>
      </c>
      <c r="Z14199">
        <v>0.45502857262334467</v>
      </c>
      <c r="AA14199">
        <v>1.0980026074359508</v>
      </c>
    </row>
    <row r="14200" spans="1:27" x14ac:dyDescent="0.2">
      <c r="A14200">
        <v>14199</v>
      </c>
      <c r="B14200" t="s">
        <v>805</v>
      </c>
      <c r="C14200" t="s">
        <v>806</v>
      </c>
      <c r="D14200">
        <v>0</v>
      </c>
      <c r="E14200">
        <v>0</v>
      </c>
      <c r="F14200">
        <v>1517</v>
      </c>
      <c r="G14200">
        <v>2591</v>
      </c>
      <c r="H14200" t="s">
        <v>9822</v>
      </c>
      <c r="I14200" t="s">
        <v>18749</v>
      </c>
      <c r="K14200" t="s">
        <v>18750</v>
      </c>
      <c r="L14200">
        <v>95.22</v>
      </c>
      <c r="M14200">
        <v>1.66</v>
      </c>
      <c r="N14200">
        <v>146</v>
      </c>
      <c r="O14200">
        <v>1384</v>
      </c>
      <c r="P14200">
        <v>1345</v>
      </c>
      <c r="Q14200">
        <v>1423</v>
      </c>
      <c r="R14200">
        <f>IF(mar_recoor_orig[[#This Row],[Line bottom]]&gt;Q14199,(O14199+(Q14199-O14199)),0)</f>
        <v>1383</v>
      </c>
      <c r="S14200">
        <v>9.6242584047462096E-2</v>
      </c>
      <c r="T14200">
        <v>0.88661832564271592</v>
      </c>
      <c r="U14200">
        <v>0.53415669625627171</v>
      </c>
      <c r="V14200">
        <v>0.54920879969123892</v>
      </c>
      <c r="W14200">
        <v>0</v>
      </c>
      <c r="X14200">
        <v>0.18943513338290086</v>
      </c>
      <c r="Y14200">
        <v>0.46831776045365275</v>
      </c>
      <c r="Z14200">
        <v>0.4704666274284392</v>
      </c>
      <c r="AA14200">
        <v>1.1282195212649928</v>
      </c>
    </row>
    <row r="14201" spans="1:27" x14ac:dyDescent="0.2">
      <c r="A14201">
        <v>14200</v>
      </c>
      <c r="B14201" t="s">
        <v>805</v>
      </c>
      <c r="C14201" t="s">
        <v>806</v>
      </c>
      <c r="D14201">
        <v>0</v>
      </c>
      <c r="E14201">
        <v>0</v>
      </c>
      <c r="F14201">
        <v>1517</v>
      </c>
      <c r="G14201">
        <v>2591</v>
      </c>
      <c r="H14201" t="s">
        <v>10229</v>
      </c>
      <c r="I14201" t="s">
        <v>19350</v>
      </c>
      <c r="K14201" t="s">
        <v>19351</v>
      </c>
      <c r="L14201">
        <v>94.59</v>
      </c>
      <c r="M14201">
        <v>3.43</v>
      </c>
      <c r="N14201">
        <v>145</v>
      </c>
      <c r="O14201">
        <v>1424</v>
      </c>
      <c r="P14201">
        <v>1346</v>
      </c>
      <c r="Q14201">
        <v>1464</v>
      </c>
      <c r="R14201">
        <f>IF(mar_recoor_orig[[#This Row],[Line bottom]]&gt;Q14200,(O14200+(Q14200-O14200)),0)</f>
        <v>1423</v>
      </c>
      <c r="S14201">
        <v>9.55833882663151E-2</v>
      </c>
      <c r="T14201">
        <v>0.88727752142386285</v>
      </c>
      <c r="U14201">
        <v>0.54959475106136624</v>
      </c>
      <c r="V14201">
        <v>0.56503280586646087</v>
      </c>
      <c r="W14201">
        <v>0</v>
      </c>
      <c r="X14201">
        <v>0.19009432916404778</v>
      </c>
      <c r="Y14201">
        <v>0.48375581525874728</v>
      </c>
      <c r="Z14201">
        <v>0.48629063360366115</v>
      </c>
      <c r="AA14201">
        <v>1.1601407780264563</v>
      </c>
    </row>
    <row r="14202" spans="1:27" x14ac:dyDescent="0.2">
      <c r="A14202">
        <v>14201</v>
      </c>
      <c r="B14202" t="s">
        <v>805</v>
      </c>
      <c r="C14202" t="s">
        <v>806</v>
      </c>
      <c r="D14202">
        <v>0</v>
      </c>
      <c r="E14202">
        <v>0</v>
      </c>
      <c r="F14202">
        <v>1517</v>
      </c>
      <c r="G14202">
        <v>2591</v>
      </c>
      <c r="H14202" t="s">
        <v>10875</v>
      </c>
      <c r="I14202" t="s">
        <v>20012</v>
      </c>
      <c r="K14202" t="s">
        <v>20013</v>
      </c>
      <c r="L14202">
        <v>93.65</v>
      </c>
      <c r="M14202">
        <v>3.79</v>
      </c>
      <c r="N14202">
        <v>145</v>
      </c>
      <c r="O14202">
        <v>1465</v>
      </c>
      <c r="P14202">
        <v>1345</v>
      </c>
      <c r="Q14202">
        <v>1505</v>
      </c>
      <c r="R14202">
        <f>IF(mar_recoor_orig[[#This Row],[Line bottom]]&gt;Q14201,(O14201+(Q14201-O14201)),0)</f>
        <v>1464</v>
      </c>
      <c r="S14202">
        <v>9.55833882663151E-2</v>
      </c>
      <c r="T14202">
        <v>0.88661832564271592</v>
      </c>
      <c r="U14202">
        <v>0.56541875723658819</v>
      </c>
      <c r="V14202">
        <v>0.58085681204168271</v>
      </c>
      <c r="W14202">
        <v>0</v>
      </c>
      <c r="X14202">
        <v>0.18943513338290086</v>
      </c>
      <c r="Y14202">
        <v>0.49957982143396923</v>
      </c>
      <c r="Z14202">
        <v>0.50211463977888293</v>
      </c>
      <c r="AA14202">
        <v>1.191129594595753</v>
      </c>
    </row>
    <row r="14203" spans="1:27" x14ac:dyDescent="0.2">
      <c r="A14203">
        <v>14202</v>
      </c>
      <c r="B14203" t="s">
        <v>805</v>
      </c>
      <c r="C14203" t="s">
        <v>806</v>
      </c>
      <c r="D14203">
        <v>0</v>
      </c>
      <c r="E14203">
        <v>0</v>
      </c>
      <c r="F14203">
        <v>1517</v>
      </c>
      <c r="G14203">
        <v>2591</v>
      </c>
      <c r="H14203" t="s">
        <v>11582</v>
      </c>
      <c r="I14203" t="s">
        <v>20619</v>
      </c>
      <c r="K14203" t="s">
        <v>20620</v>
      </c>
      <c r="L14203">
        <v>95.5</v>
      </c>
      <c r="M14203">
        <v>0.79</v>
      </c>
      <c r="N14203">
        <v>145</v>
      </c>
      <c r="O14203">
        <v>1506</v>
      </c>
      <c r="P14203">
        <v>1344</v>
      </c>
      <c r="Q14203">
        <v>1546</v>
      </c>
      <c r="R14203">
        <f>IF(mar_recoor_orig[[#This Row],[Line bottom]]&gt;Q14202,(O14202+(Q14202-O14202)),0)</f>
        <v>1505</v>
      </c>
      <c r="S14203">
        <v>9.55833882663151E-2</v>
      </c>
      <c r="T14203">
        <v>0.88595912986156888</v>
      </c>
      <c r="U14203">
        <v>0.58124276341181014</v>
      </c>
      <c r="V14203">
        <v>0.59668081821690466</v>
      </c>
      <c r="W14203">
        <v>0</v>
      </c>
      <c r="X14203">
        <v>0.18877593760175382</v>
      </c>
      <c r="Y14203">
        <v>0.51540382760919123</v>
      </c>
      <c r="Z14203">
        <v>0.51793864595410488</v>
      </c>
      <c r="AA14203">
        <v>1.22211841116505</v>
      </c>
    </row>
    <row r="14204" spans="1:27" x14ac:dyDescent="0.2">
      <c r="A14204">
        <v>14203</v>
      </c>
      <c r="B14204" t="s">
        <v>805</v>
      </c>
      <c r="C14204" t="s">
        <v>806</v>
      </c>
      <c r="D14204">
        <v>0</v>
      </c>
      <c r="E14204">
        <v>0</v>
      </c>
      <c r="F14204">
        <v>1517</v>
      </c>
      <c r="G14204">
        <v>2591</v>
      </c>
      <c r="H14204" t="s">
        <v>13933</v>
      </c>
      <c r="I14204" t="s">
        <v>22596</v>
      </c>
      <c r="K14204" t="s">
        <v>2658</v>
      </c>
      <c r="L14204">
        <v>96.2</v>
      </c>
      <c r="M14204">
        <v>0.45</v>
      </c>
      <c r="N14204">
        <v>143</v>
      </c>
      <c r="O14204">
        <v>1546</v>
      </c>
      <c r="P14204">
        <v>592</v>
      </c>
      <c r="Q14204">
        <v>1584</v>
      </c>
      <c r="R14204">
        <f>IF(mar_recoor_orig[[#This Row],[Line bottom]]&gt;Q14203,(O14203+(Q14203-O14203)),0)</f>
        <v>1546</v>
      </c>
      <c r="S14204">
        <v>9.4264996704021095E-2</v>
      </c>
      <c r="T14204">
        <v>0.3902439024390244</v>
      </c>
      <c r="U14204">
        <v>0.59668081821690466</v>
      </c>
      <c r="V14204">
        <v>0.61134697028174445</v>
      </c>
      <c r="W14204">
        <v>0</v>
      </c>
      <c r="X14204">
        <v>0.25926011510138036</v>
      </c>
      <c r="Y14204">
        <v>0.53084188241428576</v>
      </c>
      <c r="Z14204">
        <v>0.53260479801894478</v>
      </c>
      <c r="AA14204">
        <v>1.3227067955346108</v>
      </c>
    </row>
    <row r="14205" spans="1:27" x14ac:dyDescent="0.2">
      <c r="A14205">
        <v>14204</v>
      </c>
      <c r="B14205" t="s">
        <v>805</v>
      </c>
      <c r="C14205" t="s">
        <v>806</v>
      </c>
      <c r="D14205">
        <v>0</v>
      </c>
      <c r="E14205">
        <v>0</v>
      </c>
      <c r="F14205">
        <v>1517</v>
      </c>
      <c r="G14205">
        <v>2591</v>
      </c>
      <c r="H14205" t="s">
        <v>13614</v>
      </c>
      <c r="I14205" t="s">
        <v>21845</v>
      </c>
      <c r="K14205" t="s">
        <v>21846</v>
      </c>
      <c r="L14205">
        <v>94.53</v>
      </c>
      <c r="M14205">
        <v>1.94</v>
      </c>
      <c r="N14205">
        <v>181</v>
      </c>
      <c r="O14205">
        <v>1587</v>
      </c>
      <c r="P14205">
        <v>1342</v>
      </c>
      <c r="Q14205">
        <v>1628</v>
      </c>
      <c r="R14205">
        <f>IF(mar_recoor_orig[[#This Row],[Line bottom]]&gt;Q14204,(O14204+(Q14204-O14204)),0)</f>
        <v>1584</v>
      </c>
      <c r="S14205">
        <v>0.11931443638760712</v>
      </c>
      <c r="T14205">
        <v>0.88464073829927492</v>
      </c>
      <c r="U14205">
        <v>0.61250482439212661</v>
      </c>
      <c r="V14205">
        <v>0.62832883056734856</v>
      </c>
      <c r="W14205">
        <v>0</v>
      </c>
      <c r="X14205">
        <v>0.18745754603945985</v>
      </c>
      <c r="Y14205">
        <v>0.54666588858950771</v>
      </c>
      <c r="Z14205">
        <v>0.54958665830454878</v>
      </c>
      <c r="AA14205">
        <v>1.2837100929335163</v>
      </c>
    </row>
    <row r="14206" spans="1:27" x14ac:dyDescent="0.2">
      <c r="A14206">
        <v>14205</v>
      </c>
      <c r="B14206" t="s">
        <v>805</v>
      </c>
      <c r="C14206" t="s">
        <v>806</v>
      </c>
      <c r="D14206">
        <v>0</v>
      </c>
      <c r="E14206">
        <v>0</v>
      </c>
      <c r="F14206">
        <v>1517</v>
      </c>
      <c r="G14206">
        <v>2591</v>
      </c>
      <c r="H14206" t="s">
        <v>12927</v>
      </c>
      <c r="I14206" t="s">
        <v>19282</v>
      </c>
      <c r="K14206" t="s">
        <v>19283</v>
      </c>
      <c r="L14206">
        <v>94.57</v>
      </c>
      <c r="M14206">
        <v>3.11</v>
      </c>
      <c r="N14206">
        <v>143</v>
      </c>
      <c r="O14206">
        <v>1628</v>
      </c>
      <c r="P14206">
        <v>1101</v>
      </c>
      <c r="Q14206">
        <v>1668</v>
      </c>
      <c r="R14206">
        <f>IF(mar_recoor_orig[[#This Row],[Line bottom]]&gt;Q14205,(O14205+(Q14205-O14205)),0)</f>
        <v>1628</v>
      </c>
      <c r="S14206">
        <v>9.4264996704021095E-2</v>
      </c>
      <c r="T14206">
        <v>0.72577455504284771</v>
      </c>
      <c r="U14206">
        <v>0.62832883056734856</v>
      </c>
      <c r="V14206">
        <v>0.64376688537244309</v>
      </c>
      <c r="W14206">
        <v>0</v>
      </c>
      <c r="X14206">
        <v>2.8591362783032648E-2</v>
      </c>
      <c r="Y14206">
        <v>0.56248989476472966</v>
      </c>
      <c r="Z14206">
        <v>0.56502471310964331</v>
      </c>
      <c r="AA14206">
        <v>1.1561059706574057</v>
      </c>
    </row>
    <row r="14207" spans="1:27" x14ac:dyDescent="0.2">
      <c r="A14207">
        <v>14206</v>
      </c>
      <c r="B14207" t="s">
        <v>805</v>
      </c>
      <c r="C14207" t="s">
        <v>806</v>
      </c>
      <c r="D14207">
        <v>0</v>
      </c>
      <c r="E14207">
        <v>0</v>
      </c>
      <c r="F14207">
        <v>1517</v>
      </c>
      <c r="G14207">
        <v>2591</v>
      </c>
      <c r="H14207" t="s">
        <v>13861</v>
      </c>
      <c r="I14207" t="s">
        <v>23066</v>
      </c>
      <c r="K14207" t="s">
        <v>23067</v>
      </c>
      <c r="L14207">
        <v>95.88</v>
      </c>
      <c r="M14207">
        <v>0.81</v>
      </c>
      <c r="N14207">
        <v>181</v>
      </c>
      <c r="O14207">
        <v>1668</v>
      </c>
      <c r="P14207">
        <v>1342</v>
      </c>
      <c r="Q14207">
        <v>1709</v>
      </c>
      <c r="R14207">
        <f>IF(mar_recoor_orig[[#This Row],[Line bottom]]&gt;Q14206,(O14206+(Q14206-O14206)),0)</f>
        <v>1668</v>
      </c>
      <c r="S14207">
        <v>0.11931443638760712</v>
      </c>
      <c r="T14207">
        <v>0.88464073829927492</v>
      </c>
      <c r="U14207">
        <v>0.64376688537244309</v>
      </c>
      <c r="V14207">
        <v>0.65959089154766504</v>
      </c>
      <c r="W14207">
        <v>0</v>
      </c>
      <c r="X14207">
        <v>0.18745754603945985</v>
      </c>
      <c r="Y14207">
        <v>0.57792794956982418</v>
      </c>
      <c r="Z14207">
        <v>0.58084871928486526</v>
      </c>
      <c r="AA14207">
        <v>1.3462342148941493</v>
      </c>
    </row>
    <row r="14208" spans="1:27" x14ac:dyDescent="0.2">
      <c r="A14208">
        <v>14207</v>
      </c>
      <c r="B14208" t="s">
        <v>805</v>
      </c>
      <c r="C14208" t="s">
        <v>806</v>
      </c>
      <c r="D14208">
        <v>0</v>
      </c>
      <c r="E14208">
        <v>0</v>
      </c>
      <c r="F14208">
        <v>1517</v>
      </c>
      <c r="G14208">
        <v>2591</v>
      </c>
      <c r="H14208" t="s">
        <v>12727</v>
      </c>
      <c r="I14208" t="s">
        <v>23721</v>
      </c>
      <c r="K14208" t="s">
        <v>23722</v>
      </c>
      <c r="L14208">
        <v>94.79</v>
      </c>
      <c r="M14208">
        <v>3.88</v>
      </c>
      <c r="N14208">
        <v>141</v>
      </c>
      <c r="O14208">
        <v>1709</v>
      </c>
      <c r="P14208">
        <v>1342</v>
      </c>
      <c r="Q14208">
        <v>1750</v>
      </c>
      <c r="R14208">
        <f>IF(mar_recoor_orig[[#This Row],[Line bottom]]&gt;Q14207,(O14207+(Q14207-O14207)),0)</f>
        <v>1709</v>
      </c>
      <c r="S14208">
        <v>9.294660514172709E-2</v>
      </c>
      <c r="T14208">
        <v>0.88464073829927492</v>
      </c>
      <c r="U14208">
        <v>0.65959089154766504</v>
      </c>
      <c r="V14208">
        <v>0.67541489772288688</v>
      </c>
      <c r="W14208">
        <v>0</v>
      </c>
      <c r="X14208">
        <v>0.18745754603945985</v>
      </c>
      <c r="Y14208">
        <v>0.59375195574504613</v>
      </c>
      <c r="Z14208">
        <v>0.59667272546008721</v>
      </c>
      <c r="AA14208">
        <v>1.3778822272445932</v>
      </c>
    </row>
    <row r="14209" spans="1:27" x14ac:dyDescent="0.2">
      <c r="A14209">
        <v>14208</v>
      </c>
      <c r="B14209" t="s">
        <v>805</v>
      </c>
      <c r="C14209" t="s">
        <v>806</v>
      </c>
      <c r="D14209">
        <v>0</v>
      </c>
      <c r="E14209">
        <v>0</v>
      </c>
      <c r="F14209">
        <v>1517</v>
      </c>
      <c r="G14209">
        <v>2591</v>
      </c>
      <c r="H14209" t="s">
        <v>16259</v>
      </c>
      <c r="I14209" t="s">
        <v>24300</v>
      </c>
      <c r="K14209" t="s">
        <v>24301</v>
      </c>
      <c r="L14209">
        <v>94.07</v>
      </c>
      <c r="M14209">
        <v>4.6100000000000003</v>
      </c>
      <c r="N14209">
        <v>140</v>
      </c>
      <c r="O14209">
        <v>1751</v>
      </c>
      <c r="P14209">
        <v>1338</v>
      </c>
      <c r="Q14209">
        <v>1792</v>
      </c>
      <c r="R14209">
        <f>IF(mar_recoor_orig[[#This Row],[Line bottom]]&gt;Q14208,(O14208+(Q14208-O14208)),0)</f>
        <v>1750</v>
      </c>
      <c r="S14209">
        <v>9.2287409360580094E-2</v>
      </c>
      <c r="T14209">
        <v>0.88200395517468688</v>
      </c>
      <c r="U14209">
        <v>0.6758008490930143</v>
      </c>
      <c r="V14209">
        <v>0.69162485526823625</v>
      </c>
      <c r="W14209">
        <v>0</v>
      </c>
      <c r="X14209">
        <v>0.18482076291487182</v>
      </c>
      <c r="Y14209">
        <v>0.6099619132903954</v>
      </c>
      <c r="Z14209">
        <v>0.61288268300543658</v>
      </c>
      <c r="AA14209">
        <v>1.4076653592107038</v>
      </c>
    </row>
    <row r="14210" spans="1:27" x14ac:dyDescent="0.2">
      <c r="A14210">
        <v>14209</v>
      </c>
      <c r="B14210" t="s">
        <v>805</v>
      </c>
      <c r="C14210" t="s">
        <v>806</v>
      </c>
      <c r="D14210">
        <v>0</v>
      </c>
      <c r="E14210">
        <v>0</v>
      </c>
      <c r="F14210">
        <v>1517</v>
      </c>
      <c r="G14210">
        <v>2591</v>
      </c>
      <c r="H14210" t="s">
        <v>14523</v>
      </c>
      <c r="I14210" t="s">
        <v>24899</v>
      </c>
      <c r="K14210" t="s">
        <v>24900</v>
      </c>
      <c r="L14210">
        <v>91.71</v>
      </c>
      <c r="M14210">
        <v>12.57</v>
      </c>
      <c r="N14210">
        <v>179</v>
      </c>
      <c r="O14210">
        <v>1792</v>
      </c>
      <c r="P14210">
        <v>1340</v>
      </c>
      <c r="Q14210">
        <v>1832</v>
      </c>
      <c r="R14210">
        <f>IF(mar_recoor_orig[[#This Row],[Line bottom]]&gt;Q14209,(O14209+(Q14209-O14209)),0)</f>
        <v>1792</v>
      </c>
      <c r="S14210">
        <v>0.11799604482531312</v>
      </c>
      <c r="T14210">
        <v>0.88332234673698085</v>
      </c>
      <c r="U14210">
        <v>0.69162485526823625</v>
      </c>
      <c r="V14210">
        <v>0.70706291007333077</v>
      </c>
      <c r="W14210">
        <v>0</v>
      </c>
      <c r="X14210">
        <v>0.18613915447716578</v>
      </c>
      <c r="Y14210">
        <v>0.62578591946561735</v>
      </c>
      <c r="Z14210">
        <v>0.6283207378105311</v>
      </c>
      <c r="AA14210">
        <v>1.4402458117533143</v>
      </c>
    </row>
    <row r="14211" spans="1:27" x14ac:dyDescent="0.2">
      <c r="A14211">
        <v>14210</v>
      </c>
      <c r="B14211" t="s">
        <v>805</v>
      </c>
      <c r="C14211" t="s">
        <v>806</v>
      </c>
      <c r="D14211">
        <v>0</v>
      </c>
      <c r="E14211">
        <v>0</v>
      </c>
      <c r="F14211">
        <v>1517</v>
      </c>
      <c r="G14211">
        <v>2591</v>
      </c>
      <c r="H14211" t="s">
        <v>16709</v>
      </c>
      <c r="I14211" t="s">
        <v>25455</v>
      </c>
      <c r="K14211" t="s">
        <v>25456</v>
      </c>
      <c r="L14211">
        <v>93.95</v>
      </c>
      <c r="M14211">
        <v>3.73</v>
      </c>
      <c r="N14211">
        <v>140</v>
      </c>
      <c r="O14211">
        <v>1833</v>
      </c>
      <c r="P14211">
        <v>1340</v>
      </c>
      <c r="Q14211">
        <v>1874</v>
      </c>
      <c r="R14211">
        <f>IF(mar_recoor_orig[[#This Row],[Line bottom]]&gt;Q14210,(O14210+(Q14210-O14210)),0)</f>
        <v>1832</v>
      </c>
      <c r="S14211">
        <v>9.2287409360580094E-2</v>
      </c>
      <c r="T14211">
        <v>0.88332234673698085</v>
      </c>
      <c r="U14211">
        <v>0.70744886144345809</v>
      </c>
      <c r="V14211">
        <v>0.72327286761868004</v>
      </c>
      <c r="W14211">
        <v>0</v>
      </c>
      <c r="X14211">
        <v>0.18613915447716578</v>
      </c>
      <c r="Y14211">
        <v>0.64160992564083918</v>
      </c>
      <c r="Z14211">
        <v>0.64453069535588026</v>
      </c>
      <c r="AA14211">
        <v>1.4722797754738852</v>
      </c>
    </row>
    <row r="14212" spans="1:27" x14ac:dyDescent="0.2">
      <c r="A14212">
        <v>14211</v>
      </c>
      <c r="B14212" t="s">
        <v>805</v>
      </c>
      <c r="C14212" t="s">
        <v>806</v>
      </c>
      <c r="D14212">
        <v>0</v>
      </c>
      <c r="E14212">
        <v>0</v>
      </c>
      <c r="F14212">
        <v>1517</v>
      </c>
      <c r="G14212">
        <v>2591</v>
      </c>
      <c r="H14212" t="s">
        <v>17083</v>
      </c>
      <c r="I14212" t="s">
        <v>26005</v>
      </c>
      <c r="K14212" t="s">
        <v>26006</v>
      </c>
      <c r="L14212">
        <v>94.12</v>
      </c>
      <c r="M14212">
        <v>2.68</v>
      </c>
      <c r="N14212">
        <v>139</v>
      </c>
      <c r="O14212">
        <v>1874</v>
      </c>
      <c r="P14212">
        <v>1339</v>
      </c>
      <c r="Q14212">
        <v>1915</v>
      </c>
      <c r="R14212">
        <f>IF(mar_recoor_orig[[#This Row],[Line bottom]]&gt;Q14211,(O14211+(Q14211-O14211)),0)</f>
        <v>1874</v>
      </c>
      <c r="S14212">
        <v>9.1628213579433085E-2</v>
      </c>
      <c r="T14212">
        <v>0.88266315095583392</v>
      </c>
      <c r="U14212">
        <v>0.72327286761868004</v>
      </c>
      <c r="V14212">
        <v>0.73909687379390199</v>
      </c>
      <c r="W14212">
        <v>0</v>
      </c>
      <c r="X14212">
        <v>0.18547995869601885</v>
      </c>
      <c r="Y14212">
        <v>0.65743393181606113</v>
      </c>
      <c r="Z14212">
        <v>0.66035470153110221</v>
      </c>
      <c r="AA14212">
        <v>1.5032685920431823</v>
      </c>
    </row>
    <row r="14213" spans="1:27" x14ac:dyDescent="0.2">
      <c r="A14213">
        <v>14212</v>
      </c>
      <c r="B14213" t="s">
        <v>805</v>
      </c>
      <c r="C14213" t="s">
        <v>806</v>
      </c>
      <c r="D14213">
        <v>0</v>
      </c>
      <c r="E14213">
        <v>0</v>
      </c>
      <c r="F14213">
        <v>1517</v>
      </c>
      <c r="G14213">
        <v>2591</v>
      </c>
      <c r="H14213" t="s">
        <v>17099</v>
      </c>
      <c r="I14213" t="s">
        <v>25187</v>
      </c>
      <c r="K14213" t="s">
        <v>25188</v>
      </c>
      <c r="L14213">
        <v>93.8</v>
      </c>
      <c r="M14213">
        <v>5.47</v>
      </c>
      <c r="N14213">
        <v>139</v>
      </c>
      <c r="O14213">
        <v>1915</v>
      </c>
      <c r="P14213">
        <v>1221</v>
      </c>
      <c r="Q14213">
        <v>1955</v>
      </c>
      <c r="R14213">
        <f>IF(mar_recoor_orig[[#This Row],[Line bottom]]&gt;Q14212,(O14212+(Q14212-O14212)),0)</f>
        <v>1915</v>
      </c>
      <c r="S14213">
        <v>9.1628213579433085E-2</v>
      </c>
      <c r="T14213">
        <v>0.80487804878048785</v>
      </c>
      <c r="U14213">
        <v>0.73909687379390199</v>
      </c>
      <c r="V14213">
        <v>0.75453492859899651</v>
      </c>
      <c r="W14213">
        <v>0</v>
      </c>
      <c r="X14213">
        <v>0.10769485652067279</v>
      </c>
      <c r="Y14213">
        <v>0.67325793799128308</v>
      </c>
      <c r="Z14213">
        <v>0.67579275633619673</v>
      </c>
      <c r="AA14213">
        <v>1.4567455508481526</v>
      </c>
    </row>
    <row r="14214" spans="1:27" x14ac:dyDescent="0.2">
      <c r="A14214">
        <v>14213</v>
      </c>
      <c r="B14214" t="s">
        <v>3318</v>
      </c>
      <c r="C14214" t="s">
        <v>3319</v>
      </c>
      <c r="D14214">
        <v>0</v>
      </c>
      <c r="E14214">
        <v>0</v>
      </c>
      <c r="F14214">
        <v>1639</v>
      </c>
      <c r="G14214">
        <v>2585</v>
      </c>
      <c r="H14214" t="s">
        <v>32</v>
      </c>
      <c r="I14214" t="s">
        <v>301</v>
      </c>
      <c r="K14214" t="s">
        <v>5206</v>
      </c>
      <c r="L14214">
        <v>96</v>
      </c>
      <c r="M14214">
        <v>0</v>
      </c>
      <c r="N14214">
        <v>153</v>
      </c>
      <c r="O14214">
        <v>296</v>
      </c>
      <c r="P14214">
        <v>200</v>
      </c>
      <c r="Q14214">
        <v>320</v>
      </c>
      <c r="R14214">
        <f>IF(mar_recoor_orig[[#This Row],[Line bottom]]&gt;Q14213,(O14213+(Q14213-O14213)),0)</f>
        <v>0</v>
      </c>
      <c r="S14214">
        <v>9.3349603416717511E-2</v>
      </c>
      <c r="T14214">
        <v>0.12202562538133008</v>
      </c>
      <c r="U14214">
        <v>0.11450676982591876</v>
      </c>
      <c r="V14214">
        <v>0.12379110251450677</v>
      </c>
      <c r="W14214">
        <v>0</v>
      </c>
      <c r="X14214">
        <v>0.52747839215907466</v>
      </c>
      <c r="Y14214">
        <v>4.8667834023299814E-2</v>
      </c>
      <c r="Z14214">
        <v>4.5048930251707045E-2</v>
      </c>
      <c r="AA14214">
        <v>0.62119515643408152</v>
      </c>
    </row>
    <row r="14215" spans="1:27" x14ac:dyDescent="0.2">
      <c r="A14215">
        <v>14214</v>
      </c>
      <c r="B14215" t="s">
        <v>3318</v>
      </c>
      <c r="C14215" t="s">
        <v>3319</v>
      </c>
      <c r="D14215">
        <v>0</v>
      </c>
      <c r="E14215">
        <v>0</v>
      </c>
      <c r="F14215">
        <v>1639</v>
      </c>
      <c r="G14215">
        <v>2585</v>
      </c>
      <c r="H14215" t="s">
        <v>199</v>
      </c>
      <c r="I14215" t="s">
        <v>10850</v>
      </c>
      <c r="K14215" t="s">
        <v>10851</v>
      </c>
      <c r="L14215">
        <v>88.67</v>
      </c>
      <c r="M14215">
        <v>5.77</v>
      </c>
      <c r="N14215">
        <v>65</v>
      </c>
      <c r="O14215">
        <v>408</v>
      </c>
      <c r="P14215">
        <v>192</v>
      </c>
      <c r="Q14215">
        <v>446</v>
      </c>
      <c r="R14215">
        <f>IF(mar_recoor_orig[[#This Row],[Line bottom]]&gt;Q14214,(O14214+(Q14214-O14214)),0)</f>
        <v>320</v>
      </c>
      <c r="S14215">
        <v>3.9658328248932277E-2</v>
      </c>
      <c r="T14215">
        <v>0.11714460036607688</v>
      </c>
      <c r="U14215">
        <v>0.15783365570599614</v>
      </c>
      <c r="V14215">
        <v>0.1725338491295938</v>
      </c>
      <c r="W14215">
        <v>2.1389385254643574E-2</v>
      </c>
      <c r="X14215">
        <v>0.53235941717432789</v>
      </c>
      <c r="Y14215">
        <v>9.1994719903377195E-2</v>
      </c>
      <c r="Z14215">
        <v>9.3791676866794071E-2</v>
      </c>
      <c r="AA14215">
        <v>0.73953519919914279</v>
      </c>
    </row>
    <row r="14216" spans="1:27" x14ac:dyDescent="0.2">
      <c r="A14216">
        <v>14215</v>
      </c>
      <c r="B14216" t="s">
        <v>3318</v>
      </c>
      <c r="C14216" t="s">
        <v>3319</v>
      </c>
      <c r="D14216">
        <v>0</v>
      </c>
      <c r="E14216">
        <v>0</v>
      </c>
      <c r="F14216">
        <v>1639</v>
      </c>
      <c r="G14216">
        <v>2585</v>
      </c>
      <c r="H14216" t="s">
        <v>27</v>
      </c>
      <c r="I14216" t="s">
        <v>1292</v>
      </c>
      <c r="K14216" t="s">
        <v>5206</v>
      </c>
      <c r="L14216">
        <v>96</v>
      </c>
      <c r="M14216">
        <v>0</v>
      </c>
      <c r="N14216">
        <v>139</v>
      </c>
      <c r="O14216">
        <v>1881</v>
      </c>
      <c r="P14216">
        <v>185</v>
      </c>
      <c r="Q14216">
        <v>1905</v>
      </c>
      <c r="R14216">
        <f>IF(mar_recoor_orig[[#This Row],[Line bottom]]&gt;Q14215,(O14215+(Q14215-O14215)),0)</f>
        <v>446</v>
      </c>
      <c r="S14216">
        <v>8.4807809640024406E-2</v>
      </c>
      <c r="T14216">
        <v>0.11287370347773032</v>
      </c>
      <c r="U14216">
        <v>0.72765957446808516</v>
      </c>
      <c r="V14216">
        <v>0.73694390715667313</v>
      </c>
      <c r="W14216">
        <v>0</v>
      </c>
      <c r="X14216">
        <v>0.53663031406267447</v>
      </c>
      <c r="Y14216">
        <v>0.66182063866546625</v>
      </c>
      <c r="Z14216">
        <v>0.65820173489387335</v>
      </c>
      <c r="AA14216">
        <v>1.856652687622014</v>
      </c>
    </row>
    <row r="14217" spans="1:27" x14ac:dyDescent="0.2">
      <c r="A14217">
        <v>14216</v>
      </c>
      <c r="B14217" t="s">
        <v>3318</v>
      </c>
      <c r="C14217" t="s">
        <v>3319</v>
      </c>
      <c r="D14217">
        <v>0</v>
      </c>
      <c r="E14217">
        <v>0</v>
      </c>
      <c r="F14217">
        <v>1639</v>
      </c>
      <c r="G14217">
        <v>2585</v>
      </c>
      <c r="H14217" t="s">
        <v>62</v>
      </c>
      <c r="I14217" t="s">
        <v>10074</v>
      </c>
      <c r="K14217" t="s">
        <v>10080</v>
      </c>
      <c r="L14217">
        <v>90</v>
      </c>
      <c r="M14217">
        <v>0</v>
      </c>
      <c r="N14217">
        <v>142</v>
      </c>
      <c r="O14217">
        <v>2002</v>
      </c>
      <c r="P14217">
        <v>183</v>
      </c>
      <c r="Q14217">
        <v>2038</v>
      </c>
      <c r="R14217">
        <f>IF(mar_recoor_orig[[#This Row],[Line bottom]]&gt;Q14216,(O14216+(Q14216-O14216)),0)</f>
        <v>1905</v>
      </c>
      <c r="S14217">
        <v>8.6638194020744352E-2</v>
      </c>
      <c r="T14217">
        <v>0.11165344722391703</v>
      </c>
      <c r="U14217">
        <v>0.77446808510638299</v>
      </c>
      <c r="V14217">
        <v>0.788394584139265</v>
      </c>
      <c r="W14217">
        <v>0</v>
      </c>
      <c r="X14217">
        <v>0.53785057031648775</v>
      </c>
      <c r="Y14217">
        <v>0.70862914930376408</v>
      </c>
      <c r="Z14217">
        <v>0.70965241187646533</v>
      </c>
      <c r="AA14217">
        <v>1.9561321314967171</v>
      </c>
    </row>
    <row r="14218" spans="1:27" x14ac:dyDescent="0.2">
      <c r="A14218">
        <v>14217</v>
      </c>
      <c r="B14218" t="s">
        <v>3318</v>
      </c>
      <c r="C14218" t="s">
        <v>3319</v>
      </c>
      <c r="D14218">
        <v>0</v>
      </c>
      <c r="E14218">
        <v>0</v>
      </c>
      <c r="F14218">
        <v>1639</v>
      </c>
      <c r="G14218">
        <v>2585</v>
      </c>
      <c r="H14218" t="s">
        <v>71</v>
      </c>
      <c r="I14218" t="s">
        <v>12540</v>
      </c>
      <c r="K14218" t="s">
        <v>12680</v>
      </c>
      <c r="L14218">
        <v>94</v>
      </c>
      <c r="M14218">
        <v>0</v>
      </c>
      <c r="N14218">
        <v>1345</v>
      </c>
      <c r="O14218">
        <v>227</v>
      </c>
      <c r="P14218">
        <v>1439</v>
      </c>
      <c r="Q14218">
        <v>248</v>
      </c>
      <c r="R14218">
        <f>IF(mar_recoor_orig[[#This Row],[Line bottom]]&gt;Q14217,(O14217+(Q14217-O14217)),0)</f>
        <v>0</v>
      </c>
      <c r="S14218">
        <v>0.82062233068944479</v>
      </c>
      <c r="T14218">
        <v>0.87797437461866989</v>
      </c>
      <c r="U14218">
        <v>8.7814313346228245E-2</v>
      </c>
      <c r="V14218">
        <v>9.5938104448742748E-2</v>
      </c>
      <c r="W14218">
        <v>0.60969865944002888</v>
      </c>
      <c r="X14218">
        <v>0.18079118235885483</v>
      </c>
      <c r="Y14218">
        <v>2.1975377543609301E-2</v>
      </c>
      <c r="Z14218">
        <v>1.7195932185943022E-2</v>
      </c>
      <c r="AA14218">
        <v>0.82966115152843611</v>
      </c>
    </row>
    <row r="14219" spans="1:27" x14ac:dyDescent="0.2">
      <c r="A14219">
        <v>14218</v>
      </c>
      <c r="B14219" t="s">
        <v>3318</v>
      </c>
      <c r="C14219" t="s">
        <v>3319</v>
      </c>
      <c r="D14219">
        <v>0</v>
      </c>
      <c r="E14219">
        <v>0</v>
      </c>
      <c r="F14219">
        <v>1639</v>
      </c>
      <c r="G14219">
        <v>2585</v>
      </c>
      <c r="H14219" t="s">
        <v>113</v>
      </c>
      <c r="I14219" t="s">
        <v>13756</v>
      </c>
      <c r="K14219" t="s">
        <v>13757</v>
      </c>
      <c r="L14219">
        <v>76.5</v>
      </c>
      <c r="M14219">
        <v>27.58</v>
      </c>
      <c r="N14219">
        <v>1345</v>
      </c>
      <c r="O14219">
        <v>245</v>
      </c>
      <c r="P14219">
        <v>1495</v>
      </c>
      <c r="Q14219">
        <v>266</v>
      </c>
      <c r="R14219">
        <f>IF(mar_recoor_orig[[#This Row],[Line bottom]]&gt;Q14218,(O14218+(Q14218-O14218)),0)</f>
        <v>248</v>
      </c>
      <c r="S14219">
        <v>0.82062233068944479</v>
      </c>
      <c r="T14219">
        <v>0.91214154972544237</v>
      </c>
      <c r="U14219">
        <v>9.4777562862669251E-2</v>
      </c>
      <c r="V14219">
        <v>0.10290135396518375</v>
      </c>
      <c r="W14219">
        <v>0.60969865944002888</v>
      </c>
      <c r="X14219">
        <v>0.2149583574656273</v>
      </c>
      <c r="Y14219">
        <v>2.8938627060050306E-2</v>
      </c>
      <c r="Z14219">
        <v>2.4159181702384028E-2</v>
      </c>
      <c r="AA14219">
        <v>0.8777548256680906</v>
      </c>
    </row>
    <row r="14220" spans="1:27" x14ac:dyDescent="0.2">
      <c r="A14220">
        <v>14219</v>
      </c>
      <c r="B14220" t="s">
        <v>3318</v>
      </c>
      <c r="C14220" t="s">
        <v>3319</v>
      </c>
      <c r="D14220">
        <v>0</v>
      </c>
      <c r="E14220">
        <v>0</v>
      </c>
      <c r="F14220">
        <v>1639</v>
      </c>
      <c r="G14220">
        <v>2585</v>
      </c>
      <c r="H14220" t="s">
        <v>202</v>
      </c>
      <c r="I14220" t="s">
        <v>14194</v>
      </c>
      <c r="K14220" t="s">
        <v>14195</v>
      </c>
      <c r="L14220">
        <v>83.67</v>
      </c>
      <c r="M14220">
        <v>15.7</v>
      </c>
      <c r="N14220">
        <v>1363</v>
      </c>
      <c r="O14220">
        <v>247</v>
      </c>
      <c r="P14220">
        <v>1489</v>
      </c>
      <c r="Q14220">
        <v>295</v>
      </c>
      <c r="R14220">
        <f>IF(mar_recoor_orig[[#This Row],[Line bottom]]&gt;Q14219,(O14219+(Q14219-O14219)),0)</f>
        <v>266</v>
      </c>
      <c r="S14220">
        <v>0.83160463697376452</v>
      </c>
      <c r="T14220">
        <v>0.90848078096400242</v>
      </c>
      <c r="U14220">
        <v>9.5551257253384911E-2</v>
      </c>
      <c r="V14220">
        <v>0.11411992263056092</v>
      </c>
      <c r="W14220">
        <v>0.62068096572434861</v>
      </c>
      <c r="X14220">
        <v>0.21129758870418736</v>
      </c>
      <c r="Y14220">
        <v>2.9712321450765966E-2</v>
      </c>
      <c r="Z14220">
        <v>3.5377750367761196E-2</v>
      </c>
      <c r="AA14220">
        <v>0.89706862624706307</v>
      </c>
    </row>
    <row r="14221" spans="1:27" x14ac:dyDescent="0.2">
      <c r="A14221">
        <v>14220</v>
      </c>
      <c r="B14221" t="s">
        <v>3318</v>
      </c>
      <c r="C14221" t="s">
        <v>3319</v>
      </c>
      <c r="D14221">
        <v>0</v>
      </c>
      <c r="E14221">
        <v>0</v>
      </c>
      <c r="F14221">
        <v>1639</v>
      </c>
      <c r="G14221">
        <v>2585</v>
      </c>
      <c r="H14221" t="s">
        <v>94</v>
      </c>
      <c r="I14221" t="s">
        <v>5250</v>
      </c>
      <c r="K14221" t="s">
        <v>3834</v>
      </c>
      <c r="L14221">
        <v>95</v>
      </c>
      <c r="M14221">
        <v>1.73</v>
      </c>
      <c r="N14221">
        <v>238</v>
      </c>
      <c r="O14221">
        <v>304</v>
      </c>
      <c r="P14221">
        <v>494</v>
      </c>
      <c r="Q14221">
        <v>327</v>
      </c>
      <c r="R14221">
        <f>IF(mar_recoor_orig[[#This Row],[Line bottom]]&gt;Q14220,(O14220+(Q14220-O14220)),0)</f>
        <v>295</v>
      </c>
      <c r="S14221">
        <v>0.14521049420378279</v>
      </c>
      <c r="T14221">
        <v>0.30140329469188532</v>
      </c>
      <c r="U14221">
        <v>0.11760154738878142</v>
      </c>
      <c r="V14221">
        <v>0.12649903288201161</v>
      </c>
      <c r="W14221">
        <v>0</v>
      </c>
      <c r="X14221">
        <v>0.34810072284851945</v>
      </c>
      <c r="Y14221">
        <v>5.176261158616248E-2</v>
      </c>
      <c r="Z14221">
        <v>4.7756860619211888E-2</v>
      </c>
      <c r="AA14221">
        <v>0.44762019505389383</v>
      </c>
    </row>
    <row r="14222" spans="1:27" x14ac:dyDescent="0.2">
      <c r="A14222">
        <v>14221</v>
      </c>
      <c r="B14222" t="s">
        <v>3318</v>
      </c>
      <c r="C14222" t="s">
        <v>3319</v>
      </c>
      <c r="D14222">
        <v>0</v>
      </c>
      <c r="E14222">
        <v>0</v>
      </c>
      <c r="F14222">
        <v>1639</v>
      </c>
      <c r="G14222">
        <v>2585</v>
      </c>
      <c r="H14222" t="s">
        <v>287</v>
      </c>
      <c r="I14222" t="s">
        <v>3320</v>
      </c>
      <c r="K14222" t="s">
        <v>2530</v>
      </c>
      <c r="L14222">
        <v>96</v>
      </c>
      <c r="M14222">
        <v>0</v>
      </c>
      <c r="N14222">
        <v>238</v>
      </c>
      <c r="O14222">
        <v>343</v>
      </c>
      <c r="P14222">
        <v>1494</v>
      </c>
      <c r="Q14222">
        <v>370</v>
      </c>
      <c r="R14222">
        <f>IF(mar_recoor_orig[[#This Row],[Line bottom]]&gt;Q14221,(O14221+(Q14221-O14221)),0)</f>
        <v>327</v>
      </c>
      <c r="S14222">
        <v>0.14521049420378279</v>
      </c>
      <c r="T14222">
        <v>0.91153142159853573</v>
      </c>
      <c r="U14222">
        <v>0.13268858800773695</v>
      </c>
      <c r="V14222">
        <v>0.14313346228239845</v>
      </c>
      <c r="W14222">
        <v>0</v>
      </c>
      <c r="X14222">
        <v>0.21434822933872066</v>
      </c>
      <c r="Y14222">
        <v>6.6849652205118001E-2</v>
      </c>
      <c r="Z14222">
        <v>6.4391290019598729E-2</v>
      </c>
      <c r="AA14222">
        <v>0.34558917156343738</v>
      </c>
    </row>
    <row r="14223" spans="1:27" x14ac:dyDescent="0.2">
      <c r="A14223">
        <v>14222</v>
      </c>
      <c r="B14223" t="s">
        <v>3318</v>
      </c>
      <c r="C14223" t="s">
        <v>3319</v>
      </c>
      <c r="D14223">
        <v>0</v>
      </c>
      <c r="E14223">
        <v>0</v>
      </c>
      <c r="F14223">
        <v>1639</v>
      </c>
      <c r="G14223">
        <v>2585</v>
      </c>
      <c r="H14223" t="s">
        <v>1479</v>
      </c>
      <c r="I14223" t="s">
        <v>4431</v>
      </c>
      <c r="K14223" t="s">
        <v>4432</v>
      </c>
      <c r="L14223">
        <v>92.43</v>
      </c>
      <c r="M14223">
        <v>7.06</v>
      </c>
      <c r="N14223">
        <v>238</v>
      </c>
      <c r="O14223">
        <v>413</v>
      </c>
      <c r="P14223">
        <v>1495</v>
      </c>
      <c r="Q14223">
        <v>452</v>
      </c>
      <c r="R14223">
        <f>IF(mar_recoor_orig[[#This Row],[Line bottom]]&gt;Q14222,(O14222+(Q14222-O14222)),0)</f>
        <v>370</v>
      </c>
      <c r="S14223">
        <v>0.14521049420378279</v>
      </c>
      <c r="T14223">
        <v>0.91214154972544237</v>
      </c>
      <c r="U14223">
        <v>0.1597678916827853</v>
      </c>
      <c r="V14223">
        <v>0.17485493230174082</v>
      </c>
      <c r="W14223">
        <v>0</v>
      </c>
      <c r="X14223">
        <v>0.2149583574656273</v>
      </c>
      <c r="Y14223">
        <v>9.3928955880166351E-2</v>
      </c>
      <c r="Z14223">
        <v>9.6112760038941092E-2</v>
      </c>
      <c r="AA14223">
        <v>0.40500007338473476</v>
      </c>
    </row>
    <row r="14224" spans="1:27" x14ac:dyDescent="0.2">
      <c r="A14224">
        <v>14223</v>
      </c>
      <c r="B14224" t="s">
        <v>3318</v>
      </c>
      <c r="C14224" t="s">
        <v>3319</v>
      </c>
      <c r="D14224">
        <v>0</v>
      </c>
      <c r="E14224">
        <v>0</v>
      </c>
      <c r="F14224">
        <v>1639</v>
      </c>
      <c r="G14224">
        <v>2585</v>
      </c>
      <c r="H14224" t="s">
        <v>678</v>
      </c>
      <c r="I14224" t="s">
        <v>5046</v>
      </c>
      <c r="K14224" t="s">
        <v>5047</v>
      </c>
      <c r="L14224">
        <v>92.27</v>
      </c>
      <c r="M14224">
        <v>3.1</v>
      </c>
      <c r="N14224">
        <v>237</v>
      </c>
      <c r="O14224">
        <v>453</v>
      </c>
      <c r="P14224">
        <v>1495</v>
      </c>
      <c r="Q14224">
        <v>495</v>
      </c>
      <c r="R14224">
        <f>IF(mar_recoor_orig[[#This Row],[Line bottom]]&gt;Q14223,(O14223+(Q14223-O14223)),0)</f>
        <v>452</v>
      </c>
      <c r="S14224">
        <v>0.14460036607687615</v>
      </c>
      <c r="T14224">
        <v>0.91214154972544237</v>
      </c>
      <c r="U14224">
        <v>0.17524177949709865</v>
      </c>
      <c r="V14224">
        <v>0.19148936170212766</v>
      </c>
      <c r="W14224">
        <v>0</v>
      </c>
      <c r="X14224">
        <v>0.2149583574656273</v>
      </c>
      <c r="Y14224">
        <v>0.10940284369447971</v>
      </c>
      <c r="Z14224">
        <v>0.11274718943932793</v>
      </c>
      <c r="AA14224">
        <v>0.43710839059943496</v>
      </c>
    </row>
    <row r="14225" spans="1:27" x14ac:dyDescent="0.2">
      <c r="A14225">
        <v>14224</v>
      </c>
      <c r="B14225" t="s">
        <v>3318</v>
      </c>
      <c r="C14225" t="s">
        <v>3319</v>
      </c>
      <c r="D14225">
        <v>0</v>
      </c>
      <c r="E14225">
        <v>0</v>
      </c>
      <c r="F14225">
        <v>1639</v>
      </c>
      <c r="G14225">
        <v>2585</v>
      </c>
      <c r="H14225" t="s">
        <v>1593</v>
      </c>
      <c r="I14225" t="s">
        <v>4616</v>
      </c>
      <c r="K14225" t="s">
        <v>4617</v>
      </c>
      <c r="L14225">
        <v>92.5</v>
      </c>
      <c r="M14225">
        <v>3.11</v>
      </c>
      <c r="N14225">
        <v>235</v>
      </c>
      <c r="O14225">
        <v>489</v>
      </c>
      <c r="P14225">
        <v>794</v>
      </c>
      <c r="Q14225">
        <v>531</v>
      </c>
      <c r="R14225">
        <f>IF(mar_recoor_orig[[#This Row],[Line bottom]]&gt;Q14224,(O14224+(Q14224-O14224)),0)</f>
        <v>495</v>
      </c>
      <c r="S14225">
        <v>0.14338010982306285</v>
      </c>
      <c r="T14225">
        <v>0.48444173276388042</v>
      </c>
      <c r="U14225">
        <v>0.18916827852998067</v>
      </c>
      <c r="V14225">
        <v>0.20541586073500967</v>
      </c>
      <c r="W14225">
        <v>0</v>
      </c>
      <c r="X14225">
        <v>0.16506228477652435</v>
      </c>
      <c r="Y14225">
        <v>0.12332934272736172</v>
      </c>
      <c r="Z14225">
        <v>0.12667368847220994</v>
      </c>
      <c r="AA14225">
        <v>0.41506531597609603</v>
      </c>
    </row>
    <row r="14226" spans="1:27" x14ac:dyDescent="0.2">
      <c r="A14226">
        <v>14225</v>
      </c>
      <c r="B14226" t="s">
        <v>3318</v>
      </c>
      <c r="C14226" t="s">
        <v>3319</v>
      </c>
      <c r="D14226">
        <v>0</v>
      </c>
      <c r="E14226">
        <v>0</v>
      </c>
      <c r="F14226">
        <v>1639</v>
      </c>
      <c r="G14226">
        <v>2585</v>
      </c>
      <c r="H14226" t="s">
        <v>76</v>
      </c>
      <c r="I14226" t="s">
        <v>6225</v>
      </c>
      <c r="K14226" t="s">
        <v>110</v>
      </c>
      <c r="L14226">
        <v>96</v>
      </c>
      <c r="M14226">
        <v>0</v>
      </c>
      <c r="N14226">
        <v>273</v>
      </c>
      <c r="O14226">
        <v>532</v>
      </c>
      <c r="P14226">
        <v>1496</v>
      </c>
      <c r="Q14226">
        <v>575</v>
      </c>
      <c r="R14226">
        <f>IF(mar_recoor_orig[[#This Row],[Line bottom]]&gt;Q14225,(O14225+(Q14225-O14225)),0)</f>
        <v>531</v>
      </c>
      <c r="S14226">
        <v>0.16656497864551556</v>
      </c>
      <c r="T14226">
        <v>0.91275167785234901</v>
      </c>
      <c r="U14226">
        <v>0.20580270793036751</v>
      </c>
      <c r="V14226">
        <v>0.22243713733075435</v>
      </c>
      <c r="W14226">
        <v>0</v>
      </c>
      <c r="X14226">
        <v>0.21556848559253394</v>
      </c>
      <c r="Y14226">
        <v>0.13996377212774858</v>
      </c>
      <c r="Z14226">
        <v>0.14369496506795462</v>
      </c>
      <c r="AA14226">
        <v>0.49922722278823717</v>
      </c>
    </row>
    <row r="14227" spans="1:27" x14ac:dyDescent="0.2">
      <c r="A14227">
        <v>14226</v>
      </c>
      <c r="B14227" t="s">
        <v>3318</v>
      </c>
      <c r="C14227" t="s">
        <v>3319</v>
      </c>
      <c r="D14227">
        <v>0</v>
      </c>
      <c r="E14227">
        <v>0</v>
      </c>
      <c r="F14227">
        <v>1639</v>
      </c>
      <c r="G14227">
        <v>2585</v>
      </c>
      <c r="H14227" t="s">
        <v>2158</v>
      </c>
      <c r="I14227" t="s">
        <v>6768</v>
      </c>
      <c r="K14227" t="s">
        <v>6769</v>
      </c>
      <c r="L14227">
        <v>94.74</v>
      </c>
      <c r="M14227">
        <v>2.2599999999999998</v>
      </c>
      <c r="N14227">
        <v>236</v>
      </c>
      <c r="O14227">
        <v>573</v>
      </c>
      <c r="P14227">
        <v>1496</v>
      </c>
      <c r="Q14227">
        <v>611</v>
      </c>
      <c r="R14227">
        <f>IF(mar_recoor_orig[[#This Row],[Line bottom]]&gt;Q14226,(O14226+(Q14226-O14226)),0)</f>
        <v>575</v>
      </c>
      <c r="S14227">
        <v>0.14399023794996949</v>
      </c>
      <c r="T14227">
        <v>0.91275167785234901</v>
      </c>
      <c r="U14227">
        <v>0.22166344294003867</v>
      </c>
      <c r="V14227">
        <v>0.23636363636363636</v>
      </c>
      <c r="W14227">
        <v>0</v>
      </c>
      <c r="X14227">
        <v>0.21556848559253394</v>
      </c>
      <c r="Y14227">
        <v>0.15582450713741974</v>
      </c>
      <c r="Z14227">
        <v>0.15762146410083663</v>
      </c>
      <c r="AA14227">
        <v>0.52901445683079029</v>
      </c>
    </row>
    <row r="14228" spans="1:27" x14ac:dyDescent="0.2">
      <c r="A14228">
        <v>14227</v>
      </c>
      <c r="B14228" t="s">
        <v>3318</v>
      </c>
      <c r="C14228" t="s">
        <v>3319</v>
      </c>
      <c r="D14228">
        <v>0</v>
      </c>
      <c r="E14228">
        <v>0</v>
      </c>
      <c r="F14228">
        <v>1639</v>
      </c>
      <c r="G14228">
        <v>2585</v>
      </c>
      <c r="H14228" t="s">
        <v>403</v>
      </c>
      <c r="I14228" t="s">
        <v>5689</v>
      </c>
      <c r="K14228" t="s">
        <v>5690</v>
      </c>
      <c r="L14228">
        <v>94.55</v>
      </c>
      <c r="M14228">
        <v>3.62</v>
      </c>
      <c r="N14228">
        <v>235</v>
      </c>
      <c r="O14228">
        <v>613</v>
      </c>
      <c r="P14228">
        <v>854</v>
      </c>
      <c r="Q14228">
        <v>648</v>
      </c>
      <c r="R14228">
        <f>IF(mar_recoor_orig[[#This Row],[Line bottom]]&gt;Q14227,(O14227+(Q14227-O14227)),0)</f>
        <v>611</v>
      </c>
      <c r="S14228">
        <v>0.14338010982306285</v>
      </c>
      <c r="T14228">
        <v>0.52104942037827939</v>
      </c>
      <c r="U14228">
        <v>0.23713733075435203</v>
      </c>
      <c r="V14228">
        <v>0.25067698259187621</v>
      </c>
      <c r="W14228">
        <v>0</v>
      </c>
      <c r="X14228">
        <v>0.12845459716212537</v>
      </c>
      <c r="Y14228">
        <v>0.1712983949517331</v>
      </c>
      <c r="Z14228">
        <v>0.17193481032907648</v>
      </c>
      <c r="AA14228">
        <v>0.47168780244293496</v>
      </c>
    </row>
    <row r="14229" spans="1:27" x14ac:dyDescent="0.2">
      <c r="A14229">
        <v>14228</v>
      </c>
      <c r="B14229" t="s">
        <v>3318</v>
      </c>
      <c r="C14229" t="s">
        <v>3319</v>
      </c>
      <c r="D14229">
        <v>0</v>
      </c>
      <c r="E14229">
        <v>0</v>
      </c>
      <c r="F14229">
        <v>1639</v>
      </c>
      <c r="G14229">
        <v>2585</v>
      </c>
      <c r="H14229" t="s">
        <v>2216</v>
      </c>
      <c r="I14229" t="s">
        <v>8004</v>
      </c>
      <c r="K14229" t="s">
        <v>8005</v>
      </c>
      <c r="L14229">
        <v>95.61</v>
      </c>
      <c r="M14229">
        <v>0.7</v>
      </c>
      <c r="N14229">
        <v>272</v>
      </c>
      <c r="O14229">
        <v>653</v>
      </c>
      <c r="P14229">
        <v>1497</v>
      </c>
      <c r="Q14229">
        <v>697</v>
      </c>
      <c r="R14229">
        <f>IF(mar_recoor_orig[[#This Row],[Line bottom]]&gt;Q14228,(O14228+(Q14228-O14228)),0)</f>
        <v>648</v>
      </c>
      <c r="S14229">
        <v>0.16595485051860892</v>
      </c>
      <c r="T14229">
        <v>0.91336180597925565</v>
      </c>
      <c r="U14229">
        <v>0.25261121856866536</v>
      </c>
      <c r="V14229">
        <v>0.26963249516441007</v>
      </c>
      <c r="W14229">
        <v>0</v>
      </c>
      <c r="X14229">
        <v>0.21617861371944058</v>
      </c>
      <c r="Y14229">
        <v>0.1867722827660464</v>
      </c>
      <c r="Z14229">
        <v>0.19089032290161034</v>
      </c>
      <c r="AA14229">
        <v>0.59384121938709733</v>
      </c>
    </row>
    <row r="14230" spans="1:27" x14ac:dyDescent="0.2">
      <c r="A14230">
        <v>14229</v>
      </c>
      <c r="B14230" t="s">
        <v>3318</v>
      </c>
      <c r="C14230" t="s">
        <v>3319</v>
      </c>
      <c r="D14230">
        <v>0</v>
      </c>
      <c r="E14230">
        <v>0</v>
      </c>
      <c r="F14230">
        <v>1639</v>
      </c>
      <c r="G14230">
        <v>2585</v>
      </c>
      <c r="H14230" t="s">
        <v>3871</v>
      </c>
      <c r="I14230" t="s">
        <v>8562</v>
      </c>
      <c r="K14230" t="s">
        <v>8563</v>
      </c>
      <c r="L14230">
        <v>94.44</v>
      </c>
      <c r="M14230">
        <v>4.71</v>
      </c>
      <c r="N14230">
        <v>234</v>
      </c>
      <c r="O14230">
        <v>693</v>
      </c>
      <c r="P14230">
        <v>1498</v>
      </c>
      <c r="Q14230">
        <v>734</v>
      </c>
      <c r="R14230">
        <f>IF(mar_recoor_orig[[#This Row],[Line bottom]]&gt;Q14229,(O14229+(Q14229-O14229)),0)</f>
        <v>697</v>
      </c>
      <c r="S14230">
        <v>0.14276998169615621</v>
      </c>
      <c r="T14230">
        <v>0.91397193410616229</v>
      </c>
      <c r="U14230">
        <v>0.26808510638297872</v>
      </c>
      <c r="V14230">
        <v>0.28394584139264989</v>
      </c>
      <c r="W14230">
        <v>0</v>
      </c>
      <c r="X14230">
        <v>0.21678874184634722</v>
      </c>
      <c r="Y14230">
        <v>0.20224617058035976</v>
      </c>
      <c r="Z14230">
        <v>0.20520366912985016</v>
      </c>
      <c r="AA14230">
        <v>0.6242385815565572</v>
      </c>
    </row>
    <row r="14231" spans="1:27" x14ac:dyDescent="0.2">
      <c r="A14231">
        <v>14230</v>
      </c>
      <c r="B14231" t="s">
        <v>3318</v>
      </c>
      <c r="C14231" t="s">
        <v>3319</v>
      </c>
      <c r="D14231">
        <v>0</v>
      </c>
      <c r="E14231">
        <v>0</v>
      </c>
      <c r="F14231">
        <v>1639</v>
      </c>
      <c r="G14231">
        <v>2585</v>
      </c>
      <c r="H14231" t="s">
        <v>3380</v>
      </c>
      <c r="I14231" t="s">
        <v>8938</v>
      </c>
      <c r="K14231" t="s">
        <v>8939</v>
      </c>
      <c r="L14231">
        <v>94.83</v>
      </c>
      <c r="M14231">
        <v>2.5499999999999998</v>
      </c>
      <c r="N14231">
        <v>233</v>
      </c>
      <c r="O14231">
        <v>733</v>
      </c>
      <c r="P14231">
        <v>1475</v>
      </c>
      <c r="Q14231">
        <v>778</v>
      </c>
      <c r="R14231">
        <f>IF(mar_recoor_orig[[#This Row],[Line bottom]]&gt;Q14230,(O14230+(Q14230-O14230)),0)</f>
        <v>734</v>
      </c>
      <c r="S14231">
        <v>0.14215985356924954</v>
      </c>
      <c r="T14231">
        <v>0.89993898718730936</v>
      </c>
      <c r="U14231">
        <v>0.28355899419729208</v>
      </c>
      <c r="V14231">
        <v>0.30096711798839459</v>
      </c>
      <c r="W14231">
        <v>0</v>
      </c>
      <c r="X14231">
        <v>0.20275579492749429</v>
      </c>
      <c r="Y14231">
        <v>0.21772005839467312</v>
      </c>
      <c r="Z14231">
        <v>0.22222494572559487</v>
      </c>
      <c r="AA14231">
        <v>0.64270079904776223</v>
      </c>
    </row>
    <row r="14232" spans="1:27" x14ac:dyDescent="0.2">
      <c r="A14232">
        <v>14231</v>
      </c>
      <c r="B14232" t="s">
        <v>3318</v>
      </c>
      <c r="C14232" t="s">
        <v>3319</v>
      </c>
      <c r="D14232">
        <v>0</v>
      </c>
      <c r="E14232">
        <v>0</v>
      </c>
      <c r="F14232">
        <v>1639</v>
      </c>
      <c r="G14232">
        <v>2585</v>
      </c>
      <c r="H14232" t="s">
        <v>4775</v>
      </c>
      <c r="I14232" t="s">
        <v>9470</v>
      </c>
      <c r="K14232" t="s">
        <v>9471</v>
      </c>
      <c r="L14232">
        <v>93.47</v>
      </c>
      <c r="M14232">
        <v>5.07</v>
      </c>
      <c r="N14232">
        <v>270</v>
      </c>
      <c r="O14232">
        <v>773</v>
      </c>
      <c r="P14232">
        <v>1472</v>
      </c>
      <c r="Q14232">
        <v>813</v>
      </c>
      <c r="R14232">
        <f>IF(mar_recoor_orig[[#This Row],[Line bottom]]&gt;Q14231,(O14231+(Q14231-O14231)),0)</f>
        <v>778</v>
      </c>
      <c r="S14232">
        <v>0.16473459426479561</v>
      </c>
      <c r="T14232">
        <v>0.89810860280658933</v>
      </c>
      <c r="U14232">
        <v>0.29903288201160544</v>
      </c>
      <c r="V14232">
        <v>0.31450676982591874</v>
      </c>
      <c r="W14232">
        <v>0</v>
      </c>
      <c r="X14232">
        <v>0.20092541054677426</v>
      </c>
      <c r="Y14232">
        <v>0.23319394620898648</v>
      </c>
      <c r="Z14232">
        <v>0.23576459756311902</v>
      </c>
      <c r="AA14232">
        <v>0.6698839543188797</v>
      </c>
    </row>
    <row r="14233" spans="1:27" x14ac:dyDescent="0.2">
      <c r="A14233">
        <v>14232</v>
      </c>
      <c r="B14233" t="s">
        <v>3318</v>
      </c>
      <c r="C14233" t="s">
        <v>3319</v>
      </c>
      <c r="D14233">
        <v>0</v>
      </c>
      <c r="E14233">
        <v>0</v>
      </c>
      <c r="F14233">
        <v>1639</v>
      </c>
      <c r="G14233">
        <v>2585</v>
      </c>
      <c r="H14233" t="s">
        <v>4989</v>
      </c>
      <c r="I14233" t="s">
        <v>10444</v>
      </c>
      <c r="K14233" t="s">
        <v>10445</v>
      </c>
      <c r="L14233">
        <v>93.72</v>
      </c>
      <c r="M14233">
        <v>6.08</v>
      </c>
      <c r="N14233">
        <v>269</v>
      </c>
      <c r="O14233">
        <v>814</v>
      </c>
      <c r="P14233">
        <v>1498</v>
      </c>
      <c r="Q14233">
        <v>859</v>
      </c>
      <c r="R14233">
        <f>IF(mar_recoor_orig[[#This Row],[Line bottom]]&gt;Q14232,(O14232+(Q14232-O14232)),0)</f>
        <v>813</v>
      </c>
      <c r="S14233">
        <v>0.16412446613788895</v>
      </c>
      <c r="T14233">
        <v>0.91397193410616229</v>
      </c>
      <c r="U14233">
        <v>0.31489361702127661</v>
      </c>
      <c r="V14233">
        <v>0.33230174081237912</v>
      </c>
      <c r="W14233">
        <v>0</v>
      </c>
      <c r="X14233">
        <v>0.21678874184634722</v>
      </c>
      <c r="Y14233">
        <v>0.24905468121865765</v>
      </c>
      <c r="Z14233">
        <v>0.25355956854957939</v>
      </c>
      <c r="AA14233">
        <v>0.71940299161458432</v>
      </c>
    </row>
    <row r="14234" spans="1:27" x14ac:dyDescent="0.2">
      <c r="A14234">
        <v>14233</v>
      </c>
      <c r="B14234" t="s">
        <v>3318</v>
      </c>
      <c r="C14234" t="s">
        <v>3319</v>
      </c>
      <c r="D14234">
        <v>0</v>
      </c>
      <c r="E14234">
        <v>0</v>
      </c>
      <c r="F14234">
        <v>1639</v>
      </c>
      <c r="G14234">
        <v>2585</v>
      </c>
      <c r="H14234" t="s">
        <v>5145</v>
      </c>
      <c r="I14234" t="s">
        <v>11029</v>
      </c>
      <c r="K14234" t="s">
        <v>11030</v>
      </c>
      <c r="L14234">
        <v>95.53</v>
      </c>
      <c r="M14234">
        <v>1.1200000000000001</v>
      </c>
      <c r="N14234">
        <v>233</v>
      </c>
      <c r="O14234">
        <v>854</v>
      </c>
      <c r="P14234">
        <v>1499</v>
      </c>
      <c r="Q14234">
        <v>896</v>
      </c>
      <c r="R14234">
        <f>IF(mar_recoor_orig[[#This Row],[Line bottom]]&gt;Q14233,(O14233+(Q14233-O14233)),0)</f>
        <v>859</v>
      </c>
      <c r="S14234">
        <v>0.14215985356924954</v>
      </c>
      <c r="T14234">
        <v>0.91458206223306893</v>
      </c>
      <c r="U14234">
        <v>0.33036750483558996</v>
      </c>
      <c r="V14234">
        <v>0.34661508704061894</v>
      </c>
      <c r="W14234">
        <v>0</v>
      </c>
      <c r="X14234">
        <v>0.21739886997325386</v>
      </c>
      <c r="Y14234">
        <v>0.26452856903297101</v>
      </c>
      <c r="Z14234">
        <v>0.26787291477781922</v>
      </c>
      <c r="AA14234">
        <v>0.74980035378404408</v>
      </c>
    </row>
    <row r="14235" spans="1:27" x14ac:dyDescent="0.2">
      <c r="A14235">
        <v>14234</v>
      </c>
      <c r="B14235" t="s">
        <v>3318</v>
      </c>
      <c r="C14235" t="s">
        <v>3319</v>
      </c>
      <c r="D14235">
        <v>0</v>
      </c>
      <c r="E14235">
        <v>0</v>
      </c>
      <c r="F14235">
        <v>1639</v>
      </c>
      <c r="G14235">
        <v>2585</v>
      </c>
      <c r="H14235" t="s">
        <v>4946</v>
      </c>
      <c r="I14235" t="s">
        <v>8793</v>
      </c>
      <c r="K14235" t="s">
        <v>392</v>
      </c>
      <c r="L14235">
        <v>96</v>
      </c>
      <c r="M14235">
        <v>0</v>
      </c>
      <c r="N14235">
        <v>231</v>
      </c>
      <c r="O14235">
        <v>895</v>
      </c>
      <c r="P14235">
        <v>945</v>
      </c>
      <c r="Q14235">
        <v>931</v>
      </c>
      <c r="R14235">
        <f>IF(mar_recoor_orig[[#This Row],[Line bottom]]&gt;Q14234,(O14234+(Q14234-O14234)),0)</f>
        <v>896</v>
      </c>
      <c r="S14235">
        <v>0.14093959731543623</v>
      </c>
      <c r="T14235">
        <v>0.57657107992678458</v>
      </c>
      <c r="U14235">
        <v>0.34622823984526113</v>
      </c>
      <c r="V14235">
        <v>0.36015473887814314</v>
      </c>
      <c r="W14235">
        <v>0</v>
      </c>
      <c r="X14235">
        <v>7.2932937613620186E-2</v>
      </c>
      <c r="Y14235">
        <v>0.28038930404264217</v>
      </c>
      <c r="Z14235">
        <v>0.28141256661534342</v>
      </c>
      <c r="AA14235">
        <v>0.63473480827160578</v>
      </c>
    </row>
    <row r="14236" spans="1:27" x14ac:dyDescent="0.2">
      <c r="A14236">
        <v>14235</v>
      </c>
      <c r="B14236" t="s">
        <v>3318</v>
      </c>
      <c r="C14236" t="s">
        <v>3319</v>
      </c>
      <c r="D14236">
        <v>0</v>
      </c>
      <c r="E14236">
        <v>0</v>
      </c>
      <c r="F14236">
        <v>1639</v>
      </c>
      <c r="G14236">
        <v>2585</v>
      </c>
      <c r="H14236" t="s">
        <v>6391</v>
      </c>
      <c r="I14236" t="s">
        <v>12291</v>
      </c>
      <c r="K14236" t="s">
        <v>12292</v>
      </c>
      <c r="L14236">
        <v>88.58</v>
      </c>
      <c r="M14236">
        <v>11.01</v>
      </c>
      <c r="N14236">
        <v>268</v>
      </c>
      <c r="O14236">
        <v>935</v>
      </c>
      <c r="P14236">
        <v>1500</v>
      </c>
      <c r="Q14236">
        <v>973</v>
      </c>
      <c r="R14236">
        <f>IF(mar_recoor_orig[[#This Row],[Line bottom]]&gt;Q14235,(O14235+(Q14235-O14235)),0)</f>
        <v>931</v>
      </c>
      <c r="S14236">
        <v>0.16351433801098231</v>
      </c>
      <c r="T14236">
        <v>0.91519219035997557</v>
      </c>
      <c r="U14236">
        <v>0.36170212765957449</v>
      </c>
      <c r="V14236">
        <v>0.37640232108317212</v>
      </c>
      <c r="W14236">
        <v>0</v>
      </c>
      <c r="X14236">
        <v>0.2180089981001605</v>
      </c>
      <c r="Y14236">
        <v>0.29586319185695553</v>
      </c>
      <c r="Z14236">
        <v>0.29766014882037239</v>
      </c>
      <c r="AA14236">
        <v>0.81153233877748843</v>
      </c>
    </row>
    <row r="14237" spans="1:27" x14ac:dyDescent="0.2">
      <c r="A14237">
        <v>14236</v>
      </c>
      <c r="B14237" t="s">
        <v>3318</v>
      </c>
      <c r="C14237" t="s">
        <v>3319</v>
      </c>
      <c r="D14237">
        <v>0</v>
      </c>
      <c r="E14237">
        <v>0</v>
      </c>
      <c r="F14237">
        <v>1639</v>
      </c>
      <c r="G14237">
        <v>2585</v>
      </c>
      <c r="H14237" t="s">
        <v>6892</v>
      </c>
      <c r="I14237" t="s">
        <v>13026</v>
      </c>
      <c r="K14237" t="s">
        <v>13027</v>
      </c>
      <c r="L14237">
        <v>94.87</v>
      </c>
      <c r="M14237">
        <v>2.0299999999999998</v>
      </c>
      <c r="N14237">
        <v>232</v>
      </c>
      <c r="O14237">
        <v>975</v>
      </c>
      <c r="P14237">
        <v>1500</v>
      </c>
      <c r="Q14237">
        <v>1019</v>
      </c>
      <c r="R14237">
        <f>IF(mar_recoor_orig[[#This Row],[Line bottom]]&gt;Q14236,(O14236+(Q14236-O14236)),0)</f>
        <v>973</v>
      </c>
      <c r="S14237">
        <v>0.1415497254423429</v>
      </c>
      <c r="T14237">
        <v>0.91519219035997557</v>
      </c>
      <c r="U14237">
        <v>0.37717601547388779</v>
      </c>
      <c r="V14237">
        <v>0.3941972920696325</v>
      </c>
      <c r="W14237">
        <v>0</v>
      </c>
      <c r="X14237">
        <v>0.2180089981001605</v>
      </c>
      <c r="Y14237">
        <v>0.31133707967126883</v>
      </c>
      <c r="Z14237">
        <v>0.31545511980683277</v>
      </c>
      <c r="AA14237">
        <v>0.84480119757826211</v>
      </c>
    </row>
    <row r="14238" spans="1:27" x14ac:dyDescent="0.2">
      <c r="A14238">
        <v>14237</v>
      </c>
      <c r="B14238" t="s">
        <v>3318</v>
      </c>
      <c r="C14238" t="s">
        <v>3319</v>
      </c>
      <c r="D14238">
        <v>0</v>
      </c>
      <c r="E14238">
        <v>0</v>
      </c>
      <c r="F14238">
        <v>1639</v>
      </c>
      <c r="G14238">
        <v>2585</v>
      </c>
      <c r="H14238" t="s">
        <v>8506</v>
      </c>
      <c r="I14238" t="s">
        <v>13713</v>
      </c>
      <c r="K14238" t="s">
        <v>13714</v>
      </c>
      <c r="L14238">
        <v>91.28</v>
      </c>
      <c r="M14238">
        <v>10.5</v>
      </c>
      <c r="N14238">
        <v>230</v>
      </c>
      <c r="O14238">
        <v>1016</v>
      </c>
      <c r="P14238">
        <v>1500</v>
      </c>
      <c r="Q14238">
        <v>1058</v>
      </c>
      <c r="R14238">
        <f>IF(mar_recoor_orig[[#This Row],[Line bottom]]&gt;Q14237,(O14237+(Q14237-O14237)),0)</f>
        <v>1019</v>
      </c>
      <c r="S14238">
        <v>0.14032946918852959</v>
      </c>
      <c r="T14238">
        <v>0.91519219035997557</v>
      </c>
      <c r="U14238">
        <v>0.39303675048355902</v>
      </c>
      <c r="V14238">
        <v>0.40928433268858799</v>
      </c>
      <c r="W14238">
        <v>0</v>
      </c>
      <c r="X14238">
        <v>0.2180089981001605</v>
      </c>
      <c r="Y14238">
        <v>0.32719781468094006</v>
      </c>
      <c r="Z14238">
        <v>0.33054216042578827</v>
      </c>
      <c r="AA14238">
        <v>0.87574897320688883</v>
      </c>
    </row>
    <row r="14239" spans="1:27" x14ac:dyDescent="0.2">
      <c r="A14239">
        <v>14238</v>
      </c>
      <c r="B14239" t="s">
        <v>3318</v>
      </c>
      <c r="C14239" t="s">
        <v>3319</v>
      </c>
      <c r="D14239">
        <v>0</v>
      </c>
      <c r="E14239">
        <v>0</v>
      </c>
      <c r="F14239">
        <v>1639</v>
      </c>
      <c r="G14239">
        <v>2585</v>
      </c>
      <c r="H14239" t="s">
        <v>7443</v>
      </c>
      <c r="I14239" t="s">
        <v>12596</v>
      </c>
      <c r="K14239" t="s">
        <v>12597</v>
      </c>
      <c r="L14239">
        <v>89.25</v>
      </c>
      <c r="M14239">
        <v>15.12</v>
      </c>
      <c r="N14239">
        <v>230</v>
      </c>
      <c r="O14239">
        <v>1057</v>
      </c>
      <c r="P14239">
        <v>838</v>
      </c>
      <c r="Q14239">
        <v>1093</v>
      </c>
      <c r="R14239">
        <f>IF(mar_recoor_orig[[#This Row],[Line bottom]]&gt;Q14238,(O14238+(Q14238-O14238)),0)</f>
        <v>1058</v>
      </c>
      <c r="S14239">
        <v>0.14032946918852959</v>
      </c>
      <c r="T14239">
        <v>0.51128737034777305</v>
      </c>
      <c r="U14239">
        <v>0.40889748549323018</v>
      </c>
      <c r="V14239">
        <v>0.4228239845261122</v>
      </c>
      <c r="W14239">
        <v>0</v>
      </c>
      <c r="X14239">
        <v>0.13821664719263171</v>
      </c>
      <c r="Y14239">
        <v>0.34305854969061123</v>
      </c>
      <c r="Z14239">
        <v>0.34408181226331247</v>
      </c>
      <c r="AA14239">
        <v>0.82535700914655541</v>
      </c>
    </row>
    <row r="14240" spans="1:27" x14ac:dyDescent="0.2">
      <c r="A14240">
        <v>14239</v>
      </c>
      <c r="B14240" t="s">
        <v>3318</v>
      </c>
      <c r="C14240" t="s">
        <v>3319</v>
      </c>
      <c r="D14240">
        <v>0</v>
      </c>
      <c r="E14240">
        <v>0</v>
      </c>
      <c r="F14240">
        <v>1639</v>
      </c>
      <c r="G14240">
        <v>2585</v>
      </c>
      <c r="H14240" t="s">
        <v>9929</v>
      </c>
      <c r="I14240" t="s">
        <v>14990</v>
      </c>
      <c r="K14240" t="s">
        <v>14991</v>
      </c>
      <c r="L14240">
        <v>91.5</v>
      </c>
      <c r="M14240">
        <v>8.7200000000000006</v>
      </c>
      <c r="N14240">
        <v>266</v>
      </c>
      <c r="O14240">
        <v>1097</v>
      </c>
      <c r="P14240">
        <v>1501</v>
      </c>
      <c r="Q14240">
        <v>1141</v>
      </c>
      <c r="R14240">
        <f>IF(mar_recoor_orig[[#This Row],[Line bottom]]&gt;Q14239,(O14239+(Q14239-O14239)),0)</f>
        <v>1093</v>
      </c>
      <c r="S14240">
        <v>0.162294081757169</v>
      </c>
      <c r="T14240">
        <v>0.91580231848688221</v>
      </c>
      <c r="U14240">
        <v>0.42437137330754354</v>
      </c>
      <c r="V14240">
        <v>0.44139264990328819</v>
      </c>
      <c r="W14240">
        <v>0</v>
      </c>
      <c r="X14240">
        <v>0.21861912622706714</v>
      </c>
      <c r="Y14240">
        <v>0.35853243750492458</v>
      </c>
      <c r="Z14240">
        <v>0.36265047764048847</v>
      </c>
      <c r="AA14240">
        <v>0.93980204137248013</v>
      </c>
    </row>
    <row r="14241" spans="1:27" x14ac:dyDescent="0.2">
      <c r="A14241">
        <v>14240</v>
      </c>
      <c r="B14241" t="s">
        <v>3318</v>
      </c>
      <c r="C14241" t="s">
        <v>3319</v>
      </c>
      <c r="D14241">
        <v>0</v>
      </c>
      <c r="E14241">
        <v>0</v>
      </c>
      <c r="F14241">
        <v>1639</v>
      </c>
      <c r="G14241">
        <v>2585</v>
      </c>
      <c r="H14241" t="s">
        <v>9763</v>
      </c>
      <c r="I14241" t="s">
        <v>13000</v>
      </c>
      <c r="K14241" t="s">
        <v>13001</v>
      </c>
      <c r="L14241">
        <v>95.07</v>
      </c>
      <c r="M14241">
        <v>1.77</v>
      </c>
      <c r="N14241">
        <v>230</v>
      </c>
      <c r="O14241">
        <v>1138</v>
      </c>
      <c r="P14241">
        <v>1296</v>
      </c>
      <c r="Q14241">
        <v>1175</v>
      </c>
      <c r="R14241">
        <f>IF(mar_recoor_orig[[#This Row],[Line bottom]]&gt;Q14240,(O14240+(Q14240-O14240)),0)</f>
        <v>1141</v>
      </c>
      <c r="S14241">
        <v>0.14032946918852959</v>
      </c>
      <c r="T14241">
        <v>0.7907260524710189</v>
      </c>
      <c r="U14241">
        <v>0.44023210831721471</v>
      </c>
      <c r="V14241">
        <v>0.45454545454545453</v>
      </c>
      <c r="W14241">
        <v>0</v>
      </c>
      <c r="X14241">
        <v>9.3542860211203838E-2</v>
      </c>
      <c r="Y14241">
        <v>0.37439317251459575</v>
      </c>
      <c r="Z14241">
        <v>0.3758032822826548</v>
      </c>
      <c r="AA14241">
        <v>0.84373931500845445</v>
      </c>
    </row>
    <row r="14242" spans="1:27" x14ac:dyDescent="0.2">
      <c r="A14242">
        <v>14241</v>
      </c>
      <c r="B14242" t="s">
        <v>3318</v>
      </c>
      <c r="C14242" t="s">
        <v>3319</v>
      </c>
      <c r="D14242">
        <v>0</v>
      </c>
      <c r="E14242">
        <v>0</v>
      </c>
      <c r="F14242">
        <v>1639</v>
      </c>
      <c r="G14242">
        <v>2585</v>
      </c>
      <c r="H14242" t="s">
        <v>9822</v>
      </c>
      <c r="I14242" t="s">
        <v>16485</v>
      </c>
      <c r="K14242" t="s">
        <v>16486</v>
      </c>
      <c r="L14242">
        <v>93.8</v>
      </c>
      <c r="M14242">
        <v>1.78</v>
      </c>
      <c r="N14242">
        <v>232</v>
      </c>
      <c r="O14242">
        <v>1199</v>
      </c>
      <c r="P14242">
        <v>1501</v>
      </c>
      <c r="Q14242">
        <v>1238</v>
      </c>
      <c r="R14242">
        <f>IF(mar_recoor_orig[[#This Row],[Line bottom]]&gt;Q14241,(O14241+(Q14241-O14241)),0)</f>
        <v>1175</v>
      </c>
      <c r="S14242">
        <v>0.1415497254423429</v>
      </c>
      <c r="T14242">
        <v>0.91580231848688221</v>
      </c>
      <c r="U14242">
        <v>0.46382978723404256</v>
      </c>
      <c r="V14242">
        <v>0.47891682785299805</v>
      </c>
      <c r="W14242">
        <v>0</v>
      </c>
      <c r="X14242">
        <v>0.21861912622706714</v>
      </c>
      <c r="Y14242">
        <v>0.3979908514314236</v>
      </c>
      <c r="Z14242">
        <v>0.40017465559019832</v>
      </c>
      <c r="AA14242">
        <v>1.0167846332486892</v>
      </c>
    </row>
    <row r="14243" spans="1:27" x14ac:dyDescent="0.2">
      <c r="A14243">
        <v>14242</v>
      </c>
      <c r="B14243" t="s">
        <v>3318</v>
      </c>
      <c r="C14243" t="s">
        <v>3319</v>
      </c>
      <c r="D14243">
        <v>0</v>
      </c>
      <c r="E14243">
        <v>0</v>
      </c>
      <c r="F14243">
        <v>1639</v>
      </c>
      <c r="G14243">
        <v>2585</v>
      </c>
      <c r="H14243" t="s">
        <v>10229</v>
      </c>
      <c r="I14243" t="s">
        <v>17161</v>
      </c>
      <c r="K14243" t="s">
        <v>17162</v>
      </c>
      <c r="L14243">
        <v>94.56</v>
      </c>
      <c r="M14243">
        <v>1.97</v>
      </c>
      <c r="N14243">
        <v>230</v>
      </c>
      <c r="O14243">
        <v>1239</v>
      </c>
      <c r="P14243">
        <v>1502</v>
      </c>
      <c r="Q14243">
        <v>1283</v>
      </c>
      <c r="R14243">
        <f>IF(mar_recoor_orig[[#This Row],[Line bottom]]&gt;Q14242,(O14242+(Q14242-O14242)),0)</f>
        <v>1238</v>
      </c>
      <c r="S14243">
        <v>0.14032946918852959</v>
      </c>
      <c r="T14243">
        <v>0.91641244661378884</v>
      </c>
      <c r="U14243">
        <v>0.47930367504835591</v>
      </c>
      <c r="V14243">
        <v>0.49632495164410056</v>
      </c>
      <c r="W14243">
        <v>0</v>
      </c>
      <c r="X14243">
        <v>0.21922925435397378</v>
      </c>
      <c r="Y14243">
        <v>0.41346473924573696</v>
      </c>
      <c r="Z14243">
        <v>0.41758277938130084</v>
      </c>
      <c r="AA14243">
        <v>1.0502767729810114</v>
      </c>
    </row>
    <row r="14244" spans="1:27" x14ac:dyDescent="0.2">
      <c r="A14244">
        <v>14243</v>
      </c>
      <c r="B14244" t="s">
        <v>3318</v>
      </c>
      <c r="C14244" t="s">
        <v>3319</v>
      </c>
      <c r="D14244">
        <v>0</v>
      </c>
      <c r="E14244">
        <v>0</v>
      </c>
      <c r="F14244">
        <v>1639</v>
      </c>
      <c r="G14244">
        <v>2585</v>
      </c>
      <c r="H14244" t="s">
        <v>10875</v>
      </c>
      <c r="I14244" t="s">
        <v>18569</v>
      </c>
      <c r="K14244" t="s">
        <v>18570</v>
      </c>
      <c r="L14244">
        <v>90.67</v>
      </c>
      <c r="M14244">
        <v>7.89</v>
      </c>
      <c r="N14244">
        <v>231</v>
      </c>
      <c r="O14244">
        <v>1280</v>
      </c>
      <c r="P14244">
        <v>639</v>
      </c>
      <c r="Q14244">
        <v>1316</v>
      </c>
      <c r="R14244">
        <f>IF(mar_recoor_orig[[#This Row],[Line bottom]]&gt;Q14243,(O14243+(Q14243-O14243)),0)</f>
        <v>1283</v>
      </c>
      <c r="S14244">
        <v>0.14093959731543623</v>
      </c>
      <c r="T14244">
        <v>0.38987187309334959</v>
      </c>
      <c r="U14244">
        <v>0.49516441005802708</v>
      </c>
      <c r="V14244">
        <v>0.50909090909090904</v>
      </c>
      <c r="W14244">
        <v>0</v>
      </c>
      <c r="X14244">
        <v>0.25963214444705518</v>
      </c>
      <c r="Y14244">
        <v>0.42932547425540812</v>
      </c>
      <c r="Z14244">
        <v>0.43034873682810931</v>
      </c>
      <c r="AA14244">
        <v>1.1193063555305727</v>
      </c>
    </row>
    <row r="14245" spans="1:27" x14ac:dyDescent="0.2">
      <c r="A14245">
        <v>14244</v>
      </c>
      <c r="B14245" t="s">
        <v>3318</v>
      </c>
      <c r="C14245" t="s">
        <v>3319</v>
      </c>
      <c r="D14245">
        <v>0</v>
      </c>
      <c r="E14245">
        <v>0</v>
      </c>
      <c r="F14245">
        <v>1639</v>
      </c>
      <c r="G14245">
        <v>2585</v>
      </c>
      <c r="H14245" t="s">
        <v>11582</v>
      </c>
      <c r="I14245" t="s">
        <v>18742</v>
      </c>
      <c r="K14245" t="s">
        <v>18743</v>
      </c>
      <c r="L14245">
        <v>88.26</v>
      </c>
      <c r="M14245">
        <v>9.64</v>
      </c>
      <c r="N14245">
        <v>231</v>
      </c>
      <c r="O14245">
        <v>1341</v>
      </c>
      <c r="P14245">
        <v>1501</v>
      </c>
      <c r="Q14245">
        <v>1383</v>
      </c>
      <c r="R14245">
        <f>IF(mar_recoor_orig[[#This Row],[Line bottom]]&gt;Q14244,(O14244+(Q14244-O14244)),0)</f>
        <v>1316</v>
      </c>
      <c r="S14245">
        <v>0.14093959731543623</v>
      </c>
      <c r="T14245">
        <v>0.91580231848688221</v>
      </c>
      <c r="U14245">
        <v>0.51876208897485498</v>
      </c>
      <c r="V14245">
        <v>0.53500967117988396</v>
      </c>
      <c r="W14245">
        <v>0</v>
      </c>
      <c r="X14245">
        <v>0.21861912622706714</v>
      </c>
      <c r="Y14245">
        <v>0.45292315317223603</v>
      </c>
      <c r="Z14245">
        <v>0.45626749891708424</v>
      </c>
      <c r="AA14245">
        <v>1.1278097783163874</v>
      </c>
    </row>
    <row r="14246" spans="1:27" x14ac:dyDescent="0.2">
      <c r="A14246">
        <v>14245</v>
      </c>
      <c r="B14246" t="s">
        <v>3318</v>
      </c>
      <c r="C14246" t="s">
        <v>3319</v>
      </c>
      <c r="D14246">
        <v>0</v>
      </c>
      <c r="E14246">
        <v>0</v>
      </c>
      <c r="F14246">
        <v>1639</v>
      </c>
      <c r="G14246">
        <v>2585</v>
      </c>
      <c r="H14246" t="s">
        <v>13933</v>
      </c>
      <c r="I14246" t="s">
        <v>19328</v>
      </c>
      <c r="K14246" t="s">
        <v>19329</v>
      </c>
      <c r="L14246">
        <v>94.78</v>
      </c>
      <c r="M14246">
        <v>1.9</v>
      </c>
      <c r="N14246">
        <v>231</v>
      </c>
      <c r="O14246">
        <v>1382</v>
      </c>
      <c r="P14246">
        <v>1502</v>
      </c>
      <c r="Q14246">
        <v>1421</v>
      </c>
      <c r="R14246">
        <f>IF(mar_recoor_orig[[#This Row],[Line bottom]]&gt;Q14245,(O14245+(Q14245-O14245)),0)</f>
        <v>1383</v>
      </c>
      <c r="S14246">
        <v>0.14093959731543623</v>
      </c>
      <c r="T14246">
        <v>0.91641244661378884</v>
      </c>
      <c r="U14246">
        <v>0.5346228239845261</v>
      </c>
      <c r="V14246">
        <v>0.54970986460348159</v>
      </c>
      <c r="W14246">
        <v>0</v>
      </c>
      <c r="X14246">
        <v>0.21922925435397378</v>
      </c>
      <c r="Y14246">
        <v>0.46878388818190714</v>
      </c>
      <c r="Z14246">
        <v>0.47096769234068186</v>
      </c>
      <c r="AA14246">
        <v>1.1589808348765627</v>
      </c>
    </row>
    <row r="14247" spans="1:27" x14ac:dyDescent="0.2">
      <c r="A14247">
        <v>14246</v>
      </c>
      <c r="B14247" t="s">
        <v>3318</v>
      </c>
      <c r="C14247" t="s">
        <v>3319</v>
      </c>
      <c r="D14247">
        <v>0</v>
      </c>
      <c r="E14247">
        <v>0</v>
      </c>
      <c r="F14247">
        <v>1639</v>
      </c>
      <c r="G14247">
        <v>2585</v>
      </c>
      <c r="H14247" t="s">
        <v>13614</v>
      </c>
      <c r="I14247" t="s">
        <v>16751</v>
      </c>
      <c r="K14247" t="s">
        <v>16752</v>
      </c>
      <c r="L14247">
        <v>93.12</v>
      </c>
      <c r="M14247">
        <v>4.42</v>
      </c>
      <c r="N14247">
        <v>231</v>
      </c>
      <c r="O14247">
        <v>1423</v>
      </c>
      <c r="P14247">
        <v>966</v>
      </c>
      <c r="Q14247">
        <v>1459</v>
      </c>
      <c r="R14247">
        <f>IF(mar_recoor_orig[[#This Row],[Line bottom]]&gt;Q14246,(O14246+(Q14246-O14246)),0)</f>
        <v>1421</v>
      </c>
      <c r="S14247">
        <v>0.14093959731543623</v>
      </c>
      <c r="T14247">
        <v>0.58938377059182423</v>
      </c>
      <c r="U14247">
        <v>0.55048355899419732</v>
      </c>
      <c r="V14247">
        <v>0.56441005802707933</v>
      </c>
      <c r="W14247">
        <v>0</v>
      </c>
      <c r="X14247">
        <v>6.0120246948580536E-2</v>
      </c>
      <c r="Y14247">
        <v>0.48464462319157836</v>
      </c>
      <c r="Z14247">
        <v>0.48566788576427961</v>
      </c>
      <c r="AA14247">
        <v>1.0304327559044384</v>
      </c>
    </row>
    <row r="14248" spans="1:27" x14ac:dyDescent="0.2">
      <c r="A14248">
        <v>14247</v>
      </c>
      <c r="B14248" t="s">
        <v>3318</v>
      </c>
      <c r="C14248" t="s">
        <v>3319</v>
      </c>
      <c r="D14248">
        <v>0</v>
      </c>
      <c r="E14248">
        <v>0</v>
      </c>
      <c r="F14248">
        <v>1639</v>
      </c>
      <c r="G14248">
        <v>2585</v>
      </c>
      <c r="H14248" t="s">
        <v>12927</v>
      </c>
      <c r="I14248" t="s">
        <v>20956</v>
      </c>
      <c r="K14248" t="s">
        <v>20957</v>
      </c>
      <c r="L14248">
        <v>86.8</v>
      </c>
      <c r="M14248">
        <v>15.7</v>
      </c>
      <c r="N14248">
        <v>232</v>
      </c>
      <c r="O14248">
        <v>1484</v>
      </c>
      <c r="P14248">
        <v>1503</v>
      </c>
      <c r="Q14248">
        <v>1524</v>
      </c>
      <c r="R14248">
        <f>IF(mar_recoor_orig[[#This Row],[Line bottom]]&gt;Q14247,(O14247+(Q14247-O14247)),0)</f>
        <v>1459</v>
      </c>
      <c r="S14248">
        <v>0.1415497254423429</v>
      </c>
      <c r="T14248">
        <v>0.9170225747406956</v>
      </c>
      <c r="U14248">
        <v>0.57408123791102517</v>
      </c>
      <c r="V14248">
        <v>0.58955512572533852</v>
      </c>
      <c r="W14248">
        <v>0</v>
      </c>
      <c r="X14248">
        <v>0.21983938248088053</v>
      </c>
      <c r="Y14248">
        <v>0.50824230210840626</v>
      </c>
      <c r="Z14248">
        <v>0.51081295346253874</v>
      </c>
      <c r="AA14248">
        <v>1.2388946380518255</v>
      </c>
    </row>
    <row r="14249" spans="1:27" x14ac:dyDescent="0.2">
      <c r="A14249">
        <v>14248</v>
      </c>
      <c r="B14249" t="s">
        <v>3318</v>
      </c>
      <c r="C14249" t="s">
        <v>3319</v>
      </c>
      <c r="D14249">
        <v>0</v>
      </c>
      <c r="E14249">
        <v>0</v>
      </c>
      <c r="F14249">
        <v>1639</v>
      </c>
      <c r="G14249">
        <v>2585</v>
      </c>
      <c r="H14249" t="s">
        <v>13861</v>
      </c>
      <c r="I14249" t="s">
        <v>21547</v>
      </c>
      <c r="K14249" t="s">
        <v>21548</v>
      </c>
      <c r="L14249">
        <v>89</v>
      </c>
      <c r="M14249">
        <v>12.11</v>
      </c>
      <c r="N14249">
        <v>231</v>
      </c>
      <c r="O14249">
        <v>1525</v>
      </c>
      <c r="P14249">
        <v>1503</v>
      </c>
      <c r="Q14249">
        <v>1562</v>
      </c>
      <c r="R14249">
        <f>IF(mar_recoor_orig[[#This Row],[Line bottom]]&gt;Q14248,(O14248+(Q14248-O14248)),0)</f>
        <v>1524</v>
      </c>
      <c r="S14249">
        <v>0.14093959731543623</v>
      </c>
      <c r="T14249">
        <v>0.9170225747406956</v>
      </c>
      <c r="U14249">
        <v>0.58994197292069628</v>
      </c>
      <c r="V14249">
        <v>0.60425531914893615</v>
      </c>
      <c r="W14249">
        <v>0</v>
      </c>
      <c r="X14249">
        <v>0.21983938248088053</v>
      </c>
      <c r="Y14249">
        <v>0.52410303711807738</v>
      </c>
      <c r="Z14249">
        <v>0.52551314688613648</v>
      </c>
      <c r="AA14249">
        <v>1.2694555664850944</v>
      </c>
    </row>
    <row r="14250" spans="1:27" x14ac:dyDescent="0.2">
      <c r="A14250">
        <v>14249</v>
      </c>
      <c r="B14250" t="s">
        <v>3318</v>
      </c>
      <c r="C14250" t="s">
        <v>3319</v>
      </c>
      <c r="D14250">
        <v>0</v>
      </c>
      <c r="E14250">
        <v>0</v>
      </c>
      <c r="F14250">
        <v>1639</v>
      </c>
      <c r="G14250">
        <v>2585</v>
      </c>
      <c r="H14250" t="s">
        <v>12727</v>
      </c>
      <c r="I14250" t="s">
        <v>22543</v>
      </c>
      <c r="K14250" t="s">
        <v>22544</v>
      </c>
      <c r="L14250">
        <v>82.12</v>
      </c>
      <c r="M14250">
        <v>10.8</v>
      </c>
      <c r="N14250">
        <v>229</v>
      </c>
      <c r="O14250">
        <v>1566</v>
      </c>
      <c r="P14250">
        <v>672</v>
      </c>
      <c r="Q14250">
        <v>1601</v>
      </c>
      <c r="R14250">
        <f>IF(mar_recoor_orig[[#This Row],[Line bottom]]&gt;Q14249,(O14249+(Q14249-O14249)),0)</f>
        <v>1562</v>
      </c>
      <c r="S14250">
        <v>0.13971934106162295</v>
      </c>
      <c r="T14250">
        <v>0.41000610128126908</v>
      </c>
      <c r="U14250">
        <v>0.6058027079303675</v>
      </c>
      <c r="V14250">
        <v>0.61934235976789165</v>
      </c>
      <c r="W14250">
        <v>0</v>
      </c>
      <c r="X14250">
        <v>0.23949791625913569</v>
      </c>
      <c r="Y14250">
        <v>0.5399637721277486</v>
      </c>
      <c r="Z14250">
        <v>0.54060018750509187</v>
      </c>
      <c r="AA14250">
        <v>1.3200618758919762</v>
      </c>
    </row>
    <row r="14251" spans="1:27" x14ac:dyDescent="0.2">
      <c r="A14251">
        <v>14250</v>
      </c>
      <c r="B14251" t="s">
        <v>3318</v>
      </c>
      <c r="C14251" t="s">
        <v>3319</v>
      </c>
      <c r="D14251">
        <v>0</v>
      </c>
      <c r="E14251">
        <v>0</v>
      </c>
      <c r="F14251">
        <v>1639</v>
      </c>
      <c r="G14251">
        <v>2585</v>
      </c>
      <c r="H14251" t="s">
        <v>16259</v>
      </c>
      <c r="I14251" t="s">
        <v>23053</v>
      </c>
      <c r="K14251" t="s">
        <v>23054</v>
      </c>
      <c r="L14251">
        <v>94.53</v>
      </c>
      <c r="M14251">
        <v>4.6100000000000003</v>
      </c>
      <c r="N14251">
        <v>261</v>
      </c>
      <c r="O14251">
        <v>1624</v>
      </c>
      <c r="P14251">
        <v>1504</v>
      </c>
      <c r="Q14251">
        <v>1658</v>
      </c>
      <c r="R14251">
        <f>IF(mar_recoor_orig[[#This Row],[Line bottom]]&gt;Q14250,(O14250+(Q14250-O14250)),0)</f>
        <v>1601</v>
      </c>
      <c r="S14251">
        <v>0.15924344112263575</v>
      </c>
      <c r="T14251">
        <v>0.91763270286760223</v>
      </c>
      <c r="U14251">
        <v>0.62823984526112187</v>
      </c>
      <c r="V14251">
        <v>0.64139264990328815</v>
      </c>
      <c r="W14251">
        <v>0</v>
      </c>
      <c r="X14251">
        <v>0.22044951060778717</v>
      </c>
      <c r="Y14251">
        <v>0.56240090945850296</v>
      </c>
      <c r="Z14251">
        <v>0.56265047764048837</v>
      </c>
      <c r="AA14251">
        <v>1.3455008977067786</v>
      </c>
    </row>
    <row r="14252" spans="1:27" x14ac:dyDescent="0.2">
      <c r="A14252">
        <v>14251</v>
      </c>
      <c r="B14252" t="s">
        <v>3318</v>
      </c>
      <c r="C14252" t="s">
        <v>3319</v>
      </c>
      <c r="D14252">
        <v>0</v>
      </c>
      <c r="E14252">
        <v>0</v>
      </c>
      <c r="F14252">
        <v>1639</v>
      </c>
      <c r="G14252">
        <v>2585</v>
      </c>
      <c r="H14252" t="s">
        <v>14523</v>
      </c>
      <c r="I14252" t="s">
        <v>19179</v>
      </c>
      <c r="K14252" t="s">
        <v>19180</v>
      </c>
      <c r="L14252">
        <v>95.36</v>
      </c>
      <c r="M14252">
        <v>0.81</v>
      </c>
      <c r="N14252">
        <v>228</v>
      </c>
      <c r="O14252">
        <v>1658</v>
      </c>
      <c r="P14252">
        <v>1135</v>
      </c>
      <c r="Q14252">
        <v>1689</v>
      </c>
      <c r="R14252">
        <f>IF(mar_recoor_orig[[#This Row],[Line bottom]]&gt;Q14251,(O14251+(Q14251-O14251)),0)</f>
        <v>1658</v>
      </c>
      <c r="S14252">
        <v>0.13910921293471629</v>
      </c>
      <c r="T14252">
        <v>0.69249542403904818</v>
      </c>
      <c r="U14252">
        <v>0.64139264990328815</v>
      </c>
      <c r="V14252">
        <v>0.65338491295938106</v>
      </c>
      <c r="W14252">
        <v>0</v>
      </c>
      <c r="X14252">
        <v>0</v>
      </c>
      <c r="Y14252">
        <v>0.57555371410066924</v>
      </c>
      <c r="Z14252">
        <v>0.57464274069658128</v>
      </c>
      <c r="AA14252">
        <v>1.1501964547972505</v>
      </c>
    </row>
    <row r="14253" spans="1:27" x14ac:dyDescent="0.2">
      <c r="A14253">
        <v>14252</v>
      </c>
      <c r="B14253" t="s">
        <v>3318</v>
      </c>
      <c r="C14253" t="s">
        <v>3319</v>
      </c>
      <c r="D14253">
        <v>0</v>
      </c>
      <c r="E14253">
        <v>0</v>
      </c>
      <c r="F14253">
        <v>1639</v>
      </c>
      <c r="G14253">
        <v>2585</v>
      </c>
      <c r="H14253" t="s">
        <v>16709</v>
      </c>
      <c r="I14253" t="s">
        <v>30950</v>
      </c>
      <c r="K14253" t="s">
        <v>30951</v>
      </c>
      <c r="L14253">
        <v>82.5</v>
      </c>
      <c r="M14253">
        <v>16.260000000000002</v>
      </c>
      <c r="N14253">
        <v>1367</v>
      </c>
      <c r="O14253">
        <v>1805</v>
      </c>
      <c r="P14253">
        <v>1449</v>
      </c>
      <c r="Q14253">
        <v>1827</v>
      </c>
      <c r="R14253">
        <f>IF(mar_recoor_orig[[#This Row],[Line bottom]]&gt;Q14252,(O14252+(Q14252-O14252)),0)</f>
        <v>1689</v>
      </c>
      <c r="S14253">
        <v>0.83404514948139108</v>
      </c>
      <c r="T14253">
        <v>0.8840756558877364</v>
      </c>
      <c r="U14253">
        <v>0.69825918762088979</v>
      </c>
      <c r="V14253">
        <v>0.70676982591876214</v>
      </c>
      <c r="W14253">
        <v>0.62312147823197517</v>
      </c>
      <c r="X14253">
        <v>0.18689246362792133</v>
      </c>
      <c r="Y14253">
        <v>0.63242025181827088</v>
      </c>
      <c r="Z14253">
        <v>0.62802765365596236</v>
      </c>
      <c r="AA14253">
        <v>2.0704618473341299</v>
      </c>
    </row>
    <row r="14254" spans="1:27" x14ac:dyDescent="0.2">
      <c r="A14254">
        <v>14253</v>
      </c>
      <c r="B14254" t="s">
        <v>3318</v>
      </c>
      <c r="C14254" t="s">
        <v>3319</v>
      </c>
      <c r="D14254">
        <v>0</v>
      </c>
      <c r="E14254">
        <v>0</v>
      </c>
      <c r="F14254">
        <v>1639</v>
      </c>
      <c r="G14254">
        <v>2585</v>
      </c>
      <c r="H14254" t="s">
        <v>17083</v>
      </c>
      <c r="I14254" t="s">
        <v>30949</v>
      </c>
      <c r="K14254" t="s">
        <v>14008</v>
      </c>
      <c r="L14254">
        <v>22</v>
      </c>
      <c r="M14254">
        <v>0</v>
      </c>
      <c r="N14254">
        <v>1347</v>
      </c>
      <c r="O14254">
        <v>1806</v>
      </c>
      <c r="P14254">
        <v>1451</v>
      </c>
      <c r="Q14254">
        <v>1854</v>
      </c>
      <c r="R14254">
        <f>IF(mar_recoor_orig[[#This Row],[Line bottom]]&gt;Q14253,(O14253+(Q14253-O14253)),0)</f>
        <v>1827</v>
      </c>
      <c r="S14254">
        <v>0.82184258694325807</v>
      </c>
      <c r="T14254">
        <v>0.88529591214154968</v>
      </c>
      <c r="U14254">
        <v>0.69864603481624754</v>
      </c>
      <c r="V14254">
        <v>0.71721470019342359</v>
      </c>
      <c r="W14254">
        <v>0.61091891569384216</v>
      </c>
      <c r="X14254">
        <v>0.18811271988173461</v>
      </c>
      <c r="Y14254">
        <v>0.63280709901362864</v>
      </c>
      <c r="Z14254">
        <v>0.63847252793062381</v>
      </c>
      <c r="AA14254">
        <v>2.0703112625198292</v>
      </c>
    </row>
    <row r="14255" spans="1:27" x14ac:dyDescent="0.2">
      <c r="A14255">
        <v>14254</v>
      </c>
      <c r="B14255" t="s">
        <v>3318</v>
      </c>
      <c r="C14255" t="s">
        <v>3319</v>
      </c>
      <c r="D14255">
        <v>0</v>
      </c>
      <c r="E14255">
        <v>0</v>
      </c>
      <c r="F14255">
        <v>1639</v>
      </c>
      <c r="G14255">
        <v>2585</v>
      </c>
      <c r="H14255" t="s">
        <v>17099</v>
      </c>
      <c r="I14255" t="s">
        <v>30980</v>
      </c>
      <c r="K14255" t="s">
        <v>7393</v>
      </c>
      <c r="L14255">
        <v>95</v>
      </c>
      <c r="M14255">
        <v>0</v>
      </c>
      <c r="N14255">
        <v>1372</v>
      </c>
      <c r="O14255">
        <v>1842</v>
      </c>
      <c r="P14255">
        <v>1446</v>
      </c>
      <c r="Q14255">
        <v>1864</v>
      </c>
      <c r="R14255">
        <f>IF(mar_recoor_orig[[#This Row],[Line bottom]]&gt;Q14254,(O14254+(Q14254-O14254)),0)</f>
        <v>1854</v>
      </c>
      <c r="S14255">
        <v>0.83709579011592439</v>
      </c>
      <c r="T14255">
        <v>0.88224527150701648</v>
      </c>
      <c r="U14255">
        <v>0.71257253384912955</v>
      </c>
      <c r="V14255">
        <v>0.72108317214700191</v>
      </c>
      <c r="W14255">
        <v>0.62617211886650859</v>
      </c>
      <c r="X14255">
        <v>0.18506207924720142</v>
      </c>
      <c r="Y14255">
        <v>0.64673359804651065</v>
      </c>
      <c r="Z14255">
        <v>0.64234099988420224</v>
      </c>
      <c r="AA14255">
        <v>2.1003087960444229</v>
      </c>
    </row>
    <row r="14256" spans="1:27" x14ac:dyDescent="0.2">
      <c r="A14256">
        <v>14255</v>
      </c>
      <c r="B14256" t="s">
        <v>3318</v>
      </c>
      <c r="C14256" t="s">
        <v>3319</v>
      </c>
      <c r="D14256">
        <v>0</v>
      </c>
      <c r="E14256">
        <v>0</v>
      </c>
      <c r="F14256">
        <v>1639</v>
      </c>
      <c r="G14256">
        <v>2585</v>
      </c>
      <c r="H14256" t="s">
        <v>15545</v>
      </c>
      <c r="I14256" t="s">
        <v>5475</v>
      </c>
      <c r="K14256" t="s">
        <v>28705</v>
      </c>
      <c r="L14256">
        <v>93.25</v>
      </c>
      <c r="M14256">
        <v>2.06</v>
      </c>
      <c r="N14256">
        <v>226</v>
      </c>
      <c r="O14256">
        <v>1887</v>
      </c>
      <c r="P14256">
        <v>533</v>
      </c>
      <c r="Q14256">
        <v>1910</v>
      </c>
      <c r="R14256">
        <f>IF(mar_recoor_orig[[#This Row],[Line bottom]]&gt;Q14255,(O14255+(Q14255-O14255)),0)</f>
        <v>1864</v>
      </c>
      <c r="S14256">
        <v>0.13788895668090298</v>
      </c>
      <c r="T14256">
        <v>0.32519829164124464</v>
      </c>
      <c r="U14256">
        <v>0.72998065764023212</v>
      </c>
      <c r="V14256">
        <v>0.73887814313346223</v>
      </c>
      <c r="W14256">
        <v>0</v>
      </c>
      <c r="X14256">
        <v>0.32430572589916012</v>
      </c>
      <c r="Y14256">
        <v>0.66414172183761322</v>
      </c>
      <c r="Z14256">
        <v>0.66013597087066245</v>
      </c>
      <c r="AA14256">
        <v>1.6485834186074357</v>
      </c>
    </row>
    <row r="14257" spans="1:27" x14ac:dyDescent="0.2">
      <c r="A14257">
        <v>14256</v>
      </c>
      <c r="B14257" t="s">
        <v>3318</v>
      </c>
      <c r="C14257" t="s">
        <v>3319</v>
      </c>
      <c r="D14257">
        <v>0</v>
      </c>
      <c r="E14257">
        <v>0</v>
      </c>
      <c r="F14257">
        <v>1639</v>
      </c>
      <c r="G14257">
        <v>2585</v>
      </c>
      <c r="H14257" t="s">
        <v>17935</v>
      </c>
      <c r="I14257" t="s">
        <v>27283</v>
      </c>
      <c r="K14257" t="s">
        <v>2530</v>
      </c>
      <c r="L14257">
        <v>96</v>
      </c>
      <c r="M14257">
        <v>0</v>
      </c>
      <c r="N14257">
        <v>227</v>
      </c>
      <c r="O14257">
        <v>1924</v>
      </c>
      <c r="P14257">
        <v>1502</v>
      </c>
      <c r="Q14257">
        <v>1951</v>
      </c>
      <c r="R14257">
        <f>IF(mar_recoor_orig[[#This Row],[Line bottom]]&gt;Q14256,(O14256+(Q14256-O14256)),0)</f>
        <v>1910</v>
      </c>
      <c r="S14257">
        <v>0.13849908480780965</v>
      </c>
      <c r="T14257">
        <v>0.91641244661378884</v>
      </c>
      <c r="U14257">
        <v>0.744294003868472</v>
      </c>
      <c r="V14257">
        <v>0.75473887814313345</v>
      </c>
      <c r="W14257">
        <v>0</v>
      </c>
      <c r="X14257">
        <v>0.21922925435397378</v>
      </c>
      <c r="Y14257">
        <v>0.6784550680658531</v>
      </c>
      <c r="Z14257">
        <v>0.67599670588033378</v>
      </c>
      <c r="AA14257">
        <v>1.5736810283001605</v>
      </c>
    </row>
    <row r="14258" spans="1:27" x14ac:dyDescent="0.2">
      <c r="A14258">
        <v>14257</v>
      </c>
      <c r="B14258" t="s">
        <v>3318</v>
      </c>
      <c r="C14258" t="s">
        <v>3319</v>
      </c>
      <c r="D14258">
        <v>0</v>
      </c>
      <c r="E14258">
        <v>0</v>
      </c>
      <c r="F14258">
        <v>1639</v>
      </c>
      <c r="G14258">
        <v>2585</v>
      </c>
      <c r="H14258" t="s">
        <v>19364</v>
      </c>
      <c r="I14258" t="s">
        <v>28291</v>
      </c>
      <c r="K14258" t="s">
        <v>28292</v>
      </c>
      <c r="L14258">
        <v>94.22</v>
      </c>
      <c r="M14258">
        <v>6.81</v>
      </c>
      <c r="N14258">
        <v>227</v>
      </c>
      <c r="O14258">
        <v>1999</v>
      </c>
      <c r="P14258">
        <v>1489</v>
      </c>
      <c r="Q14258">
        <v>2037</v>
      </c>
      <c r="R14258">
        <f>IF(mar_recoor_orig[[#This Row],[Line bottom]]&gt;Q14257,(O14257+(Q14257-O14257)),0)</f>
        <v>1951</v>
      </c>
      <c r="S14258">
        <v>0.13849908480780965</v>
      </c>
      <c r="T14258">
        <v>0.90848078096400242</v>
      </c>
      <c r="U14258">
        <v>0.7733075435203095</v>
      </c>
      <c r="V14258">
        <v>0.78800773694390713</v>
      </c>
      <c r="W14258">
        <v>0</v>
      </c>
      <c r="X14258">
        <v>0.21129758870418736</v>
      </c>
      <c r="Y14258">
        <v>0.7074686077176906</v>
      </c>
      <c r="Z14258">
        <v>0.70926556468110746</v>
      </c>
      <c r="AA14258">
        <v>1.6280317611029855</v>
      </c>
    </row>
    <row r="14259" spans="1:27" x14ac:dyDescent="0.2">
      <c r="A14259">
        <v>14258</v>
      </c>
      <c r="B14259" t="s">
        <v>3318</v>
      </c>
      <c r="C14259" t="s">
        <v>3319</v>
      </c>
      <c r="D14259">
        <v>0</v>
      </c>
      <c r="E14259">
        <v>0</v>
      </c>
      <c r="F14259">
        <v>1639</v>
      </c>
      <c r="G14259">
        <v>2585</v>
      </c>
      <c r="H14259" t="s">
        <v>18704</v>
      </c>
      <c r="I14259" t="s">
        <v>29047</v>
      </c>
      <c r="K14259" t="s">
        <v>29048</v>
      </c>
      <c r="L14259">
        <v>92.89</v>
      </c>
      <c r="M14259">
        <v>10.78</v>
      </c>
      <c r="N14259">
        <v>264</v>
      </c>
      <c r="O14259">
        <v>2040</v>
      </c>
      <c r="P14259">
        <v>1503</v>
      </c>
      <c r="Q14259">
        <v>2078</v>
      </c>
      <c r="R14259">
        <f>IF(mar_recoor_orig[[#This Row],[Line bottom]]&gt;Q14258,(O14258+(Q14258-O14258)),0)</f>
        <v>2037</v>
      </c>
      <c r="S14259">
        <v>0.16107382550335569</v>
      </c>
      <c r="T14259">
        <v>0.9170225747406956</v>
      </c>
      <c r="U14259">
        <v>0.78916827852998062</v>
      </c>
      <c r="V14259">
        <v>0.80386847195357836</v>
      </c>
      <c r="W14259">
        <v>0</v>
      </c>
      <c r="X14259">
        <v>0.21983938248088053</v>
      </c>
      <c r="Y14259">
        <v>0.72332934272736171</v>
      </c>
      <c r="Z14259">
        <v>0.72512629969077858</v>
      </c>
      <c r="AA14259">
        <v>1.6682950248990207</v>
      </c>
    </row>
    <row r="14260" spans="1:27" x14ac:dyDescent="0.2">
      <c r="A14260">
        <v>14259</v>
      </c>
      <c r="B14260" t="s">
        <v>3318</v>
      </c>
      <c r="C14260" t="s">
        <v>3319</v>
      </c>
      <c r="D14260">
        <v>0</v>
      </c>
      <c r="E14260">
        <v>0</v>
      </c>
      <c r="F14260">
        <v>1639</v>
      </c>
      <c r="G14260">
        <v>2585</v>
      </c>
      <c r="H14260" t="s">
        <v>1674</v>
      </c>
      <c r="I14260" t="s">
        <v>29676</v>
      </c>
      <c r="K14260" t="s">
        <v>29677</v>
      </c>
      <c r="L14260">
        <v>94.33</v>
      </c>
      <c r="M14260">
        <v>4.6100000000000003</v>
      </c>
      <c r="N14260">
        <v>226</v>
      </c>
      <c r="O14260">
        <v>2081</v>
      </c>
      <c r="P14260">
        <v>1504</v>
      </c>
      <c r="Q14260">
        <v>2120</v>
      </c>
      <c r="R14260">
        <f>IF(mar_recoor_orig[[#This Row],[Line bottom]]&gt;Q14259,(O14259+(Q14259-O14259)),0)</f>
        <v>2078</v>
      </c>
      <c r="S14260">
        <v>0.13788895668090298</v>
      </c>
      <c r="T14260">
        <v>0.91763270286760223</v>
      </c>
      <c r="U14260">
        <v>0.80502901353965184</v>
      </c>
      <c r="V14260">
        <v>0.82011605415860733</v>
      </c>
      <c r="W14260">
        <v>0</v>
      </c>
      <c r="X14260">
        <v>0.22044951060778717</v>
      </c>
      <c r="Y14260">
        <v>0.73919007773703294</v>
      </c>
      <c r="Z14260">
        <v>0.74137388189580755</v>
      </c>
      <c r="AA14260">
        <v>1.7010134702406277</v>
      </c>
    </row>
    <row r="14261" spans="1:27" x14ac:dyDescent="0.2">
      <c r="A14261">
        <v>14260</v>
      </c>
      <c r="B14261" t="s">
        <v>3318</v>
      </c>
      <c r="C14261" t="s">
        <v>3319</v>
      </c>
      <c r="D14261">
        <v>0</v>
      </c>
      <c r="E14261">
        <v>0</v>
      </c>
      <c r="F14261">
        <v>1639</v>
      </c>
      <c r="G14261">
        <v>2585</v>
      </c>
      <c r="H14261" t="s">
        <v>206</v>
      </c>
      <c r="I14261" t="s">
        <v>30186</v>
      </c>
      <c r="K14261" t="s">
        <v>30187</v>
      </c>
      <c r="L14261">
        <v>95.33</v>
      </c>
      <c r="M14261">
        <v>1.1399999999999999</v>
      </c>
      <c r="N14261">
        <v>227</v>
      </c>
      <c r="O14261">
        <v>2123</v>
      </c>
      <c r="P14261">
        <v>1504</v>
      </c>
      <c r="Q14261">
        <v>2161</v>
      </c>
      <c r="R14261">
        <f>IF(mar_recoor_orig[[#This Row],[Line bottom]]&gt;Q14260,(O14260+(Q14260-O14260)),0)</f>
        <v>2120</v>
      </c>
      <c r="S14261">
        <v>0.13849908480780965</v>
      </c>
      <c r="T14261">
        <v>0.91763270286760223</v>
      </c>
      <c r="U14261">
        <v>0.82127659574468082</v>
      </c>
      <c r="V14261">
        <v>0.83597678916827856</v>
      </c>
      <c r="W14261">
        <v>0</v>
      </c>
      <c r="X14261">
        <v>0.22044951060778717</v>
      </c>
      <c r="Y14261">
        <v>0.75543765994206191</v>
      </c>
      <c r="Z14261">
        <v>0.75723461690547889</v>
      </c>
      <c r="AA14261">
        <v>1.733121787455328</v>
      </c>
    </row>
    <row r="14262" spans="1:27" x14ac:dyDescent="0.2">
      <c r="A14262">
        <v>14261</v>
      </c>
      <c r="B14262" t="s">
        <v>838</v>
      </c>
      <c r="C14262" t="s">
        <v>839</v>
      </c>
      <c r="D14262">
        <v>0</v>
      </c>
      <c r="E14262">
        <v>0</v>
      </c>
      <c r="F14262">
        <v>1520</v>
      </c>
      <c r="G14262">
        <v>2585</v>
      </c>
      <c r="H14262" t="s">
        <v>32</v>
      </c>
      <c r="I14262" t="s">
        <v>777</v>
      </c>
      <c r="K14262" t="s">
        <v>5206</v>
      </c>
      <c r="L14262">
        <v>96</v>
      </c>
      <c r="M14262">
        <v>0</v>
      </c>
      <c r="N14262">
        <v>81</v>
      </c>
      <c r="O14262">
        <v>1108</v>
      </c>
      <c r="P14262">
        <v>128</v>
      </c>
      <c r="Q14262">
        <v>1133</v>
      </c>
      <c r="R14262">
        <f>IF(mar_recoor_orig[[#This Row],[Line bottom]]&gt;Q14261,(O14261+(Q14261-O14261)),0)</f>
        <v>0</v>
      </c>
      <c r="S14262">
        <v>5.3289473684210525E-2</v>
      </c>
      <c r="T14262">
        <v>8.4210526315789472E-2</v>
      </c>
      <c r="U14262">
        <v>0.42862669245647966</v>
      </c>
      <c r="V14262">
        <v>0.43829787234042555</v>
      </c>
      <c r="W14262">
        <v>7.7582398193653257E-3</v>
      </c>
      <c r="X14262">
        <v>0.56529349122461525</v>
      </c>
      <c r="Y14262">
        <v>0.3627877566538607</v>
      </c>
      <c r="Z14262">
        <v>0.35955570007762583</v>
      </c>
      <c r="AA14262">
        <v>1.2953951877754672</v>
      </c>
    </row>
    <row r="14263" spans="1:27" x14ac:dyDescent="0.2">
      <c r="A14263">
        <v>14262</v>
      </c>
      <c r="B14263" t="s">
        <v>838</v>
      </c>
      <c r="C14263" t="s">
        <v>839</v>
      </c>
      <c r="D14263">
        <v>0</v>
      </c>
      <c r="E14263">
        <v>0</v>
      </c>
      <c r="F14263">
        <v>1520</v>
      </c>
      <c r="G14263">
        <v>2585</v>
      </c>
      <c r="H14263" t="s">
        <v>199</v>
      </c>
      <c r="I14263" t="s">
        <v>10458</v>
      </c>
      <c r="K14263" t="s">
        <v>10868</v>
      </c>
      <c r="L14263">
        <v>64</v>
      </c>
      <c r="M14263">
        <v>0</v>
      </c>
      <c r="N14263">
        <v>83</v>
      </c>
      <c r="O14263">
        <v>1226</v>
      </c>
      <c r="P14263">
        <v>124</v>
      </c>
      <c r="Q14263">
        <v>1262</v>
      </c>
      <c r="R14263">
        <f>IF(mar_recoor_orig[[#This Row],[Line bottom]]&gt;Q14262,(O14262+(Q14262-O14262)),0)</f>
        <v>1133</v>
      </c>
      <c r="S14263">
        <v>5.460526315789474E-2</v>
      </c>
      <c r="T14263">
        <v>8.1578947368421056E-2</v>
      </c>
      <c r="U14263">
        <v>0.47427466150870407</v>
      </c>
      <c r="V14263">
        <v>0.48820116054158608</v>
      </c>
      <c r="W14263">
        <v>6.4424503456811111E-3</v>
      </c>
      <c r="X14263">
        <v>0.56792507017198368</v>
      </c>
      <c r="Y14263">
        <v>0.40843572570608511</v>
      </c>
      <c r="Z14263">
        <v>0.40945898827878635</v>
      </c>
      <c r="AA14263">
        <v>1.3922622345025362</v>
      </c>
    </row>
    <row r="14264" spans="1:27" x14ac:dyDescent="0.2">
      <c r="A14264">
        <v>14263</v>
      </c>
      <c r="B14264" t="s">
        <v>838</v>
      </c>
      <c r="C14264" t="s">
        <v>839</v>
      </c>
      <c r="D14264">
        <v>0</v>
      </c>
      <c r="E14264">
        <v>0</v>
      </c>
      <c r="F14264">
        <v>1520</v>
      </c>
      <c r="G14264">
        <v>2585</v>
      </c>
      <c r="H14264" t="s">
        <v>27</v>
      </c>
      <c r="I14264" t="s">
        <v>2008</v>
      </c>
      <c r="K14264" t="s">
        <v>2009</v>
      </c>
      <c r="L14264">
        <v>91.22</v>
      </c>
      <c r="M14264">
        <v>12.95</v>
      </c>
      <c r="N14264">
        <v>438</v>
      </c>
      <c r="O14264">
        <v>149</v>
      </c>
      <c r="P14264">
        <v>1359</v>
      </c>
      <c r="Q14264">
        <v>187</v>
      </c>
      <c r="R14264">
        <f>IF(mar_recoor_orig[[#This Row],[Line bottom]]&gt;Q14263,(O14263+(Q14263-O14263)),0)</f>
        <v>0</v>
      </c>
      <c r="S14264">
        <v>0.28815789473684211</v>
      </c>
      <c r="T14264">
        <v>0.89407894736842108</v>
      </c>
      <c r="U14264">
        <v>5.7640232108317216E-2</v>
      </c>
      <c r="V14264">
        <v>7.2340425531914887E-2</v>
      </c>
      <c r="W14264">
        <v>7.7234223487426257E-2</v>
      </c>
      <c r="X14264">
        <v>0.19689575510860602</v>
      </c>
      <c r="Y14264">
        <v>3.2980349729145458E-4</v>
      </c>
      <c r="Z14264">
        <v>0</v>
      </c>
      <c r="AA14264">
        <v>0.27445978209332372</v>
      </c>
    </row>
    <row r="14265" spans="1:27" x14ac:dyDescent="0.2">
      <c r="A14265">
        <v>14264</v>
      </c>
      <c r="B14265" t="s">
        <v>838</v>
      </c>
      <c r="C14265" t="s">
        <v>839</v>
      </c>
      <c r="D14265">
        <v>0</v>
      </c>
      <c r="E14265">
        <v>0</v>
      </c>
      <c r="F14265">
        <v>1520</v>
      </c>
      <c r="G14265">
        <v>2585</v>
      </c>
      <c r="H14265" t="s">
        <v>62</v>
      </c>
      <c r="I14265" t="s">
        <v>840</v>
      </c>
      <c r="K14265" t="s">
        <v>841</v>
      </c>
      <c r="L14265">
        <v>95.06</v>
      </c>
      <c r="M14265">
        <v>1.21</v>
      </c>
      <c r="N14265">
        <v>175</v>
      </c>
      <c r="O14265">
        <v>214</v>
      </c>
      <c r="P14265">
        <v>1358</v>
      </c>
      <c r="Q14265">
        <v>252</v>
      </c>
      <c r="R14265">
        <f>IF(mar_recoor_orig[[#This Row],[Line bottom]]&gt;Q14264,(O14264+(Q14264-O14264)),0)</f>
        <v>187</v>
      </c>
      <c r="S14265">
        <v>0.11513157894736842</v>
      </c>
      <c r="T14265">
        <v>0.89342105263157889</v>
      </c>
      <c r="U14265">
        <v>8.2785299806576396E-2</v>
      </c>
      <c r="V14265">
        <v>9.7485493230174081E-2</v>
      </c>
      <c r="W14265">
        <v>0</v>
      </c>
      <c r="X14265">
        <v>0.19623786037176383</v>
      </c>
      <c r="Y14265">
        <v>1.6946364003957451E-2</v>
      </c>
      <c r="Z14265">
        <v>1.8743320967374355E-2</v>
      </c>
      <c r="AA14265">
        <v>0.23192754534309562</v>
      </c>
    </row>
    <row r="14266" spans="1:27" x14ac:dyDescent="0.2">
      <c r="A14266">
        <v>14265</v>
      </c>
      <c r="B14266" t="s">
        <v>838</v>
      </c>
      <c r="C14266" t="s">
        <v>839</v>
      </c>
      <c r="D14266">
        <v>0</v>
      </c>
      <c r="E14266">
        <v>0</v>
      </c>
      <c r="F14266">
        <v>1520</v>
      </c>
      <c r="G14266">
        <v>2585</v>
      </c>
      <c r="H14266" t="s">
        <v>53</v>
      </c>
      <c r="I14266" t="s">
        <v>1730</v>
      </c>
      <c r="K14266" t="s">
        <v>1731</v>
      </c>
      <c r="L14266">
        <v>90.74</v>
      </c>
      <c r="M14266">
        <v>11.5</v>
      </c>
      <c r="N14266">
        <v>175</v>
      </c>
      <c r="O14266">
        <v>254</v>
      </c>
      <c r="P14266">
        <v>1359</v>
      </c>
      <c r="Q14266">
        <v>292</v>
      </c>
      <c r="R14266">
        <f>IF(mar_recoor_orig[[#This Row],[Line bottom]]&gt;Q14265,(O14265+(Q14265-O14265)),0)</f>
        <v>252</v>
      </c>
      <c r="S14266">
        <v>0.11513157894736842</v>
      </c>
      <c r="T14266">
        <v>0.89407894736842108</v>
      </c>
      <c r="U14266">
        <v>9.8259187620889754E-2</v>
      </c>
      <c r="V14266">
        <v>0.11295938104448743</v>
      </c>
      <c r="W14266">
        <v>0</v>
      </c>
      <c r="X14266">
        <v>0.19689575510860602</v>
      </c>
      <c r="Y14266">
        <v>3.2420251818270809E-2</v>
      </c>
      <c r="Z14266">
        <v>3.42172087816877E-2</v>
      </c>
      <c r="AA14266">
        <v>0.26353321570856453</v>
      </c>
    </row>
    <row r="14267" spans="1:27" x14ac:dyDescent="0.2">
      <c r="A14267">
        <v>14266</v>
      </c>
      <c r="B14267" t="s">
        <v>838</v>
      </c>
      <c r="C14267" t="s">
        <v>839</v>
      </c>
      <c r="D14267">
        <v>0</v>
      </c>
      <c r="E14267">
        <v>0</v>
      </c>
      <c r="F14267">
        <v>1520</v>
      </c>
      <c r="G14267">
        <v>2585</v>
      </c>
      <c r="H14267" t="s">
        <v>71</v>
      </c>
      <c r="I14267" t="s">
        <v>2357</v>
      </c>
      <c r="K14267" t="s">
        <v>2358</v>
      </c>
      <c r="L14267">
        <v>94.42</v>
      </c>
      <c r="M14267">
        <v>3.2</v>
      </c>
      <c r="N14267">
        <v>174</v>
      </c>
      <c r="O14267">
        <v>294</v>
      </c>
      <c r="P14267">
        <v>1359</v>
      </c>
      <c r="Q14267">
        <v>333</v>
      </c>
      <c r="R14267">
        <f>IF(mar_recoor_orig[[#This Row],[Line bottom]]&gt;Q14266,(O14266+(Q14266-O14266)),0)</f>
        <v>292</v>
      </c>
      <c r="S14267">
        <v>0.11447368421052631</v>
      </c>
      <c r="T14267">
        <v>0.89407894736842108</v>
      </c>
      <c r="U14267">
        <v>0.1137330754352031</v>
      </c>
      <c r="V14267">
        <v>0.12882011605415861</v>
      </c>
      <c r="W14267">
        <v>0</v>
      </c>
      <c r="X14267">
        <v>0.19689575510860602</v>
      </c>
      <c r="Y14267">
        <v>4.7894139632584154E-2</v>
      </c>
      <c r="Z14267">
        <v>5.0077943791358881E-2</v>
      </c>
      <c r="AA14267">
        <v>0.29486783853254905</v>
      </c>
    </row>
    <row r="14268" spans="1:27" x14ac:dyDescent="0.2">
      <c r="A14268">
        <v>14267</v>
      </c>
      <c r="B14268" t="s">
        <v>838</v>
      </c>
      <c r="C14268" t="s">
        <v>839</v>
      </c>
      <c r="D14268">
        <v>0</v>
      </c>
      <c r="E14268">
        <v>0</v>
      </c>
      <c r="F14268">
        <v>1520</v>
      </c>
      <c r="G14268">
        <v>2585</v>
      </c>
      <c r="H14268" t="s">
        <v>113</v>
      </c>
      <c r="I14268" t="s">
        <v>2902</v>
      </c>
      <c r="K14268" t="s">
        <v>2903</v>
      </c>
      <c r="L14268">
        <v>94.84</v>
      </c>
      <c r="M14268">
        <v>1.89</v>
      </c>
      <c r="N14268">
        <v>173</v>
      </c>
      <c r="O14268">
        <v>334</v>
      </c>
      <c r="P14268">
        <v>1359</v>
      </c>
      <c r="Q14268">
        <v>372</v>
      </c>
      <c r="R14268">
        <f>IF(mar_recoor_orig[[#This Row],[Line bottom]]&gt;Q14267,(O14267+(Q14267-O14267)),0)</f>
        <v>333</v>
      </c>
      <c r="S14268">
        <v>0.11381578947368422</v>
      </c>
      <c r="T14268">
        <v>0.89407894736842108</v>
      </c>
      <c r="U14268">
        <v>0.12920696324951644</v>
      </c>
      <c r="V14268">
        <v>0.14390715667311413</v>
      </c>
      <c r="W14268">
        <v>0</v>
      </c>
      <c r="X14268">
        <v>0.19689575510860602</v>
      </c>
      <c r="Y14268">
        <v>6.3368027446897499E-2</v>
      </c>
      <c r="Z14268">
        <v>6.5164984410314403E-2</v>
      </c>
      <c r="AA14268">
        <v>0.32542876696581791</v>
      </c>
    </row>
    <row r="14269" spans="1:27" x14ac:dyDescent="0.2">
      <c r="A14269">
        <v>14268</v>
      </c>
      <c r="B14269" t="s">
        <v>838</v>
      </c>
      <c r="C14269" t="s">
        <v>839</v>
      </c>
      <c r="D14269">
        <v>0</v>
      </c>
      <c r="E14269">
        <v>0</v>
      </c>
      <c r="F14269">
        <v>1520</v>
      </c>
      <c r="G14269">
        <v>2585</v>
      </c>
      <c r="H14269" t="s">
        <v>202</v>
      </c>
      <c r="I14269" t="s">
        <v>3563</v>
      </c>
      <c r="K14269" t="s">
        <v>3564</v>
      </c>
      <c r="L14269">
        <v>95.33</v>
      </c>
      <c r="M14269">
        <v>1.33</v>
      </c>
      <c r="N14269">
        <v>174</v>
      </c>
      <c r="O14269">
        <v>374</v>
      </c>
      <c r="P14269">
        <v>1360</v>
      </c>
      <c r="Q14269">
        <v>412</v>
      </c>
      <c r="R14269">
        <f>IF(mar_recoor_orig[[#This Row],[Line bottom]]&gt;Q14268,(O14268+(Q14268-O14268)),0)</f>
        <v>372</v>
      </c>
      <c r="S14269">
        <v>0.11447368421052631</v>
      </c>
      <c r="T14269">
        <v>0.89473684210526316</v>
      </c>
      <c r="U14269">
        <v>0.14468085106382977</v>
      </c>
      <c r="V14269">
        <v>0.15938104448742746</v>
      </c>
      <c r="W14269">
        <v>0</v>
      </c>
      <c r="X14269">
        <v>0.1975536498454481</v>
      </c>
      <c r="Y14269">
        <v>7.8841915261210829E-2</v>
      </c>
      <c r="Z14269">
        <v>8.0638872224627733E-2</v>
      </c>
      <c r="AA14269">
        <v>0.35703443733128665</v>
      </c>
    </row>
    <row r="14270" spans="1:27" x14ac:dyDescent="0.2">
      <c r="A14270">
        <v>14269</v>
      </c>
      <c r="B14270" t="s">
        <v>838</v>
      </c>
      <c r="C14270" t="s">
        <v>839</v>
      </c>
      <c r="D14270">
        <v>0</v>
      </c>
      <c r="E14270">
        <v>0</v>
      </c>
      <c r="F14270">
        <v>1520</v>
      </c>
      <c r="G14270">
        <v>2585</v>
      </c>
      <c r="H14270" t="s">
        <v>94</v>
      </c>
      <c r="I14270" t="s">
        <v>4145</v>
      </c>
      <c r="K14270" t="s">
        <v>4146</v>
      </c>
      <c r="L14270">
        <v>94.14</v>
      </c>
      <c r="M14270">
        <v>3.98</v>
      </c>
      <c r="N14270">
        <v>173</v>
      </c>
      <c r="O14270">
        <v>413</v>
      </c>
      <c r="P14270">
        <v>1365</v>
      </c>
      <c r="Q14270">
        <v>450</v>
      </c>
      <c r="R14270">
        <f>IF(mar_recoor_orig[[#This Row],[Line bottom]]&gt;Q14269,(O14269+(Q14269-O14269)),0)</f>
        <v>412</v>
      </c>
      <c r="S14270">
        <v>0.11381578947368422</v>
      </c>
      <c r="T14270">
        <v>0.89802631578947367</v>
      </c>
      <c r="U14270">
        <v>0.1597678916827853</v>
      </c>
      <c r="V14270">
        <v>0.17408123791102514</v>
      </c>
      <c r="W14270">
        <v>0</v>
      </c>
      <c r="X14270">
        <v>0.20084312352965861</v>
      </c>
      <c r="Y14270">
        <v>9.3928955880166351E-2</v>
      </c>
      <c r="Z14270">
        <v>9.5339065648225418E-2</v>
      </c>
      <c r="AA14270">
        <v>0.39011114505805039</v>
      </c>
    </row>
    <row r="14271" spans="1:27" x14ac:dyDescent="0.2">
      <c r="A14271">
        <v>14270</v>
      </c>
      <c r="B14271" t="s">
        <v>838</v>
      </c>
      <c r="C14271" t="s">
        <v>839</v>
      </c>
      <c r="D14271">
        <v>0</v>
      </c>
      <c r="E14271">
        <v>0</v>
      </c>
      <c r="F14271">
        <v>1520</v>
      </c>
      <c r="G14271">
        <v>2585</v>
      </c>
      <c r="H14271" t="s">
        <v>287</v>
      </c>
      <c r="I14271" t="s">
        <v>4662</v>
      </c>
      <c r="K14271" t="s">
        <v>4663</v>
      </c>
      <c r="L14271">
        <v>93.79</v>
      </c>
      <c r="M14271">
        <v>6.11</v>
      </c>
      <c r="N14271">
        <v>172</v>
      </c>
      <c r="O14271">
        <v>453</v>
      </c>
      <c r="P14271">
        <v>1359</v>
      </c>
      <c r="Q14271">
        <v>490</v>
      </c>
      <c r="R14271">
        <f>IF(mar_recoor_orig[[#This Row],[Line bottom]]&gt;Q14270,(O14270+(Q14270-O14270)),0)</f>
        <v>450</v>
      </c>
      <c r="S14271">
        <v>0.11315789473684211</v>
      </c>
      <c r="T14271">
        <v>0.89407894736842108</v>
      </c>
      <c r="U14271">
        <v>0.17524177949709865</v>
      </c>
      <c r="V14271">
        <v>0.1895551257253385</v>
      </c>
      <c r="W14271">
        <v>0</v>
      </c>
      <c r="X14271">
        <v>0.19689575510860602</v>
      </c>
      <c r="Y14271">
        <v>0.10940284369447971</v>
      </c>
      <c r="Z14271">
        <v>0.11081295346253878</v>
      </c>
      <c r="AA14271">
        <v>0.41711155226562452</v>
      </c>
    </row>
    <row r="14272" spans="1:27" x14ac:dyDescent="0.2">
      <c r="A14272">
        <v>14271</v>
      </c>
      <c r="B14272" t="s">
        <v>838</v>
      </c>
      <c r="C14272" t="s">
        <v>839</v>
      </c>
      <c r="D14272">
        <v>0</v>
      </c>
      <c r="E14272">
        <v>0</v>
      </c>
      <c r="F14272">
        <v>1520</v>
      </c>
      <c r="G14272">
        <v>2585</v>
      </c>
      <c r="H14272" t="s">
        <v>1479</v>
      </c>
      <c r="I14272" t="s">
        <v>5293</v>
      </c>
      <c r="K14272" t="s">
        <v>5294</v>
      </c>
      <c r="L14272">
        <v>95.9</v>
      </c>
      <c r="M14272">
        <v>0.31</v>
      </c>
      <c r="N14272">
        <v>172</v>
      </c>
      <c r="O14272">
        <v>494</v>
      </c>
      <c r="P14272">
        <v>1360</v>
      </c>
      <c r="Q14272">
        <v>532</v>
      </c>
      <c r="R14272">
        <f>IF(mar_recoor_orig[[#This Row],[Line bottom]]&gt;Q14271,(O14271+(Q14271-O14271)),0)</f>
        <v>490</v>
      </c>
      <c r="S14272">
        <v>0.11315789473684211</v>
      </c>
      <c r="T14272">
        <v>0.89473684210526316</v>
      </c>
      <c r="U14272">
        <v>0.19110251450676982</v>
      </c>
      <c r="V14272">
        <v>0.20580270793036751</v>
      </c>
      <c r="W14272">
        <v>0</v>
      </c>
      <c r="X14272">
        <v>0.1975536498454481</v>
      </c>
      <c r="Y14272">
        <v>0.12526357870415089</v>
      </c>
      <c r="Z14272">
        <v>0.12706053566756778</v>
      </c>
      <c r="AA14272">
        <v>0.44987776421716674</v>
      </c>
    </row>
    <row r="14273" spans="1:27" x14ac:dyDescent="0.2">
      <c r="A14273">
        <v>14272</v>
      </c>
      <c r="B14273" t="s">
        <v>838</v>
      </c>
      <c r="C14273" t="s">
        <v>839</v>
      </c>
      <c r="D14273">
        <v>0</v>
      </c>
      <c r="E14273">
        <v>0</v>
      </c>
      <c r="F14273">
        <v>1520</v>
      </c>
      <c r="G14273">
        <v>2585</v>
      </c>
      <c r="H14273" t="s">
        <v>678</v>
      </c>
      <c r="I14273" t="s">
        <v>5879</v>
      </c>
      <c r="K14273" t="s">
        <v>5880</v>
      </c>
      <c r="L14273">
        <v>93.95</v>
      </c>
      <c r="M14273">
        <v>2.78</v>
      </c>
      <c r="N14273">
        <v>172</v>
      </c>
      <c r="O14273">
        <v>534</v>
      </c>
      <c r="P14273">
        <v>1360</v>
      </c>
      <c r="Q14273">
        <v>572</v>
      </c>
      <c r="R14273">
        <f>IF(mar_recoor_orig[[#This Row],[Line bottom]]&gt;Q14272,(O14272+(Q14272-O14272)),0)</f>
        <v>532</v>
      </c>
      <c r="S14273">
        <v>0.11315789473684211</v>
      </c>
      <c r="T14273">
        <v>0.89473684210526316</v>
      </c>
      <c r="U14273">
        <v>0.20657640232108318</v>
      </c>
      <c r="V14273">
        <v>0.22127659574468084</v>
      </c>
      <c r="W14273">
        <v>0</v>
      </c>
      <c r="X14273">
        <v>0.1975536498454481</v>
      </c>
      <c r="Y14273">
        <v>0.14073746651846425</v>
      </c>
      <c r="Z14273">
        <v>0.14253442348188111</v>
      </c>
      <c r="AA14273">
        <v>0.48082553984579346</v>
      </c>
    </row>
    <row r="14274" spans="1:27" x14ac:dyDescent="0.2">
      <c r="A14274">
        <v>14273</v>
      </c>
      <c r="B14274" t="s">
        <v>838</v>
      </c>
      <c r="C14274" t="s">
        <v>839</v>
      </c>
      <c r="D14274">
        <v>0</v>
      </c>
      <c r="E14274">
        <v>0</v>
      </c>
      <c r="F14274">
        <v>1520</v>
      </c>
      <c r="G14274">
        <v>2585</v>
      </c>
      <c r="H14274" t="s">
        <v>1593</v>
      </c>
      <c r="I14274" t="s">
        <v>6464</v>
      </c>
      <c r="K14274" t="s">
        <v>6465</v>
      </c>
      <c r="L14274">
        <v>94.37</v>
      </c>
      <c r="M14274">
        <v>3.52</v>
      </c>
      <c r="N14274">
        <v>171</v>
      </c>
      <c r="O14274">
        <v>574</v>
      </c>
      <c r="P14274">
        <v>1360</v>
      </c>
      <c r="Q14274">
        <v>613</v>
      </c>
      <c r="R14274">
        <f>IF(mar_recoor_orig[[#This Row],[Line bottom]]&gt;Q14273,(O14273+(Q14273-O14273)),0)</f>
        <v>572</v>
      </c>
      <c r="S14274">
        <v>0.1125</v>
      </c>
      <c r="T14274">
        <v>0.89473684210526316</v>
      </c>
      <c r="U14274">
        <v>0.22205029013539651</v>
      </c>
      <c r="V14274">
        <v>0.23713733075435203</v>
      </c>
      <c r="W14274">
        <v>0</v>
      </c>
      <c r="X14274">
        <v>0.1975536498454481</v>
      </c>
      <c r="Y14274">
        <v>0.15621135433277755</v>
      </c>
      <c r="Z14274">
        <v>0.15839515849155231</v>
      </c>
      <c r="AA14274">
        <v>0.51216016266977793</v>
      </c>
    </row>
    <row r="14275" spans="1:27" x14ac:dyDescent="0.2">
      <c r="A14275">
        <v>14274</v>
      </c>
      <c r="B14275" t="s">
        <v>838</v>
      </c>
      <c r="C14275" t="s">
        <v>839</v>
      </c>
      <c r="D14275">
        <v>0</v>
      </c>
      <c r="E14275">
        <v>0</v>
      </c>
      <c r="F14275">
        <v>1520</v>
      </c>
      <c r="G14275">
        <v>2585</v>
      </c>
      <c r="H14275" t="s">
        <v>76</v>
      </c>
      <c r="I14275" t="s">
        <v>7074</v>
      </c>
      <c r="K14275" t="s">
        <v>7075</v>
      </c>
      <c r="L14275">
        <v>95.05</v>
      </c>
      <c r="M14275">
        <v>1.64</v>
      </c>
      <c r="N14275">
        <v>171</v>
      </c>
      <c r="O14275">
        <v>616</v>
      </c>
      <c r="P14275">
        <v>1360</v>
      </c>
      <c r="Q14275">
        <v>654</v>
      </c>
      <c r="R14275">
        <f>IF(mar_recoor_orig[[#This Row],[Line bottom]]&gt;Q14274,(O14274+(Q14274-O14274)),0)</f>
        <v>613</v>
      </c>
      <c r="S14275">
        <v>0.1125</v>
      </c>
      <c r="T14275">
        <v>0.89473684210526316</v>
      </c>
      <c r="U14275">
        <v>0.23829787234042554</v>
      </c>
      <c r="V14275">
        <v>0.25299806576402323</v>
      </c>
      <c r="W14275">
        <v>0</v>
      </c>
      <c r="X14275">
        <v>0.1975536498454481</v>
      </c>
      <c r="Y14275">
        <v>0.17245893653780658</v>
      </c>
      <c r="Z14275">
        <v>0.1742558935012235</v>
      </c>
      <c r="AA14275">
        <v>0.54426847988447813</v>
      </c>
    </row>
    <row r="14276" spans="1:27" x14ac:dyDescent="0.2">
      <c r="A14276">
        <v>14275</v>
      </c>
      <c r="B14276" t="s">
        <v>838</v>
      </c>
      <c r="C14276" t="s">
        <v>839</v>
      </c>
      <c r="D14276">
        <v>0</v>
      </c>
      <c r="E14276">
        <v>0</v>
      </c>
      <c r="F14276">
        <v>1520</v>
      </c>
      <c r="G14276">
        <v>2585</v>
      </c>
      <c r="H14276" t="s">
        <v>2158</v>
      </c>
      <c r="I14276" t="s">
        <v>4325</v>
      </c>
      <c r="K14276" t="s">
        <v>4326</v>
      </c>
      <c r="L14276">
        <v>95.42</v>
      </c>
      <c r="M14276">
        <v>1.38</v>
      </c>
      <c r="N14276">
        <v>171</v>
      </c>
      <c r="O14276">
        <v>656</v>
      </c>
      <c r="P14276">
        <v>1093</v>
      </c>
      <c r="Q14276">
        <v>693</v>
      </c>
      <c r="R14276">
        <f>IF(mar_recoor_orig[[#This Row],[Line bottom]]&gt;Q14275,(O14275+(Q14275-O14275)),0)</f>
        <v>654</v>
      </c>
      <c r="S14276">
        <v>0.1125</v>
      </c>
      <c r="T14276">
        <v>0.71907894736842104</v>
      </c>
      <c r="U14276">
        <v>0.2537717601547389</v>
      </c>
      <c r="V14276">
        <v>0.26808510638297872</v>
      </c>
      <c r="W14276">
        <v>0</v>
      </c>
      <c r="X14276">
        <v>2.1895755108605974E-2</v>
      </c>
      <c r="Y14276">
        <v>0.18793282435211994</v>
      </c>
      <c r="Z14276">
        <v>0.189342934120179</v>
      </c>
      <c r="AA14276">
        <v>0.39917151358090491</v>
      </c>
    </row>
    <row r="14277" spans="1:27" x14ac:dyDescent="0.2">
      <c r="A14277">
        <v>14276</v>
      </c>
      <c r="B14277" t="s">
        <v>838</v>
      </c>
      <c r="C14277" t="s">
        <v>839</v>
      </c>
      <c r="D14277">
        <v>0</v>
      </c>
      <c r="E14277">
        <v>0</v>
      </c>
      <c r="F14277">
        <v>1520</v>
      </c>
      <c r="G14277">
        <v>2585</v>
      </c>
      <c r="H14277" t="s">
        <v>403</v>
      </c>
      <c r="I14277" t="s">
        <v>8504</v>
      </c>
      <c r="K14277" t="s">
        <v>8505</v>
      </c>
      <c r="L14277">
        <v>94.06</v>
      </c>
      <c r="M14277">
        <v>1.73</v>
      </c>
      <c r="N14277">
        <v>172</v>
      </c>
      <c r="O14277">
        <v>715</v>
      </c>
      <c r="P14277">
        <v>1359</v>
      </c>
      <c r="Q14277">
        <v>755</v>
      </c>
      <c r="R14277">
        <f>IF(mar_recoor_orig[[#This Row],[Line bottom]]&gt;Q14276,(O14276+(Q14276-O14276)),0)</f>
        <v>693</v>
      </c>
      <c r="S14277">
        <v>0.11315789473684211</v>
      </c>
      <c r="T14277">
        <v>0.89407894736842108</v>
      </c>
      <c r="U14277">
        <v>0.27659574468085107</v>
      </c>
      <c r="V14277">
        <v>0.29206963249516443</v>
      </c>
      <c r="W14277">
        <v>0</v>
      </c>
      <c r="X14277">
        <v>0.19689575510860602</v>
      </c>
      <c r="Y14277">
        <v>0.21075680887823212</v>
      </c>
      <c r="Z14277">
        <v>0.21332746023236471</v>
      </c>
      <c r="AA14277">
        <v>0.62098002421920284</v>
      </c>
    </row>
    <row r="14278" spans="1:27" x14ac:dyDescent="0.2">
      <c r="A14278">
        <v>14277</v>
      </c>
      <c r="B14278" t="s">
        <v>838</v>
      </c>
      <c r="C14278" t="s">
        <v>839</v>
      </c>
      <c r="D14278">
        <v>0</v>
      </c>
      <c r="E14278">
        <v>0</v>
      </c>
      <c r="F14278">
        <v>1520</v>
      </c>
      <c r="G14278">
        <v>2585</v>
      </c>
      <c r="H14278" t="s">
        <v>2216</v>
      </c>
      <c r="I14278" t="s">
        <v>9088</v>
      </c>
      <c r="K14278" t="s">
        <v>9089</v>
      </c>
      <c r="L14278">
        <v>95.85</v>
      </c>
      <c r="M14278">
        <v>0.59</v>
      </c>
      <c r="N14278">
        <v>170</v>
      </c>
      <c r="O14278">
        <v>755</v>
      </c>
      <c r="P14278">
        <v>1359</v>
      </c>
      <c r="Q14278">
        <v>791</v>
      </c>
      <c r="R14278">
        <f>IF(mar_recoor_orig[[#This Row],[Line bottom]]&gt;Q14277,(O14277+(Q14277-O14277)),0)</f>
        <v>755</v>
      </c>
      <c r="S14278">
        <v>0.1118421052631579</v>
      </c>
      <c r="T14278">
        <v>0.89407894736842108</v>
      </c>
      <c r="U14278">
        <v>0.29206963249516443</v>
      </c>
      <c r="V14278">
        <v>0.30599613152804644</v>
      </c>
      <c r="W14278">
        <v>0</v>
      </c>
      <c r="X14278">
        <v>0.19689575510860602</v>
      </c>
      <c r="Y14278">
        <v>0.22623069669254547</v>
      </c>
      <c r="Z14278">
        <v>0.22725395926524672</v>
      </c>
      <c r="AA14278">
        <v>0.65038041106639821</v>
      </c>
    </row>
    <row r="14279" spans="1:27" x14ac:dyDescent="0.2">
      <c r="A14279">
        <v>14278</v>
      </c>
      <c r="B14279" t="s">
        <v>838</v>
      </c>
      <c r="C14279" t="s">
        <v>839</v>
      </c>
      <c r="D14279">
        <v>0</v>
      </c>
      <c r="E14279">
        <v>0</v>
      </c>
      <c r="F14279">
        <v>1520</v>
      </c>
      <c r="G14279">
        <v>2585</v>
      </c>
      <c r="H14279" t="s">
        <v>3871</v>
      </c>
      <c r="I14279" t="s">
        <v>9733</v>
      </c>
      <c r="K14279" t="s">
        <v>9734</v>
      </c>
      <c r="L14279">
        <v>94.4</v>
      </c>
      <c r="M14279">
        <v>5.38</v>
      </c>
      <c r="N14279">
        <v>169</v>
      </c>
      <c r="O14279">
        <v>796</v>
      </c>
      <c r="P14279">
        <v>1359</v>
      </c>
      <c r="Q14279">
        <v>835</v>
      </c>
      <c r="R14279">
        <f>IF(mar_recoor_orig[[#This Row],[Line bottom]]&gt;Q14278,(O14278+(Q14278-O14278)),0)</f>
        <v>791</v>
      </c>
      <c r="S14279">
        <v>0.11118421052631579</v>
      </c>
      <c r="T14279">
        <v>0.89407894736842108</v>
      </c>
      <c r="U14279">
        <v>0.3079303675048356</v>
      </c>
      <c r="V14279">
        <v>0.32301740812379109</v>
      </c>
      <c r="W14279">
        <v>0</v>
      </c>
      <c r="X14279">
        <v>0.19689575510860602</v>
      </c>
      <c r="Y14279">
        <v>0.24209143170221664</v>
      </c>
      <c r="Z14279">
        <v>0.24427523586099137</v>
      </c>
      <c r="AA14279">
        <v>0.68326242267181403</v>
      </c>
    </row>
    <row r="14280" spans="1:27" x14ac:dyDescent="0.2">
      <c r="A14280">
        <v>14279</v>
      </c>
      <c r="B14280" t="s">
        <v>838</v>
      </c>
      <c r="C14280" t="s">
        <v>839</v>
      </c>
      <c r="D14280">
        <v>0</v>
      </c>
      <c r="E14280">
        <v>0</v>
      </c>
      <c r="F14280">
        <v>1520</v>
      </c>
      <c r="G14280">
        <v>2585</v>
      </c>
      <c r="H14280" t="s">
        <v>3380</v>
      </c>
      <c r="I14280" t="s">
        <v>10314</v>
      </c>
      <c r="K14280" t="s">
        <v>10315</v>
      </c>
      <c r="L14280">
        <v>95.31</v>
      </c>
      <c r="M14280">
        <v>2.39</v>
      </c>
      <c r="N14280">
        <v>169</v>
      </c>
      <c r="O14280">
        <v>836</v>
      </c>
      <c r="P14280">
        <v>1357</v>
      </c>
      <c r="Q14280">
        <v>873</v>
      </c>
      <c r="R14280">
        <f>IF(mar_recoor_orig[[#This Row],[Line bottom]]&gt;Q14279,(O14279+(Q14279-O14279)),0)</f>
        <v>835</v>
      </c>
      <c r="S14280">
        <v>0.11118421052631579</v>
      </c>
      <c r="T14280">
        <v>0.89276315789473681</v>
      </c>
      <c r="U14280">
        <v>0.32340425531914896</v>
      </c>
      <c r="V14280">
        <v>0.33771760154738878</v>
      </c>
      <c r="W14280">
        <v>0</v>
      </c>
      <c r="X14280">
        <v>0.19557996563492175</v>
      </c>
      <c r="Y14280">
        <v>0.25756531951653</v>
      </c>
      <c r="Z14280">
        <v>0.25897542928458905</v>
      </c>
      <c r="AA14280">
        <v>0.71212071443604086</v>
      </c>
    </row>
    <row r="14281" spans="1:27" x14ac:dyDescent="0.2">
      <c r="A14281">
        <v>14280</v>
      </c>
      <c r="B14281" t="s">
        <v>838</v>
      </c>
      <c r="C14281" t="s">
        <v>839</v>
      </c>
      <c r="D14281">
        <v>0</v>
      </c>
      <c r="E14281">
        <v>0</v>
      </c>
      <c r="F14281">
        <v>1520</v>
      </c>
      <c r="G14281">
        <v>2585</v>
      </c>
      <c r="H14281" t="s">
        <v>4775</v>
      </c>
      <c r="I14281" t="s">
        <v>10928</v>
      </c>
      <c r="K14281" t="s">
        <v>10929</v>
      </c>
      <c r="L14281">
        <v>95.12</v>
      </c>
      <c r="M14281">
        <v>1.87</v>
      </c>
      <c r="N14281">
        <v>169</v>
      </c>
      <c r="O14281">
        <v>876</v>
      </c>
      <c r="P14281">
        <v>1358</v>
      </c>
      <c r="Q14281">
        <v>915</v>
      </c>
      <c r="R14281">
        <f>IF(mar_recoor_orig[[#This Row],[Line bottom]]&gt;Q14280,(O14280+(Q14280-O14280)),0)</f>
        <v>873</v>
      </c>
      <c r="S14281">
        <v>0.11118421052631579</v>
      </c>
      <c r="T14281">
        <v>0.89342105263157889</v>
      </c>
      <c r="U14281">
        <v>0.33887814313346226</v>
      </c>
      <c r="V14281">
        <v>0.35396518375241781</v>
      </c>
      <c r="W14281">
        <v>0</v>
      </c>
      <c r="X14281">
        <v>0.19623786037176383</v>
      </c>
      <c r="Y14281">
        <v>0.2730392073308433</v>
      </c>
      <c r="Z14281">
        <v>0.27522301148961809</v>
      </c>
      <c r="AA14281">
        <v>0.74450007919222516</v>
      </c>
    </row>
    <row r="14282" spans="1:27" x14ac:dyDescent="0.2">
      <c r="A14282">
        <v>14281</v>
      </c>
      <c r="B14282" t="s">
        <v>838</v>
      </c>
      <c r="C14282" t="s">
        <v>839</v>
      </c>
      <c r="D14282">
        <v>0</v>
      </c>
      <c r="E14282">
        <v>0</v>
      </c>
      <c r="F14282">
        <v>1520</v>
      </c>
      <c r="G14282">
        <v>2585</v>
      </c>
      <c r="H14282" t="s">
        <v>4989</v>
      </c>
      <c r="I14282" t="s">
        <v>13675</v>
      </c>
      <c r="K14282" t="s">
        <v>13676</v>
      </c>
      <c r="L14282">
        <v>96.2</v>
      </c>
      <c r="M14282">
        <v>0.45</v>
      </c>
      <c r="N14282">
        <v>169</v>
      </c>
      <c r="O14282">
        <v>918</v>
      </c>
      <c r="P14282">
        <v>536</v>
      </c>
      <c r="Q14282">
        <v>947</v>
      </c>
      <c r="R14282">
        <f>IF(mar_recoor_orig[[#This Row],[Line bottom]]&gt;Q14281,(O14281+(Q14281-O14281)),0)</f>
        <v>915</v>
      </c>
      <c r="S14282">
        <v>0.11118421052631579</v>
      </c>
      <c r="T14282">
        <v>0.35263157894736841</v>
      </c>
      <c r="U14282">
        <v>0.35512572533849129</v>
      </c>
      <c r="V14282">
        <v>0.36634429400386848</v>
      </c>
      <c r="W14282">
        <v>0</v>
      </c>
      <c r="X14282">
        <v>0.29687243859303636</v>
      </c>
      <c r="Y14282">
        <v>0.28928678953587234</v>
      </c>
      <c r="Z14282">
        <v>0.28760212174106875</v>
      </c>
      <c r="AA14282">
        <v>0.87376134986997744</v>
      </c>
    </row>
    <row r="14283" spans="1:27" x14ac:dyDescent="0.2">
      <c r="A14283">
        <v>14282</v>
      </c>
      <c r="B14283" t="s">
        <v>838</v>
      </c>
      <c r="C14283" t="s">
        <v>839</v>
      </c>
      <c r="D14283">
        <v>0</v>
      </c>
      <c r="E14283">
        <v>0</v>
      </c>
      <c r="F14283">
        <v>1520</v>
      </c>
      <c r="G14283">
        <v>2585</v>
      </c>
      <c r="H14283" t="s">
        <v>5145</v>
      </c>
      <c r="I14283" t="s">
        <v>13471</v>
      </c>
      <c r="K14283" t="s">
        <v>13472</v>
      </c>
      <c r="L14283">
        <v>61.8</v>
      </c>
      <c r="M14283">
        <v>36.92</v>
      </c>
      <c r="N14283">
        <v>201</v>
      </c>
      <c r="O14283">
        <v>976</v>
      </c>
      <c r="P14283">
        <v>618</v>
      </c>
      <c r="Q14283">
        <v>1006</v>
      </c>
      <c r="R14283">
        <f>IF(mar_recoor_orig[[#This Row],[Line bottom]]&gt;Q14282,(O14282+(Q14282-O14282)),0)</f>
        <v>947</v>
      </c>
      <c r="S14283">
        <v>0.13223684210526315</v>
      </c>
      <c r="T14283">
        <v>0.40657894736842104</v>
      </c>
      <c r="U14283">
        <v>0.37756286266924566</v>
      </c>
      <c r="V14283">
        <v>0.38916827852998065</v>
      </c>
      <c r="W14283">
        <v>0</v>
      </c>
      <c r="X14283">
        <v>0.24292507017198373</v>
      </c>
      <c r="Y14283">
        <v>0.3117239268666267</v>
      </c>
      <c r="Z14283">
        <v>0.31042610626718092</v>
      </c>
      <c r="AA14283">
        <v>0.86507510330579129</v>
      </c>
    </row>
    <row r="14284" spans="1:27" x14ac:dyDescent="0.2">
      <c r="A14284">
        <v>14283</v>
      </c>
      <c r="B14284" t="s">
        <v>838</v>
      </c>
      <c r="C14284" t="s">
        <v>839</v>
      </c>
      <c r="D14284">
        <v>0</v>
      </c>
      <c r="E14284">
        <v>0</v>
      </c>
      <c r="F14284">
        <v>1520</v>
      </c>
      <c r="G14284">
        <v>2585</v>
      </c>
      <c r="H14284" t="s">
        <v>4946</v>
      </c>
      <c r="I14284" t="s">
        <v>24600</v>
      </c>
      <c r="K14284" t="s">
        <v>16221</v>
      </c>
      <c r="L14284">
        <v>94.5</v>
      </c>
      <c r="M14284">
        <v>2.12</v>
      </c>
      <c r="N14284">
        <v>1233</v>
      </c>
      <c r="O14284">
        <v>1027</v>
      </c>
      <c r="P14284">
        <v>1309</v>
      </c>
      <c r="Q14284">
        <v>1052</v>
      </c>
      <c r="R14284">
        <f>IF(mar_recoor_orig[[#This Row],[Line bottom]]&gt;Q14283,(O14283+(Q14283-O14283)),0)</f>
        <v>1006</v>
      </c>
      <c r="S14284">
        <v>0.81118421052631584</v>
      </c>
      <c r="T14284">
        <v>0.86118421052631577</v>
      </c>
      <c r="U14284">
        <v>0.39729206963249514</v>
      </c>
      <c r="V14284">
        <v>0.40696324951644103</v>
      </c>
      <c r="W14284">
        <v>0.60026053927690004</v>
      </c>
      <c r="X14284">
        <v>0.16400101826650071</v>
      </c>
      <c r="Y14284">
        <v>0.33145313382987618</v>
      </c>
      <c r="Z14284">
        <v>0.3282210772536413</v>
      </c>
      <c r="AA14284">
        <v>1.4239357686269183</v>
      </c>
    </row>
    <row r="14285" spans="1:27" x14ac:dyDescent="0.2">
      <c r="A14285">
        <v>14284</v>
      </c>
      <c r="B14285" t="s">
        <v>838</v>
      </c>
      <c r="C14285" t="s">
        <v>839</v>
      </c>
      <c r="D14285">
        <v>0</v>
      </c>
      <c r="E14285">
        <v>0</v>
      </c>
      <c r="F14285">
        <v>1520</v>
      </c>
      <c r="G14285">
        <v>2585</v>
      </c>
      <c r="H14285" t="s">
        <v>6391</v>
      </c>
      <c r="I14285" t="s">
        <v>6961</v>
      </c>
      <c r="K14285" t="s">
        <v>5206</v>
      </c>
      <c r="L14285">
        <v>96</v>
      </c>
      <c r="M14285">
        <v>0</v>
      </c>
      <c r="N14285">
        <v>1314</v>
      </c>
      <c r="O14285">
        <v>1044</v>
      </c>
      <c r="P14285">
        <v>1359</v>
      </c>
      <c r="Q14285">
        <v>1066</v>
      </c>
      <c r="R14285">
        <f>IF(mar_recoor_orig[[#This Row],[Line bottom]]&gt;Q14284,(O14284+(Q14284-O14284)),0)</f>
        <v>1052</v>
      </c>
      <c r="S14285">
        <v>0.86447368421052628</v>
      </c>
      <c r="T14285">
        <v>0.89407894736842108</v>
      </c>
      <c r="U14285">
        <v>0.40386847195357833</v>
      </c>
      <c r="V14285">
        <v>0.41237911025145069</v>
      </c>
      <c r="W14285">
        <v>0.65355001296111048</v>
      </c>
      <c r="X14285">
        <v>0.19689575510860602</v>
      </c>
      <c r="Y14285">
        <v>0.33802953615095938</v>
      </c>
      <c r="Z14285">
        <v>0.33363693798865096</v>
      </c>
      <c r="AA14285">
        <v>1.5221122422093269</v>
      </c>
    </row>
    <row r="14286" spans="1:27" x14ac:dyDescent="0.2">
      <c r="A14286">
        <v>14285</v>
      </c>
      <c r="B14286" t="s">
        <v>838</v>
      </c>
      <c r="C14286" t="s">
        <v>839</v>
      </c>
      <c r="D14286">
        <v>0</v>
      </c>
      <c r="E14286">
        <v>0</v>
      </c>
      <c r="F14286">
        <v>1520</v>
      </c>
      <c r="G14286">
        <v>2585</v>
      </c>
      <c r="H14286" t="s">
        <v>6892</v>
      </c>
      <c r="I14286" t="s">
        <v>25432</v>
      </c>
      <c r="K14286" t="s">
        <v>25433</v>
      </c>
      <c r="L14286">
        <v>77</v>
      </c>
      <c r="M14286">
        <v>25.46</v>
      </c>
      <c r="N14286">
        <v>1232</v>
      </c>
      <c r="O14286">
        <v>1052</v>
      </c>
      <c r="P14286">
        <v>1347</v>
      </c>
      <c r="Q14286">
        <v>1085</v>
      </c>
      <c r="R14286">
        <f>IF(mar_recoor_orig[[#This Row],[Line bottom]]&gt;Q14285,(O14285+(Q14285-O14285)),0)</f>
        <v>1066</v>
      </c>
      <c r="S14286">
        <v>0.81052631578947365</v>
      </c>
      <c r="T14286">
        <v>0.8861842105263158</v>
      </c>
      <c r="U14286">
        <v>0.40696324951644103</v>
      </c>
      <c r="V14286">
        <v>0.4197292069632495</v>
      </c>
      <c r="W14286">
        <v>0.59960264454005774</v>
      </c>
      <c r="X14286">
        <v>0.18900101826650073</v>
      </c>
      <c r="Y14286">
        <v>0.34112431371382207</v>
      </c>
      <c r="Z14286">
        <v>0.34098703470044978</v>
      </c>
      <c r="AA14286">
        <v>1.4707150112208303</v>
      </c>
    </row>
    <row r="14287" spans="1:27" x14ac:dyDescent="0.2">
      <c r="A14287">
        <v>14286</v>
      </c>
      <c r="B14287" t="s">
        <v>838</v>
      </c>
      <c r="C14287" t="s">
        <v>839</v>
      </c>
      <c r="D14287">
        <v>0</v>
      </c>
      <c r="E14287">
        <v>0</v>
      </c>
      <c r="F14287">
        <v>1520</v>
      </c>
      <c r="G14287">
        <v>2585</v>
      </c>
      <c r="H14287" t="s">
        <v>8506</v>
      </c>
      <c r="I14287" t="s">
        <v>15070</v>
      </c>
      <c r="K14287" t="s">
        <v>15071</v>
      </c>
      <c r="L14287">
        <v>80</v>
      </c>
      <c r="M14287">
        <v>29.58</v>
      </c>
      <c r="N14287">
        <v>166</v>
      </c>
      <c r="O14287">
        <v>1102</v>
      </c>
      <c r="P14287">
        <v>648</v>
      </c>
      <c r="Q14287">
        <v>1133</v>
      </c>
      <c r="R14287">
        <f>IF(mar_recoor_orig[[#This Row],[Line bottom]]&gt;Q14286,(O14286+(Q14286-O14286)),0)</f>
        <v>1085</v>
      </c>
      <c r="S14287">
        <v>0.10921052631578948</v>
      </c>
      <c r="T14287">
        <v>0.4263157894736842</v>
      </c>
      <c r="U14287">
        <v>0.4263056092843327</v>
      </c>
      <c r="V14287">
        <v>0.43829787234042555</v>
      </c>
      <c r="W14287">
        <v>0</v>
      </c>
      <c r="X14287">
        <v>0.22318822806672056</v>
      </c>
      <c r="Y14287">
        <v>0.36046667348171374</v>
      </c>
      <c r="Z14287">
        <v>0.35955570007762583</v>
      </c>
      <c r="AA14287">
        <v>0.94321060162606007</v>
      </c>
    </row>
    <row r="14288" spans="1:27" x14ac:dyDescent="0.2">
      <c r="A14288">
        <v>14287</v>
      </c>
      <c r="B14288" t="s">
        <v>838</v>
      </c>
      <c r="C14288" t="s">
        <v>839</v>
      </c>
      <c r="D14288">
        <v>0</v>
      </c>
      <c r="E14288">
        <v>0</v>
      </c>
      <c r="F14288">
        <v>1520</v>
      </c>
      <c r="G14288">
        <v>2585</v>
      </c>
      <c r="H14288" t="s">
        <v>7443</v>
      </c>
      <c r="I14288" t="s">
        <v>15122</v>
      </c>
      <c r="K14288" t="s">
        <v>15123</v>
      </c>
      <c r="L14288">
        <v>94.75</v>
      </c>
      <c r="M14288">
        <v>1.5</v>
      </c>
      <c r="N14288">
        <v>166</v>
      </c>
      <c r="O14288">
        <v>1143</v>
      </c>
      <c r="P14288">
        <v>1356</v>
      </c>
      <c r="Q14288">
        <v>1172</v>
      </c>
      <c r="R14288">
        <f>IF(mar_recoor_orig[[#This Row],[Line bottom]]&gt;Q14287,(O14287+(Q14287-O14287)),0)</f>
        <v>1133</v>
      </c>
      <c r="S14288">
        <v>0.10921052631578948</v>
      </c>
      <c r="T14288">
        <v>0.89210526315789473</v>
      </c>
      <c r="U14288">
        <v>0.44216634429400387</v>
      </c>
      <c r="V14288">
        <v>0.45338491295938105</v>
      </c>
      <c r="W14288">
        <v>0</v>
      </c>
      <c r="X14288">
        <v>0.19492207089807967</v>
      </c>
      <c r="Y14288">
        <v>0.37632740849138491</v>
      </c>
      <c r="Z14288">
        <v>0.37464274069658132</v>
      </c>
      <c r="AA14288">
        <v>0.9458922200860459</v>
      </c>
    </row>
    <row r="14289" spans="1:27" x14ac:dyDescent="0.2">
      <c r="A14289">
        <v>14288</v>
      </c>
      <c r="B14289" t="s">
        <v>838</v>
      </c>
      <c r="C14289" t="s">
        <v>839</v>
      </c>
      <c r="D14289">
        <v>0</v>
      </c>
      <c r="E14289">
        <v>0</v>
      </c>
      <c r="F14289">
        <v>1520</v>
      </c>
      <c r="G14289">
        <v>2585</v>
      </c>
      <c r="H14289" t="s">
        <v>9929</v>
      </c>
      <c r="I14289" t="s">
        <v>16358</v>
      </c>
      <c r="K14289" t="s">
        <v>16359</v>
      </c>
      <c r="L14289">
        <v>96.15</v>
      </c>
      <c r="M14289">
        <v>0.38</v>
      </c>
      <c r="N14289">
        <v>165</v>
      </c>
      <c r="O14289">
        <v>1220</v>
      </c>
      <c r="P14289">
        <v>1357</v>
      </c>
      <c r="Q14289">
        <v>1257</v>
      </c>
      <c r="R14289">
        <f>IF(mar_recoor_orig[[#This Row],[Line bottom]]&gt;Q14288,(O14288+(Q14288-O14288)),0)</f>
        <v>1172</v>
      </c>
      <c r="S14289">
        <v>0.10855263157894737</v>
      </c>
      <c r="T14289">
        <v>0.89276315789473681</v>
      </c>
      <c r="U14289">
        <v>0.47195357833655704</v>
      </c>
      <c r="V14289">
        <v>0.48626692456479692</v>
      </c>
      <c r="W14289">
        <v>0</v>
      </c>
      <c r="X14289">
        <v>0.19557996563492175</v>
      </c>
      <c r="Y14289">
        <v>0.40611464253393809</v>
      </c>
      <c r="Z14289">
        <v>0.4075247523019972</v>
      </c>
      <c r="AA14289">
        <v>1.009219360470857</v>
      </c>
    </row>
    <row r="14290" spans="1:27" x14ac:dyDescent="0.2">
      <c r="A14290">
        <v>14289</v>
      </c>
      <c r="B14290" t="s">
        <v>838</v>
      </c>
      <c r="C14290" t="s">
        <v>839</v>
      </c>
      <c r="D14290">
        <v>0</v>
      </c>
      <c r="E14290">
        <v>0</v>
      </c>
      <c r="F14290">
        <v>1520</v>
      </c>
      <c r="G14290">
        <v>2585</v>
      </c>
      <c r="H14290" t="s">
        <v>9763</v>
      </c>
      <c r="I14290" t="s">
        <v>17001</v>
      </c>
      <c r="K14290" t="s">
        <v>17002</v>
      </c>
      <c r="L14290">
        <v>95.83</v>
      </c>
      <c r="M14290">
        <v>0.51</v>
      </c>
      <c r="N14290">
        <v>164</v>
      </c>
      <c r="O14290">
        <v>1260</v>
      </c>
      <c r="P14290">
        <v>1358</v>
      </c>
      <c r="Q14290">
        <v>1300</v>
      </c>
      <c r="R14290">
        <f>IF(mar_recoor_orig[[#This Row],[Line bottom]]&gt;Q14289,(O14289+(Q14289-O14289)),0)</f>
        <v>1257</v>
      </c>
      <c r="S14290">
        <v>0.10789473684210527</v>
      </c>
      <c r="T14290">
        <v>0.89342105263157889</v>
      </c>
      <c r="U14290">
        <v>0.4874274661508704</v>
      </c>
      <c r="V14290">
        <v>0.50290135396518376</v>
      </c>
      <c r="W14290">
        <v>0</v>
      </c>
      <c r="X14290">
        <v>0.19623786037176383</v>
      </c>
      <c r="Y14290">
        <v>0.42158853034825144</v>
      </c>
      <c r="Z14290">
        <v>0.42415918170238404</v>
      </c>
      <c r="AA14290">
        <v>1.0419855724223992</v>
      </c>
    </row>
    <row r="14291" spans="1:27" x14ac:dyDescent="0.2">
      <c r="A14291">
        <v>14290</v>
      </c>
      <c r="B14291" t="s">
        <v>838</v>
      </c>
      <c r="C14291" t="s">
        <v>839</v>
      </c>
      <c r="D14291">
        <v>0</v>
      </c>
      <c r="E14291">
        <v>0</v>
      </c>
      <c r="F14291">
        <v>1520</v>
      </c>
      <c r="G14291">
        <v>2585</v>
      </c>
      <c r="H14291" t="s">
        <v>9822</v>
      </c>
      <c r="I14291" t="s">
        <v>17628</v>
      </c>
      <c r="K14291" t="s">
        <v>17629</v>
      </c>
      <c r="L14291">
        <v>95.58</v>
      </c>
      <c r="M14291">
        <v>0.69</v>
      </c>
      <c r="N14291">
        <v>168</v>
      </c>
      <c r="O14291">
        <v>1301</v>
      </c>
      <c r="P14291">
        <v>1358</v>
      </c>
      <c r="Q14291">
        <v>1341</v>
      </c>
      <c r="R14291">
        <f>IF(mar_recoor_orig[[#This Row],[Line bottom]]&gt;Q14290,(O14290+(Q14290-O14290)),0)</f>
        <v>1300</v>
      </c>
      <c r="S14291">
        <v>0.11052631578947368</v>
      </c>
      <c r="T14291">
        <v>0.89342105263157889</v>
      </c>
      <c r="U14291">
        <v>0.50328820116054163</v>
      </c>
      <c r="V14291">
        <v>0.51876208897485498</v>
      </c>
      <c r="W14291">
        <v>0</v>
      </c>
      <c r="X14291">
        <v>0.19623786037176383</v>
      </c>
      <c r="Y14291">
        <v>0.43744926535792267</v>
      </c>
      <c r="Z14291">
        <v>0.44001991671205526</v>
      </c>
      <c r="AA14291">
        <v>1.0737070424417419</v>
      </c>
    </row>
    <row r="14292" spans="1:27" x14ac:dyDescent="0.2">
      <c r="A14292">
        <v>14291</v>
      </c>
      <c r="B14292" t="s">
        <v>838</v>
      </c>
      <c r="C14292" t="s">
        <v>839</v>
      </c>
      <c r="D14292">
        <v>0</v>
      </c>
      <c r="E14292">
        <v>0</v>
      </c>
      <c r="F14292">
        <v>1520</v>
      </c>
      <c r="G14292">
        <v>2585</v>
      </c>
      <c r="H14292" t="s">
        <v>10229</v>
      </c>
      <c r="I14292" t="s">
        <v>18305</v>
      </c>
      <c r="K14292" t="s">
        <v>18306</v>
      </c>
      <c r="L14292">
        <v>95</v>
      </c>
      <c r="M14292">
        <v>1.78</v>
      </c>
      <c r="N14292">
        <v>164</v>
      </c>
      <c r="O14292">
        <v>1342</v>
      </c>
      <c r="P14292">
        <v>1359</v>
      </c>
      <c r="Q14292">
        <v>1381</v>
      </c>
      <c r="R14292">
        <f>IF(mar_recoor_orig[[#This Row],[Line bottom]]&gt;Q14291,(O14291+(Q14291-O14291)),0)</f>
        <v>1341</v>
      </c>
      <c r="S14292">
        <v>0.10789473684210527</v>
      </c>
      <c r="T14292">
        <v>0.89407894736842108</v>
      </c>
      <c r="U14292">
        <v>0.51914893617021274</v>
      </c>
      <c r="V14292">
        <v>0.53423597678916823</v>
      </c>
      <c r="W14292">
        <v>0</v>
      </c>
      <c r="X14292">
        <v>0.19689575510860602</v>
      </c>
      <c r="Y14292">
        <v>0.45331000036759378</v>
      </c>
      <c r="Z14292">
        <v>0.45549380452636851</v>
      </c>
      <c r="AA14292">
        <v>1.1056995600025683</v>
      </c>
    </row>
    <row r="14293" spans="1:27" x14ac:dyDescent="0.2">
      <c r="A14293">
        <v>14292</v>
      </c>
      <c r="B14293" t="s">
        <v>838</v>
      </c>
      <c r="C14293" t="s">
        <v>839</v>
      </c>
      <c r="D14293">
        <v>0</v>
      </c>
      <c r="E14293">
        <v>0</v>
      </c>
      <c r="F14293">
        <v>1520</v>
      </c>
      <c r="G14293">
        <v>2585</v>
      </c>
      <c r="H14293" t="s">
        <v>10875</v>
      </c>
      <c r="I14293" t="s">
        <v>18908</v>
      </c>
      <c r="K14293" t="s">
        <v>18909</v>
      </c>
      <c r="L14293">
        <v>95.24</v>
      </c>
      <c r="M14293">
        <v>1.48</v>
      </c>
      <c r="N14293">
        <v>164</v>
      </c>
      <c r="O14293">
        <v>1382</v>
      </c>
      <c r="P14293">
        <v>1359</v>
      </c>
      <c r="Q14293">
        <v>1418</v>
      </c>
      <c r="R14293">
        <f>IF(mar_recoor_orig[[#This Row],[Line bottom]]&gt;Q14292,(O14292+(Q14292-O14292)),0)</f>
        <v>1381</v>
      </c>
      <c r="S14293">
        <v>0.10789473684210527</v>
      </c>
      <c r="T14293">
        <v>0.89407894736842108</v>
      </c>
      <c r="U14293">
        <v>0.5346228239845261</v>
      </c>
      <c r="V14293">
        <v>0.54854932301740811</v>
      </c>
      <c r="W14293">
        <v>0</v>
      </c>
      <c r="X14293">
        <v>0.19689575510860602</v>
      </c>
      <c r="Y14293">
        <v>0.46878388818190714</v>
      </c>
      <c r="Z14293">
        <v>0.46980715075460838</v>
      </c>
      <c r="AA14293">
        <v>1.1354867940451217</v>
      </c>
    </row>
    <row r="14294" spans="1:27" x14ac:dyDescent="0.2">
      <c r="A14294">
        <v>14293</v>
      </c>
      <c r="B14294" t="s">
        <v>838</v>
      </c>
      <c r="C14294" t="s">
        <v>839</v>
      </c>
      <c r="D14294">
        <v>0</v>
      </c>
      <c r="E14294">
        <v>0</v>
      </c>
      <c r="F14294">
        <v>1520</v>
      </c>
      <c r="G14294">
        <v>2585</v>
      </c>
      <c r="H14294" t="s">
        <v>11582</v>
      </c>
      <c r="I14294" t="s">
        <v>19510</v>
      </c>
      <c r="K14294" t="s">
        <v>19511</v>
      </c>
      <c r="L14294">
        <v>95.44</v>
      </c>
      <c r="M14294">
        <v>0.98</v>
      </c>
      <c r="N14294">
        <v>163</v>
      </c>
      <c r="O14294">
        <v>1423</v>
      </c>
      <c r="P14294">
        <v>1359</v>
      </c>
      <c r="Q14294">
        <v>1460</v>
      </c>
      <c r="R14294">
        <f>IF(mar_recoor_orig[[#This Row],[Line bottom]]&gt;Q14293,(O14293+(Q14293-O14293)),0)</f>
        <v>1418</v>
      </c>
      <c r="S14294">
        <v>0.10723684210526316</v>
      </c>
      <c r="T14294">
        <v>0.89407894736842108</v>
      </c>
      <c r="U14294">
        <v>0.55048355899419732</v>
      </c>
      <c r="V14294">
        <v>0.56479690522243708</v>
      </c>
      <c r="W14294">
        <v>0</v>
      </c>
      <c r="X14294">
        <v>0.19689575510860602</v>
      </c>
      <c r="Y14294">
        <v>0.48464462319157836</v>
      </c>
      <c r="Z14294">
        <v>0.48605473295963736</v>
      </c>
      <c r="AA14294">
        <v>1.1675951112598217</v>
      </c>
    </row>
    <row r="14295" spans="1:27" x14ac:dyDescent="0.2">
      <c r="A14295">
        <v>14294</v>
      </c>
      <c r="B14295" t="s">
        <v>838</v>
      </c>
      <c r="C14295" t="s">
        <v>839</v>
      </c>
      <c r="D14295">
        <v>0</v>
      </c>
      <c r="E14295">
        <v>0</v>
      </c>
      <c r="F14295">
        <v>1520</v>
      </c>
      <c r="G14295">
        <v>2585</v>
      </c>
      <c r="H14295" t="s">
        <v>13933</v>
      </c>
      <c r="I14295" t="s">
        <v>20230</v>
      </c>
      <c r="K14295" t="s">
        <v>20231</v>
      </c>
      <c r="L14295">
        <v>95.35</v>
      </c>
      <c r="M14295">
        <v>0.99</v>
      </c>
      <c r="N14295">
        <v>164</v>
      </c>
      <c r="O14295">
        <v>1463</v>
      </c>
      <c r="P14295">
        <v>1365</v>
      </c>
      <c r="Q14295">
        <v>1501</v>
      </c>
      <c r="R14295">
        <f>IF(mar_recoor_orig[[#This Row],[Line bottom]]&gt;Q14294,(O14294+(Q14294-O14294)),0)</f>
        <v>1460</v>
      </c>
      <c r="S14295">
        <v>0.10789473684210527</v>
      </c>
      <c r="T14295">
        <v>0.89802631578947367</v>
      </c>
      <c r="U14295">
        <v>0.56595744680851068</v>
      </c>
      <c r="V14295">
        <v>0.58065764023210831</v>
      </c>
      <c r="W14295">
        <v>0</v>
      </c>
      <c r="X14295">
        <v>0.20084312352965861</v>
      </c>
      <c r="Y14295">
        <v>0.50011851100589177</v>
      </c>
      <c r="Z14295">
        <v>0.50191546796930853</v>
      </c>
      <c r="AA14295">
        <v>1.2028771025048588</v>
      </c>
    </row>
    <row r="14296" spans="1:27" x14ac:dyDescent="0.2">
      <c r="A14296">
        <v>14295</v>
      </c>
      <c r="B14296" t="s">
        <v>838</v>
      </c>
      <c r="C14296" t="s">
        <v>839</v>
      </c>
      <c r="D14296">
        <v>0</v>
      </c>
      <c r="E14296">
        <v>0</v>
      </c>
      <c r="F14296">
        <v>1520</v>
      </c>
      <c r="G14296">
        <v>2585</v>
      </c>
      <c r="H14296" t="s">
        <v>13614</v>
      </c>
      <c r="I14296" t="s">
        <v>20794</v>
      </c>
      <c r="K14296" t="s">
        <v>20795</v>
      </c>
      <c r="L14296">
        <v>95.78</v>
      </c>
      <c r="M14296">
        <v>0.43</v>
      </c>
      <c r="N14296">
        <v>163</v>
      </c>
      <c r="O14296">
        <v>1504</v>
      </c>
      <c r="P14296">
        <v>1359</v>
      </c>
      <c r="Q14296">
        <v>1542</v>
      </c>
      <c r="R14296">
        <f>IF(mar_recoor_orig[[#This Row],[Line bottom]]&gt;Q14295,(O14295+(Q14295-O14295)),0)</f>
        <v>1501</v>
      </c>
      <c r="S14296">
        <v>0.10723684210526316</v>
      </c>
      <c r="T14296">
        <v>0.89407894736842108</v>
      </c>
      <c r="U14296">
        <v>0.58181818181818179</v>
      </c>
      <c r="V14296">
        <v>0.59651837524177953</v>
      </c>
      <c r="W14296">
        <v>0</v>
      </c>
      <c r="X14296">
        <v>0.19689575510860602</v>
      </c>
      <c r="Y14296">
        <v>0.51597924601556289</v>
      </c>
      <c r="Z14296">
        <v>0.51777620297897986</v>
      </c>
      <c r="AA14296">
        <v>1.2306512041031488</v>
      </c>
    </row>
    <row r="14297" spans="1:27" x14ac:dyDescent="0.2">
      <c r="A14297">
        <v>14296</v>
      </c>
      <c r="B14297" t="s">
        <v>838</v>
      </c>
      <c r="C14297" t="s">
        <v>839</v>
      </c>
      <c r="D14297">
        <v>0</v>
      </c>
      <c r="E14297">
        <v>0</v>
      </c>
      <c r="F14297">
        <v>1520</v>
      </c>
      <c r="G14297">
        <v>2585</v>
      </c>
      <c r="H14297" t="s">
        <v>12927</v>
      </c>
      <c r="I14297" t="s">
        <v>21381</v>
      </c>
      <c r="K14297" t="s">
        <v>21382</v>
      </c>
      <c r="L14297">
        <v>95.76</v>
      </c>
      <c r="M14297">
        <v>0.44</v>
      </c>
      <c r="N14297">
        <v>163</v>
      </c>
      <c r="O14297">
        <v>1545</v>
      </c>
      <c r="P14297">
        <v>1359</v>
      </c>
      <c r="Q14297">
        <v>1581</v>
      </c>
      <c r="R14297">
        <f>IF(mar_recoor_orig[[#This Row],[Line bottom]]&gt;Q14296,(O14296+(Q14296-O14296)),0)</f>
        <v>1542</v>
      </c>
      <c r="S14297">
        <v>0.10723684210526316</v>
      </c>
      <c r="T14297">
        <v>0.89407894736842108</v>
      </c>
      <c r="U14297">
        <v>0.59767891682785301</v>
      </c>
      <c r="V14297">
        <v>0.61160541586073502</v>
      </c>
      <c r="W14297">
        <v>0</v>
      </c>
      <c r="X14297">
        <v>0.19689575510860602</v>
      </c>
      <c r="Y14297">
        <v>0.53183998102523411</v>
      </c>
      <c r="Z14297">
        <v>0.53286324359793524</v>
      </c>
      <c r="AA14297">
        <v>1.2615989797317755</v>
      </c>
    </row>
    <row r="14298" spans="1:27" x14ac:dyDescent="0.2">
      <c r="A14298">
        <v>14297</v>
      </c>
      <c r="B14298" t="s">
        <v>838</v>
      </c>
      <c r="C14298" t="s">
        <v>839</v>
      </c>
      <c r="D14298">
        <v>0</v>
      </c>
      <c r="E14298">
        <v>0</v>
      </c>
      <c r="F14298">
        <v>1520</v>
      </c>
      <c r="G14298">
        <v>2585</v>
      </c>
      <c r="H14298" t="s">
        <v>13861</v>
      </c>
      <c r="I14298" t="s">
        <v>22036</v>
      </c>
      <c r="K14298" t="s">
        <v>22037</v>
      </c>
      <c r="L14298">
        <v>95.81</v>
      </c>
      <c r="M14298">
        <v>0.4</v>
      </c>
      <c r="N14298">
        <v>162</v>
      </c>
      <c r="O14298">
        <v>1585</v>
      </c>
      <c r="P14298">
        <v>1359</v>
      </c>
      <c r="Q14298">
        <v>1622</v>
      </c>
      <c r="R14298">
        <f>IF(mar_recoor_orig[[#This Row],[Line bottom]]&gt;Q14297,(O14297+(Q14297-O14297)),0)</f>
        <v>1581</v>
      </c>
      <c r="S14298">
        <v>0.10657894736842105</v>
      </c>
      <c r="T14298">
        <v>0.89407894736842108</v>
      </c>
      <c r="U14298">
        <v>0.61315280464216637</v>
      </c>
      <c r="V14298">
        <v>0.62746615087040614</v>
      </c>
      <c r="W14298">
        <v>0</v>
      </c>
      <c r="X14298">
        <v>0.19689575510860602</v>
      </c>
      <c r="Y14298">
        <v>0.54731386883954747</v>
      </c>
      <c r="Z14298">
        <v>0.54872397860760636</v>
      </c>
      <c r="AA14298">
        <v>1.2929336025557598</v>
      </c>
    </row>
    <row r="14299" spans="1:27" x14ac:dyDescent="0.2">
      <c r="A14299">
        <v>14298</v>
      </c>
      <c r="B14299" t="s">
        <v>838</v>
      </c>
      <c r="C14299" t="s">
        <v>839</v>
      </c>
      <c r="D14299">
        <v>0</v>
      </c>
      <c r="E14299">
        <v>0</v>
      </c>
      <c r="F14299">
        <v>1520</v>
      </c>
      <c r="G14299">
        <v>2585</v>
      </c>
      <c r="H14299" t="s">
        <v>12727</v>
      </c>
      <c r="I14299" t="s">
        <v>22643</v>
      </c>
      <c r="K14299" t="s">
        <v>22644</v>
      </c>
      <c r="L14299">
        <v>95.5</v>
      </c>
      <c r="M14299">
        <v>1.46</v>
      </c>
      <c r="N14299">
        <v>163</v>
      </c>
      <c r="O14299">
        <v>1626</v>
      </c>
      <c r="P14299">
        <v>1359</v>
      </c>
      <c r="Q14299">
        <v>1662</v>
      </c>
      <c r="R14299">
        <f>IF(mar_recoor_orig[[#This Row],[Line bottom]]&gt;Q14298,(O14298+(Q14298-O14298)),0)</f>
        <v>1622</v>
      </c>
      <c r="S14299">
        <v>0.10723684210526316</v>
      </c>
      <c r="T14299">
        <v>0.89407894736842108</v>
      </c>
      <c r="U14299">
        <v>0.62901353965183748</v>
      </c>
      <c r="V14299">
        <v>0.64294003868471949</v>
      </c>
      <c r="W14299">
        <v>0</v>
      </c>
      <c r="X14299">
        <v>0.19689575510860602</v>
      </c>
      <c r="Y14299">
        <v>0.56317460384921858</v>
      </c>
      <c r="Z14299">
        <v>0.56419786642191982</v>
      </c>
      <c r="AA14299">
        <v>1.3242682253797444</v>
      </c>
    </row>
    <row r="14300" spans="1:27" x14ac:dyDescent="0.2">
      <c r="A14300">
        <v>14299</v>
      </c>
      <c r="B14300" t="s">
        <v>838</v>
      </c>
      <c r="C14300" t="s">
        <v>839</v>
      </c>
      <c r="D14300">
        <v>0</v>
      </c>
      <c r="E14300">
        <v>0</v>
      </c>
      <c r="F14300">
        <v>1520</v>
      </c>
      <c r="G14300">
        <v>2585</v>
      </c>
      <c r="H14300" t="s">
        <v>16259</v>
      </c>
      <c r="I14300" t="s">
        <v>23245</v>
      </c>
      <c r="K14300" t="s">
        <v>23246</v>
      </c>
      <c r="L14300">
        <v>95.65</v>
      </c>
      <c r="M14300">
        <v>0.75</v>
      </c>
      <c r="N14300">
        <v>162</v>
      </c>
      <c r="O14300">
        <v>1666</v>
      </c>
      <c r="P14300">
        <v>1358</v>
      </c>
      <c r="Q14300">
        <v>1704</v>
      </c>
      <c r="R14300">
        <f>IF(mar_recoor_orig[[#This Row],[Line bottom]]&gt;Q14299,(O14299+(Q14299-O14299)),0)</f>
        <v>1662</v>
      </c>
      <c r="S14300">
        <v>0.10657894736842105</v>
      </c>
      <c r="T14300">
        <v>0.89342105263157889</v>
      </c>
      <c r="U14300">
        <v>0.64448742746615084</v>
      </c>
      <c r="V14300">
        <v>0.65918762088974858</v>
      </c>
      <c r="W14300">
        <v>0</v>
      </c>
      <c r="X14300">
        <v>0.19623786037176383</v>
      </c>
      <c r="Y14300">
        <v>0.57864849166353194</v>
      </c>
      <c r="Z14300">
        <v>0.5804454486269488</v>
      </c>
      <c r="AA14300">
        <v>1.3553318006622446</v>
      </c>
    </row>
    <row r="14301" spans="1:27" x14ac:dyDescent="0.2">
      <c r="A14301">
        <v>14300</v>
      </c>
      <c r="B14301" t="s">
        <v>838</v>
      </c>
      <c r="C14301" t="s">
        <v>839</v>
      </c>
      <c r="D14301">
        <v>0</v>
      </c>
      <c r="E14301">
        <v>0</v>
      </c>
      <c r="F14301">
        <v>1520</v>
      </c>
      <c r="G14301">
        <v>2585</v>
      </c>
      <c r="H14301" t="s">
        <v>14523</v>
      </c>
      <c r="I14301" t="s">
        <v>23875</v>
      </c>
      <c r="K14301" t="s">
        <v>23876</v>
      </c>
      <c r="L14301">
        <v>95.81</v>
      </c>
      <c r="M14301">
        <v>0.66</v>
      </c>
      <c r="N14301">
        <v>162</v>
      </c>
      <c r="O14301">
        <v>1707</v>
      </c>
      <c r="P14301">
        <v>1358</v>
      </c>
      <c r="Q14301">
        <v>1744</v>
      </c>
      <c r="R14301">
        <f>IF(mar_recoor_orig[[#This Row],[Line bottom]]&gt;Q14300,(O14300+(Q14300-O14300)),0)</f>
        <v>1704</v>
      </c>
      <c r="S14301">
        <v>0.10657894736842105</v>
      </c>
      <c r="T14301">
        <v>0.89342105263157889</v>
      </c>
      <c r="U14301">
        <v>0.66034816247582206</v>
      </c>
      <c r="V14301">
        <v>0.67466150870406194</v>
      </c>
      <c r="W14301">
        <v>0</v>
      </c>
      <c r="X14301">
        <v>0.19623786037176383</v>
      </c>
      <c r="Y14301">
        <v>0.59450922667320316</v>
      </c>
      <c r="Z14301">
        <v>0.59591933644126227</v>
      </c>
      <c r="AA14301">
        <v>1.3866664234862291</v>
      </c>
    </row>
    <row r="14302" spans="1:27" x14ac:dyDescent="0.2">
      <c r="A14302">
        <v>14301</v>
      </c>
      <c r="B14302" t="s">
        <v>838</v>
      </c>
      <c r="C14302" t="s">
        <v>839</v>
      </c>
      <c r="D14302">
        <v>0</v>
      </c>
      <c r="E14302">
        <v>0</v>
      </c>
      <c r="F14302">
        <v>1520</v>
      </c>
      <c r="G14302">
        <v>2585</v>
      </c>
      <c r="H14302" t="s">
        <v>16709</v>
      </c>
      <c r="I14302" t="s">
        <v>24515</v>
      </c>
      <c r="K14302" t="s">
        <v>1780</v>
      </c>
      <c r="L14302">
        <v>95.94</v>
      </c>
      <c r="M14302">
        <v>0.24</v>
      </c>
      <c r="N14302">
        <v>161</v>
      </c>
      <c r="O14302">
        <v>1749</v>
      </c>
      <c r="P14302">
        <v>1358</v>
      </c>
      <c r="Q14302">
        <v>1786</v>
      </c>
      <c r="R14302">
        <f>IF(mar_recoor_orig[[#This Row],[Line bottom]]&gt;Q14301,(O14301+(Q14301-O14301)),0)</f>
        <v>1744</v>
      </c>
      <c r="S14302">
        <v>0.10592105263157894</v>
      </c>
      <c r="T14302">
        <v>0.89342105263157889</v>
      </c>
      <c r="U14302">
        <v>0.67659574468085104</v>
      </c>
      <c r="V14302">
        <v>0.69090909090909092</v>
      </c>
      <c r="W14302">
        <v>0</v>
      </c>
      <c r="X14302">
        <v>0.19623786037176383</v>
      </c>
      <c r="Y14302">
        <v>0.61075680887823214</v>
      </c>
      <c r="Z14302">
        <v>0.61216691864629125</v>
      </c>
      <c r="AA14302">
        <v>1.4191615878962871</v>
      </c>
    </row>
    <row r="14303" spans="1:27" x14ac:dyDescent="0.2">
      <c r="A14303">
        <v>14302</v>
      </c>
      <c r="B14303" t="s">
        <v>838</v>
      </c>
      <c r="C14303" t="s">
        <v>839</v>
      </c>
      <c r="D14303">
        <v>0</v>
      </c>
      <c r="E14303">
        <v>0</v>
      </c>
      <c r="F14303">
        <v>1520</v>
      </c>
      <c r="G14303">
        <v>2585</v>
      </c>
      <c r="H14303" t="s">
        <v>17083</v>
      </c>
      <c r="I14303" t="s">
        <v>25054</v>
      </c>
      <c r="K14303" t="s">
        <v>25055</v>
      </c>
      <c r="L14303">
        <v>95.5</v>
      </c>
      <c r="M14303">
        <v>1</v>
      </c>
      <c r="N14303">
        <v>162</v>
      </c>
      <c r="O14303">
        <v>1789</v>
      </c>
      <c r="P14303">
        <v>1358</v>
      </c>
      <c r="Q14303">
        <v>1826</v>
      </c>
      <c r="R14303">
        <f>IF(mar_recoor_orig[[#This Row],[Line bottom]]&gt;Q14302,(O14302+(Q14302-O14302)),0)</f>
        <v>1786</v>
      </c>
      <c r="S14303">
        <v>0.10657894736842105</v>
      </c>
      <c r="T14303">
        <v>0.89342105263157889</v>
      </c>
      <c r="U14303">
        <v>0.6920696324951644</v>
      </c>
      <c r="V14303">
        <v>0.70638297872340428</v>
      </c>
      <c r="W14303">
        <v>0</v>
      </c>
      <c r="X14303">
        <v>0.19623786037176383</v>
      </c>
      <c r="Y14303">
        <v>0.6262306966925455</v>
      </c>
      <c r="Z14303">
        <v>0.62764080646060449</v>
      </c>
      <c r="AA14303">
        <v>1.4501093635249138</v>
      </c>
    </row>
    <row r="14304" spans="1:27" x14ac:dyDescent="0.2">
      <c r="A14304">
        <v>14303</v>
      </c>
      <c r="B14304" t="s">
        <v>838</v>
      </c>
      <c r="C14304" t="s">
        <v>839</v>
      </c>
      <c r="D14304">
        <v>0</v>
      </c>
      <c r="E14304">
        <v>0</v>
      </c>
      <c r="F14304">
        <v>1520</v>
      </c>
      <c r="G14304">
        <v>2585</v>
      </c>
      <c r="H14304" t="s">
        <v>17099</v>
      </c>
      <c r="I14304" t="s">
        <v>21894</v>
      </c>
      <c r="K14304" t="s">
        <v>21895</v>
      </c>
      <c r="L14304">
        <v>96.11</v>
      </c>
      <c r="M14304">
        <v>0.33</v>
      </c>
      <c r="N14304">
        <v>160</v>
      </c>
      <c r="O14304">
        <v>1830</v>
      </c>
      <c r="P14304">
        <v>1032</v>
      </c>
      <c r="Q14304">
        <v>1869</v>
      </c>
      <c r="R14304">
        <f>IF(mar_recoor_orig[[#This Row],[Line bottom]]&gt;Q14303,(O14303+(Q14303-O14303)),0)</f>
        <v>1826</v>
      </c>
      <c r="S14304">
        <v>0.10526315789473684</v>
      </c>
      <c r="T14304">
        <v>0.67894736842105263</v>
      </c>
      <c r="U14304">
        <v>0.70793036750483562</v>
      </c>
      <c r="V14304">
        <v>0.72301740812379112</v>
      </c>
      <c r="W14304">
        <v>0</v>
      </c>
      <c r="X14304">
        <v>0</v>
      </c>
      <c r="Y14304">
        <v>0.64209143170221672</v>
      </c>
      <c r="Z14304">
        <v>0.64427523586099134</v>
      </c>
      <c r="AA14304">
        <v>1.2863666675632079</v>
      </c>
    </row>
    <row r="14305" spans="1:27" x14ac:dyDescent="0.2">
      <c r="A14305">
        <v>14304</v>
      </c>
      <c r="B14305" t="s">
        <v>838</v>
      </c>
      <c r="C14305" t="s">
        <v>839</v>
      </c>
      <c r="D14305">
        <v>0</v>
      </c>
      <c r="E14305">
        <v>0</v>
      </c>
      <c r="F14305">
        <v>1520</v>
      </c>
      <c r="G14305">
        <v>2585</v>
      </c>
      <c r="H14305" t="s">
        <v>15545</v>
      </c>
      <c r="I14305" t="s">
        <v>26196</v>
      </c>
      <c r="K14305" t="s">
        <v>26197</v>
      </c>
      <c r="L14305">
        <v>95.63</v>
      </c>
      <c r="M14305">
        <v>0.68</v>
      </c>
      <c r="N14305">
        <v>199</v>
      </c>
      <c r="O14305">
        <v>1871</v>
      </c>
      <c r="P14305">
        <v>1358</v>
      </c>
      <c r="Q14305">
        <v>1909</v>
      </c>
      <c r="R14305">
        <f>IF(mar_recoor_orig[[#This Row],[Line bottom]]&gt;Q14304,(O14304+(Q14304-O14304)),0)</f>
        <v>1869</v>
      </c>
      <c r="S14305">
        <v>0.13092105263157894</v>
      </c>
      <c r="T14305">
        <v>0.89342105263157889</v>
      </c>
      <c r="U14305">
        <v>0.72379110251450673</v>
      </c>
      <c r="V14305">
        <v>0.73849129593810448</v>
      </c>
      <c r="W14305">
        <v>0</v>
      </c>
      <c r="X14305">
        <v>0.19623786037176383</v>
      </c>
      <c r="Y14305">
        <v>0.65795216671188783</v>
      </c>
      <c r="Z14305">
        <v>0.6597491236753048</v>
      </c>
      <c r="AA14305">
        <v>1.5139391507589566</v>
      </c>
    </row>
    <row r="14306" spans="1:27" x14ac:dyDescent="0.2">
      <c r="A14306">
        <v>14305</v>
      </c>
      <c r="B14306" t="s">
        <v>838</v>
      </c>
      <c r="C14306" t="s">
        <v>839</v>
      </c>
      <c r="D14306">
        <v>0</v>
      </c>
      <c r="E14306">
        <v>0</v>
      </c>
      <c r="F14306">
        <v>1520</v>
      </c>
      <c r="G14306">
        <v>2585</v>
      </c>
      <c r="H14306" t="s">
        <v>17935</v>
      </c>
      <c r="I14306" t="s">
        <v>26776</v>
      </c>
      <c r="K14306" t="s">
        <v>26777</v>
      </c>
      <c r="L14306">
        <v>92.81</v>
      </c>
      <c r="M14306">
        <v>7.76</v>
      </c>
      <c r="N14306">
        <v>161</v>
      </c>
      <c r="O14306">
        <v>1912</v>
      </c>
      <c r="P14306">
        <v>1358</v>
      </c>
      <c r="Q14306">
        <v>1949</v>
      </c>
      <c r="R14306">
        <f>IF(mar_recoor_orig[[#This Row],[Line bottom]]&gt;Q14305,(O14305+(Q14305-O14305)),0)</f>
        <v>1909</v>
      </c>
      <c r="S14306">
        <v>0.10592105263157894</v>
      </c>
      <c r="T14306">
        <v>0.89342105263157889</v>
      </c>
      <c r="U14306">
        <v>0.73965183752417796</v>
      </c>
      <c r="V14306">
        <v>0.75396518375241783</v>
      </c>
      <c r="W14306">
        <v>0</v>
      </c>
      <c r="X14306">
        <v>0.19623786037176383</v>
      </c>
      <c r="Y14306">
        <v>0.67381290172155905</v>
      </c>
      <c r="Z14306">
        <v>0.67522301148961805</v>
      </c>
      <c r="AA14306">
        <v>1.5452737735829409</v>
      </c>
    </row>
    <row r="14307" spans="1:27" x14ac:dyDescent="0.2">
      <c r="A14307">
        <v>14306</v>
      </c>
      <c r="B14307" t="s">
        <v>838</v>
      </c>
      <c r="C14307" t="s">
        <v>839</v>
      </c>
      <c r="D14307">
        <v>0</v>
      </c>
      <c r="E14307">
        <v>0</v>
      </c>
      <c r="F14307">
        <v>1520</v>
      </c>
      <c r="G14307">
        <v>2585</v>
      </c>
      <c r="H14307" t="s">
        <v>19364</v>
      </c>
      <c r="I14307" t="s">
        <v>23725</v>
      </c>
      <c r="K14307" t="s">
        <v>23726</v>
      </c>
      <c r="L14307">
        <v>95.75</v>
      </c>
      <c r="M14307">
        <v>0.45</v>
      </c>
      <c r="N14307">
        <v>161</v>
      </c>
      <c r="O14307">
        <v>1953</v>
      </c>
      <c r="P14307">
        <v>1021</v>
      </c>
      <c r="Q14307">
        <v>1983</v>
      </c>
      <c r="R14307">
        <f>IF(mar_recoor_orig[[#This Row],[Line bottom]]&gt;Q14306,(O14306+(Q14306-O14306)),0)</f>
        <v>1949</v>
      </c>
      <c r="S14307">
        <v>0.10592105263157894</v>
      </c>
      <c r="T14307">
        <v>0.67171052631578942</v>
      </c>
      <c r="U14307">
        <v>0.75551257253384918</v>
      </c>
      <c r="V14307">
        <v>0.76711798839458412</v>
      </c>
      <c r="W14307">
        <v>0</v>
      </c>
      <c r="X14307">
        <v>0</v>
      </c>
      <c r="Y14307">
        <v>0.68967363673123028</v>
      </c>
      <c r="Z14307">
        <v>0.68837581613178433</v>
      </c>
      <c r="AA14307">
        <v>1.3780494528630145</v>
      </c>
    </row>
    <row r="14308" spans="1:27" x14ac:dyDescent="0.2">
      <c r="A14308">
        <v>14307</v>
      </c>
      <c r="B14308" t="s">
        <v>838</v>
      </c>
      <c r="C14308" t="s">
        <v>839</v>
      </c>
      <c r="D14308">
        <v>0</v>
      </c>
      <c r="E14308">
        <v>0</v>
      </c>
      <c r="F14308">
        <v>1520</v>
      </c>
      <c r="G14308">
        <v>2585</v>
      </c>
      <c r="H14308" t="s">
        <v>18704</v>
      </c>
      <c r="I14308" t="s">
        <v>27935</v>
      </c>
      <c r="K14308" t="s">
        <v>27936</v>
      </c>
      <c r="L14308">
        <v>93.65</v>
      </c>
      <c r="M14308">
        <v>4.3099999999999996</v>
      </c>
      <c r="N14308">
        <v>198</v>
      </c>
      <c r="O14308">
        <v>1995</v>
      </c>
      <c r="P14308">
        <v>1358</v>
      </c>
      <c r="Q14308">
        <v>2032</v>
      </c>
      <c r="R14308">
        <f>IF(mar_recoor_orig[[#This Row],[Line bottom]]&gt;Q14307,(O14307+(Q14307-O14307)),0)</f>
        <v>1983</v>
      </c>
      <c r="S14308">
        <v>0.13026315789473683</v>
      </c>
      <c r="T14308">
        <v>0.89342105263157889</v>
      </c>
      <c r="U14308">
        <v>0.77176015473887816</v>
      </c>
      <c r="V14308">
        <v>0.78607350096711803</v>
      </c>
      <c r="W14308">
        <v>0</v>
      </c>
      <c r="X14308">
        <v>0.19623786037176383</v>
      </c>
      <c r="Y14308">
        <v>0.70592121893625925</v>
      </c>
      <c r="Z14308">
        <v>0.70733132870431836</v>
      </c>
      <c r="AA14308">
        <v>1.6094904080123413</v>
      </c>
    </row>
    <row r="14309" spans="1:27" x14ac:dyDescent="0.2">
      <c r="A14309">
        <v>14308</v>
      </c>
      <c r="B14309" t="s">
        <v>838</v>
      </c>
      <c r="C14309" t="s">
        <v>839</v>
      </c>
      <c r="D14309">
        <v>0</v>
      </c>
      <c r="E14309">
        <v>0</v>
      </c>
      <c r="F14309">
        <v>1520</v>
      </c>
      <c r="G14309">
        <v>2585</v>
      </c>
      <c r="H14309" t="s">
        <v>1674</v>
      </c>
      <c r="I14309" t="s">
        <v>28531</v>
      </c>
      <c r="K14309" t="s">
        <v>28532</v>
      </c>
      <c r="L14309">
        <v>95.79</v>
      </c>
      <c r="M14309">
        <v>0.43</v>
      </c>
      <c r="N14309">
        <v>160</v>
      </c>
      <c r="O14309">
        <v>2035</v>
      </c>
      <c r="P14309">
        <v>1358</v>
      </c>
      <c r="Q14309">
        <v>2073</v>
      </c>
      <c r="R14309">
        <f>IF(mar_recoor_orig[[#This Row],[Line bottom]]&gt;Q14308,(O14308+(Q14308-O14308)),0)</f>
        <v>2032</v>
      </c>
      <c r="S14309">
        <v>0.10526315789473684</v>
      </c>
      <c r="T14309">
        <v>0.89342105263157889</v>
      </c>
      <c r="U14309">
        <v>0.78723404255319152</v>
      </c>
      <c r="V14309">
        <v>0.80193423597678914</v>
      </c>
      <c r="W14309">
        <v>0</v>
      </c>
      <c r="X14309">
        <v>0.19623786037176383</v>
      </c>
      <c r="Y14309">
        <v>0.72139510675057261</v>
      </c>
      <c r="Z14309">
        <v>0.72319206371398947</v>
      </c>
      <c r="AA14309">
        <v>1.6408250308363259</v>
      </c>
    </row>
    <row r="14310" spans="1:27" x14ac:dyDescent="0.2">
      <c r="A14310">
        <v>14309</v>
      </c>
      <c r="B14310" t="s">
        <v>838</v>
      </c>
      <c r="C14310" t="s">
        <v>839</v>
      </c>
      <c r="D14310">
        <v>0</v>
      </c>
      <c r="E14310">
        <v>0</v>
      </c>
      <c r="F14310">
        <v>1520</v>
      </c>
      <c r="G14310">
        <v>2585</v>
      </c>
      <c r="H14310" t="s">
        <v>206</v>
      </c>
      <c r="I14310" t="s">
        <v>30415</v>
      </c>
      <c r="K14310" t="s">
        <v>6017</v>
      </c>
      <c r="L14310">
        <v>94.83</v>
      </c>
      <c r="M14310">
        <v>1.83</v>
      </c>
      <c r="N14310">
        <v>160</v>
      </c>
      <c r="O14310">
        <v>2078</v>
      </c>
      <c r="P14310">
        <v>568</v>
      </c>
      <c r="Q14310">
        <v>2117</v>
      </c>
      <c r="R14310">
        <f>IF(mar_recoor_orig[[#This Row],[Line bottom]]&gt;Q14309,(O14309+(Q14309-O14309)),0)</f>
        <v>2073</v>
      </c>
      <c r="S14310">
        <v>0.10526315789473684</v>
      </c>
      <c r="T14310">
        <v>0.37368421052631579</v>
      </c>
      <c r="U14310">
        <v>0.80386847195357836</v>
      </c>
      <c r="V14310">
        <v>0.81895551257253385</v>
      </c>
      <c r="W14310">
        <v>0</v>
      </c>
      <c r="X14310">
        <v>0.27581980701408898</v>
      </c>
      <c r="Y14310">
        <v>0.73802953615095945</v>
      </c>
      <c r="Z14310">
        <v>0.74021334030973418</v>
      </c>
      <c r="AA14310">
        <v>1.7540626834747826</v>
      </c>
    </row>
    <row r="14311" spans="1:27" x14ac:dyDescent="0.2">
      <c r="A14311">
        <v>14310</v>
      </c>
      <c r="B14311" t="s">
        <v>838</v>
      </c>
      <c r="C14311" t="s">
        <v>839</v>
      </c>
      <c r="D14311">
        <v>0</v>
      </c>
      <c r="E14311">
        <v>0</v>
      </c>
      <c r="F14311">
        <v>1520</v>
      </c>
      <c r="G14311">
        <v>2585</v>
      </c>
      <c r="H14311" t="s">
        <v>308</v>
      </c>
      <c r="I14311" t="s">
        <v>29964</v>
      </c>
      <c r="K14311" t="s">
        <v>29965</v>
      </c>
      <c r="L14311">
        <v>93</v>
      </c>
      <c r="M14311">
        <v>3.94</v>
      </c>
      <c r="N14311">
        <v>193</v>
      </c>
      <c r="O14311">
        <v>2136</v>
      </c>
      <c r="P14311">
        <v>1359</v>
      </c>
      <c r="Q14311">
        <v>2168</v>
      </c>
      <c r="R14311">
        <f>IF(mar_recoor_orig[[#This Row],[Line bottom]]&gt;Q14310,(O14310+(Q14310-O14310)),0)</f>
        <v>2117</v>
      </c>
      <c r="S14311">
        <v>0.12697368421052632</v>
      </c>
      <c r="T14311">
        <v>0.89407894736842108</v>
      </c>
      <c r="U14311">
        <v>0.82630560928433272</v>
      </c>
      <c r="V14311">
        <v>0.83868471953578339</v>
      </c>
      <c r="W14311">
        <v>0</v>
      </c>
      <c r="X14311">
        <v>0.19689575510860602</v>
      </c>
      <c r="Y14311">
        <v>0.76046667348171382</v>
      </c>
      <c r="Z14311">
        <v>0.75994254727298371</v>
      </c>
      <c r="AA14311">
        <v>1.7173049758633034</v>
      </c>
    </row>
    <row r="14312" spans="1:27" x14ac:dyDescent="0.2">
      <c r="A14312">
        <v>14311</v>
      </c>
      <c r="B14312" t="s">
        <v>838</v>
      </c>
      <c r="C14312" t="s">
        <v>839</v>
      </c>
      <c r="D14312">
        <v>0</v>
      </c>
      <c r="E14312">
        <v>0</v>
      </c>
      <c r="F14312">
        <v>1520</v>
      </c>
      <c r="G14312">
        <v>2585</v>
      </c>
      <c r="H14312" t="s">
        <v>572</v>
      </c>
      <c r="I14312" t="s">
        <v>28445</v>
      </c>
      <c r="K14312" t="s">
        <v>28446</v>
      </c>
      <c r="L14312">
        <v>87.82</v>
      </c>
      <c r="M14312">
        <v>14.67</v>
      </c>
      <c r="N14312">
        <v>158</v>
      </c>
      <c r="O14312">
        <v>2171</v>
      </c>
      <c r="P14312">
        <v>852</v>
      </c>
      <c r="Q14312">
        <v>2204</v>
      </c>
      <c r="R14312">
        <f>IF(mar_recoor_orig[[#This Row],[Line bottom]]&gt;Q14311,(O14311+(Q14311-O14311)),0)</f>
        <v>2168</v>
      </c>
      <c r="S14312">
        <v>0.10394736842105264</v>
      </c>
      <c r="T14312">
        <v>0.56052631578947365</v>
      </c>
      <c r="U14312">
        <v>0.83984526112185687</v>
      </c>
      <c r="V14312">
        <v>0.8526112185686654</v>
      </c>
      <c r="W14312">
        <v>0</v>
      </c>
      <c r="X14312">
        <v>8.8977701750931115E-2</v>
      </c>
      <c r="Y14312">
        <v>0.77400632531923796</v>
      </c>
      <c r="Z14312">
        <v>0.77386904630586573</v>
      </c>
      <c r="AA14312">
        <v>1.6368530733760349</v>
      </c>
    </row>
    <row r="14313" spans="1:27" x14ac:dyDescent="0.2">
      <c r="A14313">
        <v>14312</v>
      </c>
      <c r="B14313" t="s">
        <v>3051</v>
      </c>
      <c r="C14313" t="s">
        <v>3052</v>
      </c>
      <c r="D14313">
        <v>0</v>
      </c>
      <c r="E14313">
        <v>0</v>
      </c>
      <c r="F14313">
        <v>1605</v>
      </c>
      <c r="G14313">
        <v>2587</v>
      </c>
      <c r="H14313" t="s">
        <v>32</v>
      </c>
      <c r="I14313" t="s">
        <v>224</v>
      </c>
      <c r="K14313" t="s">
        <v>5206</v>
      </c>
      <c r="L14313">
        <v>96</v>
      </c>
      <c r="M14313">
        <v>0</v>
      </c>
      <c r="N14313">
        <v>106</v>
      </c>
      <c r="O14313">
        <v>298</v>
      </c>
      <c r="P14313">
        <v>153</v>
      </c>
      <c r="Q14313">
        <v>323</v>
      </c>
      <c r="R14313">
        <f>IF(mar_recoor_orig[[#This Row],[Line bottom]]&gt;Q14312,(O14312+(Q14312-O14312)),0)</f>
        <v>0</v>
      </c>
      <c r="S14313">
        <v>6.6043613707165105E-2</v>
      </c>
      <c r="T14313">
        <v>9.5327102803738323E-2</v>
      </c>
      <c r="U14313">
        <v>0.11519134132199459</v>
      </c>
      <c r="V14313">
        <v>0.1248550444530344</v>
      </c>
      <c r="W14313">
        <v>0</v>
      </c>
      <c r="X14313">
        <v>0.55417691473666641</v>
      </c>
      <c r="Y14313">
        <v>4.9352405519375642E-2</v>
      </c>
      <c r="Z14313">
        <v>4.6112872190234674E-2</v>
      </c>
      <c r="AA14313">
        <v>0.64964219244627674</v>
      </c>
    </row>
    <row r="14314" spans="1:27" x14ac:dyDescent="0.2">
      <c r="A14314">
        <v>14313</v>
      </c>
      <c r="B14314" t="s">
        <v>3051</v>
      </c>
      <c r="C14314" t="s">
        <v>3052</v>
      </c>
      <c r="D14314">
        <v>0</v>
      </c>
      <c r="E14314">
        <v>0</v>
      </c>
      <c r="F14314">
        <v>1605</v>
      </c>
      <c r="G14314">
        <v>2587</v>
      </c>
      <c r="H14314" t="s">
        <v>199</v>
      </c>
      <c r="I14314" t="s">
        <v>1164</v>
      </c>
      <c r="K14314" t="s">
        <v>5206</v>
      </c>
      <c r="L14314">
        <v>96</v>
      </c>
      <c r="M14314">
        <v>0</v>
      </c>
      <c r="N14314">
        <v>106</v>
      </c>
      <c r="O14314">
        <v>1927</v>
      </c>
      <c r="P14314">
        <v>151</v>
      </c>
      <c r="Q14314">
        <v>1952</v>
      </c>
      <c r="R14314">
        <f>IF(mar_recoor_orig[[#This Row],[Line bottom]]&gt;Q14313,(O14313+(Q14313-O14313)),0)</f>
        <v>323</v>
      </c>
      <c r="S14314">
        <v>6.6043613707165105E-2</v>
      </c>
      <c r="T14314">
        <v>9.4080996884735202E-2</v>
      </c>
      <c r="U14314">
        <v>0.74487823734054892</v>
      </c>
      <c r="V14314">
        <v>0.75454194047158873</v>
      </c>
      <c r="W14314">
        <v>0</v>
      </c>
      <c r="X14314">
        <v>0.55542302065566962</v>
      </c>
      <c r="Y14314">
        <v>0.67903930153793002</v>
      </c>
      <c r="Z14314">
        <v>0.67579976820878906</v>
      </c>
      <c r="AA14314">
        <v>1.9102620904023886</v>
      </c>
    </row>
    <row r="14315" spans="1:27" x14ac:dyDescent="0.2">
      <c r="A14315">
        <v>14314</v>
      </c>
      <c r="B14315" t="s">
        <v>3051</v>
      </c>
      <c r="C14315" t="s">
        <v>3052</v>
      </c>
      <c r="D14315">
        <v>0</v>
      </c>
      <c r="E14315">
        <v>0</v>
      </c>
      <c r="F14315">
        <v>1605</v>
      </c>
      <c r="G14315">
        <v>2587</v>
      </c>
      <c r="H14315" t="s">
        <v>27</v>
      </c>
      <c r="I14315" t="s">
        <v>10074</v>
      </c>
      <c r="K14315" t="s">
        <v>11678</v>
      </c>
      <c r="L14315">
        <v>81</v>
      </c>
      <c r="M14315">
        <v>0</v>
      </c>
      <c r="N14315">
        <v>110</v>
      </c>
      <c r="O14315">
        <v>2050</v>
      </c>
      <c r="P14315">
        <v>151</v>
      </c>
      <c r="Q14315">
        <v>2087</v>
      </c>
      <c r="R14315">
        <f>IF(mar_recoor_orig[[#This Row],[Line bottom]]&gt;Q14314,(O14314+(Q14314-O14314)),0)</f>
        <v>1952</v>
      </c>
      <c r="S14315">
        <v>6.8535825545171333E-2</v>
      </c>
      <c r="T14315">
        <v>9.4080996884735202E-2</v>
      </c>
      <c r="U14315">
        <v>0.79242365674526483</v>
      </c>
      <c r="V14315">
        <v>0.80672593737920373</v>
      </c>
      <c r="W14315">
        <v>0</v>
      </c>
      <c r="X14315">
        <v>0.55542302065566962</v>
      </c>
      <c r="Y14315">
        <v>0.72658472094264592</v>
      </c>
      <c r="Z14315">
        <v>0.72798376511640406</v>
      </c>
      <c r="AA14315">
        <v>2.0099915067147194</v>
      </c>
    </row>
    <row r="14316" spans="1:27" x14ac:dyDescent="0.2">
      <c r="A14316">
        <v>14315</v>
      </c>
      <c r="B14316" t="s">
        <v>3051</v>
      </c>
      <c r="C14316" t="s">
        <v>3052</v>
      </c>
      <c r="D14316">
        <v>0</v>
      </c>
      <c r="E14316">
        <v>0</v>
      </c>
      <c r="F14316">
        <v>1605</v>
      </c>
      <c r="G14316">
        <v>2587</v>
      </c>
      <c r="H14316" t="s">
        <v>53</v>
      </c>
      <c r="I14316" t="s">
        <v>12887</v>
      </c>
      <c r="K14316" t="s">
        <v>4619</v>
      </c>
      <c r="L14316">
        <v>96</v>
      </c>
      <c r="M14316">
        <v>0</v>
      </c>
      <c r="N14316">
        <v>1292</v>
      </c>
      <c r="O14316">
        <v>225</v>
      </c>
      <c r="P14316">
        <v>1446</v>
      </c>
      <c r="Q14316">
        <v>252</v>
      </c>
      <c r="R14316">
        <f>IF(mar_recoor_orig[[#This Row],[Line bottom]]&gt;Q14315,(O14315+(Q14315-O14315)),0)</f>
        <v>0</v>
      </c>
      <c r="S14316">
        <v>0.80498442367601242</v>
      </c>
      <c r="T14316">
        <v>0.90093457943925237</v>
      </c>
      <c r="U14316">
        <v>8.6973328179358336E-2</v>
      </c>
      <c r="V14316">
        <v>9.7410127560881327E-2</v>
      </c>
      <c r="W14316">
        <v>0.59406075242659662</v>
      </c>
      <c r="X14316">
        <v>0.2037513871794373</v>
      </c>
      <c r="Y14316">
        <v>2.1134392376739392E-2</v>
      </c>
      <c r="Z14316">
        <v>1.8667955298081601E-2</v>
      </c>
      <c r="AA14316">
        <v>0.83761448728085497</v>
      </c>
    </row>
    <row r="14317" spans="1:27" x14ac:dyDescent="0.2">
      <c r="A14317">
        <v>14316</v>
      </c>
      <c r="B14317" t="s">
        <v>3051</v>
      </c>
      <c r="C14317" t="s">
        <v>3052</v>
      </c>
      <c r="D14317">
        <v>0</v>
      </c>
      <c r="E14317">
        <v>0</v>
      </c>
      <c r="F14317">
        <v>1605</v>
      </c>
      <c r="G14317">
        <v>2587</v>
      </c>
      <c r="H14317" t="s">
        <v>71</v>
      </c>
      <c r="I14317" t="s">
        <v>13738</v>
      </c>
      <c r="K14317" t="s">
        <v>13739</v>
      </c>
      <c r="L14317">
        <v>95.33</v>
      </c>
      <c r="M14317">
        <v>0.57999999999999996</v>
      </c>
      <c r="N14317">
        <v>1312</v>
      </c>
      <c r="O14317">
        <v>262</v>
      </c>
      <c r="P14317">
        <v>1442</v>
      </c>
      <c r="Q14317">
        <v>291</v>
      </c>
      <c r="R14317">
        <f>IF(mar_recoor_orig[[#This Row],[Line bottom]]&gt;Q14316,(O14316+(Q14316-O14316)),0)</f>
        <v>252</v>
      </c>
      <c r="S14317">
        <v>0.81744548286604357</v>
      </c>
      <c r="T14317">
        <v>0.89844236760124607</v>
      </c>
      <c r="U14317">
        <v>0.10127560881329725</v>
      </c>
      <c r="V14317">
        <v>0.11248550444530345</v>
      </c>
      <c r="W14317">
        <v>0.60652181161662777</v>
      </c>
      <c r="X14317">
        <v>0.20125917534143101</v>
      </c>
      <c r="Y14317">
        <v>3.5436673010678307E-2</v>
      </c>
      <c r="Z14317">
        <v>3.3743332182503721E-2</v>
      </c>
      <c r="AA14317">
        <v>0.87696099215124079</v>
      </c>
    </row>
    <row r="14318" spans="1:27" x14ac:dyDescent="0.2">
      <c r="A14318">
        <v>14317</v>
      </c>
      <c r="B14318" t="s">
        <v>3051</v>
      </c>
      <c r="C14318" t="s">
        <v>3052</v>
      </c>
      <c r="D14318">
        <v>0</v>
      </c>
      <c r="E14318">
        <v>0</v>
      </c>
      <c r="F14318">
        <v>1605</v>
      </c>
      <c r="G14318">
        <v>2587</v>
      </c>
      <c r="H14318" t="s">
        <v>113</v>
      </c>
      <c r="I14318" t="s">
        <v>4074</v>
      </c>
      <c r="K14318" t="s">
        <v>4159</v>
      </c>
      <c r="L14318">
        <v>91.83</v>
      </c>
      <c r="M14318">
        <v>6.08</v>
      </c>
      <c r="N14318">
        <v>194</v>
      </c>
      <c r="O14318">
        <v>304</v>
      </c>
      <c r="P14318">
        <v>574</v>
      </c>
      <c r="Q14318">
        <v>326</v>
      </c>
      <c r="R14318">
        <f>IF(mar_recoor_orig[[#This Row],[Line bottom]]&gt;Q14317,(O14317+(Q14317-O14317)),0)</f>
        <v>291</v>
      </c>
      <c r="S14318">
        <v>0.12087227414330218</v>
      </c>
      <c r="T14318">
        <v>0.35763239875389408</v>
      </c>
      <c r="U14318">
        <v>0.11751063007344414</v>
      </c>
      <c r="V14318">
        <v>0.12601468882875919</v>
      </c>
      <c r="W14318">
        <v>0</v>
      </c>
      <c r="X14318">
        <v>0.29187161878651069</v>
      </c>
      <c r="Y14318">
        <v>5.16716942708252E-2</v>
      </c>
      <c r="Z14318">
        <v>4.727251656595946E-2</v>
      </c>
      <c r="AA14318">
        <v>0.39081582962329531</v>
      </c>
    </row>
    <row r="14319" spans="1:27" x14ac:dyDescent="0.2">
      <c r="A14319">
        <v>14318</v>
      </c>
      <c r="B14319" t="s">
        <v>3051</v>
      </c>
      <c r="C14319" t="s">
        <v>3052</v>
      </c>
      <c r="D14319">
        <v>0</v>
      </c>
      <c r="E14319">
        <v>0</v>
      </c>
      <c r="F14319">
        <v>1605</v>
      </c>
      <c r="G14319">
        <v>2587</v>
      </c>
      <c r="H14319" t="s">
        <v>202</v>
      </c>
      <c r="I14319" t="s">
        <v>3053</v>
      </c>
      <c r="K14319" t="s">
        <v>2518</v>
      </c>
      <c r="L14319">
        <v>95.75</v>
      </c>
      <c r="M14319">
        <v>0.5</v>
      </c>
      <c r="N14319">
        <v>194</v>
      </c>
      <c r="O14319">
        <v>342</v>
      </c>
      <c r="P14319">
        <v>1444</v>
      </c>
      <c r="Q14319">
        <v>369</v>
      </c>
      <c r="R14319">
        <f>IF(mar_recoor_orig[[#This Row],[Line bottom]]&gt;Q14318,(O14318+(Q14318-O14318)),0)</f>
        <v>326</v>
      </c>
      <c r="S14319">
        <v>0.12087227414330218</v>
      </c>
      <c r="T14319">
        <v>0.89968847352024928</v>
      </c>
      <c r="U14319">
        <v>0.13219945883262466</v>
      </c>
      <c r="V14319">
        <v>0.14263625821414766</v>
      </c>
      <c r="W14319">
        <v>0</v>
      </c>
      <c r="X14319">
        <v>0.20250528126043421</v>
      </c>
      <c r="Y14319">
        <v>6.6360523030005711E-2</v>
      </c>
      <c r="Z14319">
        <v>6.3894085951347934E-2</v>
      </c>
      <c r="AA14319">
        <v>0.33275989024178787</v>
      </c>
    </row>
    <row r="14320" spans="1:27" x14ac:dyDescent="0.2">
      <c r="A14320">
        <v>14319</v>
      </c>
      <c r="B14320" t="s">
        <v>3051</v>
      </c>
      <c r="C14320" t="s">
        <v>3052</v>
      </c>
      <c r="D14320">
        <v>0</v>
      </c>
      <c r="E14320">
        <v>0</v>
      </c>
      <c r="F14320">
        <v>1605</v>
      </c>
      <c r="G14320">
        <v>2587</v>
      </c>
      <c r="H14320" t="s">
        <v>94</v>
      </c>
      <c r="I14320" t="s">
        <v>4231</v>
      </c>
      <c r="K14320" t="s">
        <v>4232</v>
      </c>
      <c r="L14320">
        <v>90.31</v>
      </c>
      <c r="M14320">
        <v>12.82</v>
      </c>
      <c r="N14320">
        <v>194</v>
      </c>
      <c r="O14320">
        <v>414</v>
      </c>
      <c r="P14320">
        <v>1447</v>
      </c>
      <c r="Q14320">
        <v>453</v>
      </c>
      <c r="R14320">
        <f>IF(mar_recoor_orig[[#This Row],[Line bottom]]&gt;Q14319,(O14319+(Q14319-O14319)),0)</f>
        <v>369</v>
      </c>
      <c r="S14320">
        <v>0.12087227414330218</v>
      </c>
      <c r="T14320">
        <v>0.90155763239875386</v>
      </c>
      <c r="U14320">
        <v>0.16003092385001932</v>
      </c>
      <c r="V14320">
        <v>0.17510630073444144</v>
      </c>
      <c r="W14320">
        <v>0</v>
      </c>
      <c r="X14320">
        <v>0.2043744401389388</v>
      </c>
      <c r="Y14320">
        <v>9.419198804740038E-2</v>
      </c>
      <c r="Z14320">
        <v>9.6364128471641719E-2</v>
      </c>
      <c r="AA14320">
        <v>0.39493055665798088</v>
      </c>
    </row>
    <row r="14321" spans="1:27" x14ac:dyDescent="0.2">
      <c r="A14321">
        <v>14320</v>
      </c>
      <c r="B14321" t="s">
        <v>3051</v>
      </c>
      <c r="C14321" t="s">
        <v>3052</v>
      </c>
      <c r="D14321">
        <v>0</v>
      </c>
      <c r="E14321">
        <v>0</v>
      </c>
      <c r="F14321">
        <v>1605</v>
      </c>
      <c r="G14321">
        <v>2587</v>
      </c>
      <c r="H14321" t="s">
        <v>287</v>
      </c>
      <c r="I14321" t="s">
        <v>4824</v>
      </c>
      <c r="K14321" t="s">
        <v>4825</v>
      </c>
      <c r="L14321">
        <v>93.94</v>
      </c>
      <c r="M14321">
        <v>2.48</v>
      </c>
      <c r="N14321">
        <v>192</v>
      </c>
      <c r="O14321">
        <v>454</v>
      </c>
      <c r="P14321">
        <v>1447</v>
      </c>
      <c r="Q14321">
        <v>492</v>
      </c>
      <c r="R14321">
        <f>IF(mar_recoor_orig[[#This Row],[Line bottom]]&gt;Q14320,(O14320+(Q14320-O14320)),0)</f>
        <v>453</v>
      </c>
      <c r="S14321">
        <v>0.11962616822429907</v>
      </c>
      <c r="T14321">
        <v>0.90155763239875386</v>
      </c>
      <c r="U14321">
        <v>0.17549284885968303</v>
      </c>
      <c r="V14321">
        <v>0.19018167761886354</v>
      </c>
      <c r="W14321">
        <v>0</v>
      </c>
      <c r="X14321">
        <v>0.2043744401389388</v>
      </c>
      <c r="Y14321">
        <v>0.10965391305706408</v>
      </c>
      <c r="Z14321">
        <v>0.11143950535606381</v>
      </c>
      <c r="AA14321">
        <v>0.4254678585520667</v>
      </c>
    </row>
    <row r="14322" spans="1:27" x14ac:dyDescent="0.2">
      <c r="A14322">
        <v>14321</v>
      </c>
      <c r="B14322" t="s">
        <v>3051</v>
      </c>
      <c r="C14322" t="s">
        <v>3052</v>
      </c>
      <c r="D14322">
        <v>0</v>
      </c>
      <c r="E14322">
        <v>0</v>
      </c>
      <c r="F14322">
        <v>1605</v>
      </c>
      <c r="G14322">
        <v>2587</v>
      </c>
      <c r="H14322" t="s">
        <v>1479</v>
      </c>
      <c r="I14322" t="s">
        <v>5440</v>
      </c>
      <c r="K14322" t="s">
        <v>5441</v>
      </c>
      <c r="L14322">
        <v>84.88</v>
      </c>
      <c r="M14322">
        <v>21.07</v>
      </c>
      <c r="N14322">
        <v>192</v>
      </c>
      <c r="O14322">
        <v>494</v>
      </c>
      <c r="P14322">
        <v>1448</v>
      </c>
      <c r="Q14322">
        <v>534</v>
      </c>
      <c r="R14322">
        <f>IF(mar_recoor_orig[[#This Row],[Line bottom]]&gt;Q14321,(O14321+(Q14321-O14321)),0)</f>
        <v>492</v>
      </c>
      <c r="S14322">
        <v>0.11962616822429907</v>
      </c>
      <c r="T14322">
        <v>0.90218068535825546</v>
      </c>
      <c r="U14322">
        <v>0.19095477386934673</v>
      </c>
      <c r="V14322">
        <v>0.20641669887901043</v>
      </c>
      <c r="W14322">
        <v>0</v>
      </c>
      <c r="X14322">
        <v>0.2049974930984404</v>
      </c>
      <c r="Y14322">
        <v>0.12511583806672777</v>
      </c>
      <c r="Z14322">
        <v>0.1276745266162107</v>
      </c>
      <c r="AA14322">
        <v>0.45778785778137887</v>
      </c>
    </row>
    <row r="14323" spans="1:27" x14ac:dyDescent="0.2">
      <c r="A14323">
        <v>14322</v>
      </c>
      <c r="B14323" t="s">
        <v>3051</v>
      </c>
      <c r="C14323" t="s">
        <v>3052</v>
      </c>
      <c r="D14323">
        <v>0</v>
      </c>
      <c r="E14323">
        <v>0</v>
      </c>
      <c r="F14323">
        <v>1605</v>
      </c>
      <c r="G14323">
        <v>2587</v>
      </c>
      <c r="H14323" t="s">
        <v>678</v>
      </c>
      <c r="I14323" t="s">
        <v>6044</v>
      </c>
      <c r="K14323" t="s">
        <v>6045</v>
      </c>
      <c r="L14323">
        <v>89.17</v>
      </c>
      <c r="M14323">
        <v>8.7100000000000009</v>
      </c>
      <c r="N14323">
        <v>186</v>
      </c>
      <c r="O14323">
        <v>534</v>
      </c>
      <c r="P14323">
        <v>1449</v>
      </c>
      <c r="Q14323">
        <v>573</v>
      </c>
      <c r="R14323">
        <f>IF(mar_recoor_orig[[#This Row],[Line bottom]]&gt;Q14322,(O14322+(Q14322-O14322)),0)</f>
        <v>534</v>
      </c>
      <c r="S14323">
        <v>0.11588785046728972</v>
      </c>
      <c r="T14323">
        <v>0.90280373831775695</v>
      </c>
      <c r="U14323">
        <v>0.20641669887901043</v>
      </c>
      <c r="V14323">
        <v>0.22149207576343255</v>
      </c>
      <c r="W14323">
        <v>0</v>
      </c>
      <c r="X14323">
        <v>0.20562054605794189</v>
      </c>
      <c r="Y14323">
        <v>0.14057776307639147</v>
      </c>
      <c r="Z14323">
        <v>0.14274990350063282</v>
      </c>
      <c r="AA14323">
        <v>0.48894821263496618</v>
      </c>
    </row>
    <row r="14324" spans="1:27" x14ac:dyDescent="0.2">
      <c r="A14324">
        <v>14323</v>
      </c>
      <c r="B14324" t="s">
        <v>3051</v>
      </c>
      <c r="C14324" t="s">
        <v>3052</v>
      </c>
      <c r="D14324">
        <v>0</v>
      </c>
      <c r="E14324">
        <v>0</v>
      </c>
      <c r="F14324">
        <v>1605</v>
      </c>
      <c r="G14324">
        <v>2587</v>
      </c>
      <c r="H14324" t="s">
        <v>1593</v>
      </c>
      <c r="I14324" t="s">
        <v>6620</v>
      </c>
      <c r="K14324" t="s">
        <v>6621</v>
      </c>
      <c r="L14324">
        <v>94.2</v>
      </c>
      <c r="M14324">
        <v>1.79</v>
      </c>
      <c r="N14324">
        <v>192</v>
      </c>
      <c r="O14324">
        <v>574</v>
      </c>
      <c r="P14324">
        <v>1449</v>
      </c>
      <c r="Q14324">
        <v>614</v>
      </c>
      <c r="R14324">
        <f>IF(mar_recoor_orig[[#This Row],[Line bottom]]&gt;Q14323,(O14323+(Q14323-O14323)),0)</f>
        <v>573</v>
      </c>
      <c r="S14324">
        <v>0.11962616822429907</v>
      </c>
      <c r="T14324">
        <v>0.90280373831775695</v>
      </c>
      <c r="U14324">
        <v>0.22187862388867413</v>
      </c>
      <c r="V14324">
        <v>0.23734054889833783</v>
      </c>
      <c r="W14324">
        <v>0</v>
      </c>
      <c r="X14324">
        <v>0.20562054605794189</v>
      </c>
      <c r="Y14324">
        <v>0.15603968808605517</v>
      </c>
      <c r="Z14324">
        <v>0.15859837663553811</v>
      </c>
      <c r="AA14324">
        <v>0.52025861077953517</v>
      </c>
    </row>
    <row r="14325" spans="1:27" x14ac:dyDescent="0.2">
      <c r="A14325">
        <v>14324</v>
      </c>
      <c r="B14325" t="s">
        <v>3051</v>
      </c>
      <c r="C14325" t="s">
        <v>3052</v>
      </c>
      <c r="D14325">
        <v>0</v>
      </c>
      <c r="E14325">
        <v>0</v>
      </c>
      <c r="F14325">
        <v>1605</v>
      </c>
      <c r="G14325">
        <v>2587</v>
      </c>
      <c r="H14325" t="s">
        <v>76</v>
      </c>
      <c r="I14325" t="s">
        <v>7232</v>
      </c>
      <c r="K14325" t="s">
        <v>7233</v>
      </c>
      <c r="L14325">
        <v>93.16</v>
      </c>
      <c r="M14325">
        <v>2.09</v>
      </c>
      <c r="N14325">
        <v>191</v>
      </c>
      <c r="O14325">
        <v>614</v>
      </c>
      <c r="P14325">
        <v>1450</v>
      </c>
      <c r="Q14325">
        <v>654</v>
      </c>
      <c r="R14325">
        <f>IF(mar_recoor_orig[[#This Row],[Line bottom]]&gt;Q14324,(O14324+(Q14324-O14324)),0)</f>
        <v>614</v>
      </c>
      <c r="S14325">
        <v>0.11900311526479751</v>
      </c>
      <c r="T14325">
        <v>0.90342679127725856</v>
      </c>
      <c r="U14325">
        <v>0.23734054889833783</v>
      </c>
      <c r="V14325">
        <v>0.25280247390800153</v>
      </c>
      <c r="W14325">
        <v>0</v>
      </c>
      <c r="X14325">
        <v>0.20624359901744349</v>
      </c>
      <c r="Y14325">
        <v>0.17150161309571887</v>
      </c>
      <c r="Z14325">
        <v>0.17406030164520181</v>
      </c>
      <c r="AA14325">
        <v>0.55180551375836417</v>
      </c>
    </row>
    <row r="14326" spans="1:27" x14ac:dyDescent="0.2">
      <c r="A14326">
        <v>14325</v>
      </c>
      <c r="B14326" t="s">
        <v>3051</v>
      </c>
      <c r="C14326" t="s">
        <v>3052</v>
      </c>
      <c r="D14326">
        <v>0</v>
      </c>
      <c r="E14326">
        <v>0</v>
      </c>
      <c r="F14326">
        <v>1605</v>
      </c>
      <c r="G14326">
        <v>2587</v>
      </c>
      <c r="H14326" t="s">
        <v>2158</v>
      </c>
      <c r="I14326" t="s">
        <v>7828</v>
      </c>
      <c r="K14326" t="s">
        <v>7829</v>
      </c>
      <c r="L14326">
        <v>91.86</v>
      </c>
      <c r="M14326">
        <v>4.29</v>
      </c>
      <c r="N14326">
        <v>192</v>
      </c>
      <c r="O14326">
        <v>654</v>
      </c>
      <c r="P14326">
        <v>1452</v>
      </c>
      <c r="Q14326">
        <v>695</v>
      </c>
      <c r="R14326">
        <f>IF(mar_recoor_orig[[#This Row],[Line bottom]]&gt;Q14325,(O14325+(Q14325-O14325)),0)</f>
        <v>654</v>
      </c>
      <c r="S14326">
        <v>0.11962616822429907</v>
      </c>
      <c r="T14326">
        <v>0.90467289719626165</v>
      </c>
      <c r="U14326">
        <v>0.25280247390800153</v>
      </c>
      <c r="V14326">
        <v>0.26865094704290682</v>
      </c>
      <c r="W14326">
        <v>0</v>
      </c>
      <c r="X14326">
        <v>0.20748970493644658</v>
      </c>
      <c r="Y14326">
        <v>0.18696353810538258</v>
      </c>
      <c r="Z14326">
        <v>0.18990877478010709</v>
      </c>
      <c r="AA14326">
        <v>0.5843620178219362</v>
      </c>
    </row>
    <row r="14327" spans="1:27" x14ac:dyDescent="0.2">
      <c r="A14327">
        <v>14326</v>
      </c>
      <c r="B14327" t="s">
        <v>3051</v>
      </c>
      <c r="C14327" t="s">
        <v>3052</v>
      </c>
      <c r="D14327">
        <v>0</v>
      </c>
      <c r="E14327">
        <v>0</v>
      </c>
      <c r="F14327">
        <v>1605</v>
      </c>
      <c r="G14327">
        <v>2587</v>
      </c>
      <c r="H14327" t="s">
        <v>403</v>
      </c>
      <c r="I14327" t="s">
        <v>8376</v>
      </c>
      <c r="K14327" t="s">
        <v>8377</v>
      </c>
      <c r="L14327">
        <v>92.67</v>
      </c>
      <c r="M14327">
        <v>3.09</v>
      </c>
      <c r="N14327">
        <v>193</v>
      </c>
      <c r="O14327">
        <v>695</v>
      </c>
      <c r="P14327">
        <v>1451</v>
      </c>
      <c r="Q14327">
        <v>733</v>
      </c>
      <c r="R14327">
        <f>IF(mar_recoor_orig[[#This Row],[Line bottom]]&gt;Q14326,(O14326+(Q14326-O14326)),0)</f>
        <v>695</v>
      </c>
      <c r="S14327">
        <v>0.12024922118380062</v>
      </c>
      <c r="T14327">
        <v>0.90404984423676016</v>
      </c>
      <c r="U14327">
        <v>0.26865094704290682</v>
      </c>
      <c r="V14327">
        <v>0.28333977580208736</v>
      </c>
      <c r="W14327">
        <v>0</v>
      </c>
      <c r="X14327">
        <v>0.20686665197694509</v>
      </c>
      <c r="Y14327">
        <v>0.20281201124028786</v>
      </c>
      <c r="Z14327">
        <v>0.20459760353928763</v>
      </c>
      <c r="AA14327">
        <v>0.61427626675652058</v>
      </c>
    </row>
    <row r="14328" spans="1:27" x14ac:dyDescent="0.2">
      <c r="A14328">
        <v>14327</v>
      </c>
      <c r="B14328" t="s">
        <v>3051</v>
      </c>
      <c r="C14328" t="s">
        <v>3052</v>
      </c>
      <c r="D14328">
        <v>0</v>
      </c>
      <c r="E14328">
        <v>0</v>
      </c>
      <c r="F14328">
        <v>1605</v>
      </c>
      <c r="G14328">
        <v>2587</v>
      </c>
      <c r="H14328" t="s">
        <v>2216</v>
      </c>
      <c r="I14328" t="s">
        <v>9018</v>
      </c>
      <c r="K14328" t="s">
        <v>9019</v>
      </c>
      <c r="L14328">
        <v>85.69</v>
      </c>
      <c r="M14328">
        <v>18.98</v>
      </c>
      <c r="N14328">
        <v>190</v>
      </c>
      <c r="O14328">
        <v>731</v>
      </c>
      <c r="P14328">
        <v>1452</v>
      </c>
      <c r="Q14328">
        <v>778</v>
      </c>
      <c r="R14328">
        <f>IF(mar_recoor_orig[[#This Row],[Line bottom]]&gt;Q14327,(O14327+(Q14327-O14327)),0)</f>
        <v>733</v>
      </c>
      <c r="S14328">
        <v>0.11838006230529595</v>
      </c>
      <c r="T14328">
        <v>0.90467289719626165</v>
      </c>
      <c r="U14328">
        <v>0.28256667955160419</v>
      </c>
      <c r="V14328">
        <v>0.30073444143795902</v>
      </c>
      <c r="W14328">
        <v>0</v>
      </c>
      <c r="X14328">
        <v>0.20748970493644658</v>
      </c>
      <c r="Y14328">
        <v>0.21672774374898524</v>
      </c>
      <c r="Z14328">
        <v>0.2219922691751593</v>
      </c>
      <c r="AA14328">
        <v>0.64620971786059112</v>
      </c>
    </row>
    <row r="14329" spans="1:27" x14ac:dyDescent="0.2">
      <c r="A14329">
        <v>14328</v>
      </c>
      <c r="B14329" t="s">
        <v>3051</v>
      </c>
      <c r="C14329" t="s">
        <v>3052</v>
      </c>
      <c r="D14329">
        <v>0</v>
      </c>
      <c r="E14329">
        <v>0</v>
      </c>
      <c r="F14329">
        <v>1605</v>
      </c>
      <c r="G14329">
        <v>2587</v>
      </c>
      <c r="H14329" t="s">
        <v>3871</v>
      </c>
      <c r="I14329" t="s">
        <v>9645</v>
      </c>
      <c r="K14329" t="s">
        <v>9646</v>
      </c>
      <c r="L14329">
        <v>88.87</v>
      </c>
      <c r="M14329">
        <v>15.09</v>
      </c>
      <c r="N14329">
        <v>190</v>
      </c>
      <c r="O14329">
        <v>775</v>
      </c>
      <c r="P14329">
        <v>1452</v>
      </c>
      <c r="Q14329">
        <v>817</v>
      </c>
      <c r="R14329">
        <f>IF(mar_recoor_orig[[#This Row],[Line bottom]]&gt;Q14328,(O14328+(Q14328-O14328)),0)</f>
        <v>778</v>
      </c>
      <c r="S14329">
        <v>0.11838006230529595</v>
      </c>
      <c r="T14329">
        <v>0.90467289719626165</v>
      </c>
      <c r="U14329">
        <v>0.29957479706223422</v>
      </c>
      <c r="V14329">
        <v>0.31580981832238114</v>
      </c>
      <c r="W14329">
        <v>0</v>
      </c>
      <c r="X14329">
        <v>0.20748970493644658</v>
      </c>
      <c r="Y14329">
        <v>0.23373586125961526</v>
      </c>
      <c r="Z14329">
        <v>0.23706764605958142</v>
      </c>
      <c r="AA14329">
        <v>0.67829321225564332</v>
      </c>
    </row>
    <row r="14330" spans="1:27" x14ac:dyDescent="0.2">
      <c r="A14330">
        <v>14329</v>
      </c>
      <c r="B14330" t="s">
        <v>3051</v>
      </c>
      <c r="C14330" t="s">
        <v>3052</v>
      </c>
      <c r="D14330">
        <v>0</v>
      </c>
      <c r="E14330">
        <v>0</v>
      </c>
      <c r="F14330">
        <v>1605</v>
      </c>
      <c r="G14330">
        <v>2587</v>
      </c>
      <c r="H14330" t="s">
        <v>3380</v>
      </c>
      <c r="I14330" t="s">
        <v>15648</v>
      </c>
      <c r="K14330" t="s">
        <v>7346</v>
      </c>
      <c r="L14330">
        <v>92</v>
      </c>
      <c r="M14330">
        <v>0</v>
      </c>
      <c r="N14330">
        <v>190</v>
      </c>
      <c r="O14330">
        <v>827</v>
      </c>
      <c r="P14330">
        <v>290</v>
      </c>
      <c r="Q14330">
        <v>852</v>
      </c>
      <c r="R14330">
        <f>IF(mar_recoor_orig[[#This Row],[Line bottom]]&gt;Q14329,(O14329+(Q14329-O14329)),0)</f>
        <v>817</v>
      </c>
      <c r="S14330">
        <v>0.11838006230529595</v>
      </c>
      <c r="T14330">
        <v>0.18068535825545171</v>
      </c>
      <c r="U14330">
        <v>0.31967529957479707</v>
      </c>
      <c r="V14330">
        <v>0.32933900270583688</v>
      </c>
      <c r="W14330">
        <v>0</v>
      </c>
      <c r="X14330">
        <v>0.46881865928495303</v>
      </c>
      <c r="Y14330">
        <v>0.25383636377217811</v>
      </c>
      <c r="Z14330">
        <v>0.25059683044303716</v>
      </c>
      <c r="AA14330">
        <v>0.9732518535001683</v>
      </c>
    </row>
    <row r="14331" spans="1:27" x14ac:dyDescent="0.2">
      <c r="A14331">
        <v>14330</v>
      </c>
      <c r="B14331" t="s">
        <v>3051</v>
      </c>
      <c r="C14331" t="s">
        <v>3052</v>
      </c>
      <c r="D14331">
        <v>0</v>
      </c>
      <c r="E14331">
        <v>0</v>
      </c>
      <c r="F14331">
        <v>1605</v>
      </c>
      <c r="G14331">
        <v>2587</v>
      </c>
      <c r="H14331" t="s">
        <v>4775</v>
      </c>
      <c r="I14331" t="s">
        <v>10887</v>
      </c>
      <c r="K14331" t="s">
        <v>10888</v>
      </c>
      <c r="L14331">
        <v>91.88</v>
      </c>
      <c r="M14331">
        <v>4.8</v>
      </c>
      <c r="N14331">
        <v>226</v>
      </c>
      <c r="O14331">
        <v>856</v>
      </c>
      <c r="P14331">
        <v>1453</v>
      </c>
      <c r="Q14331">
        <v>898</v>
      </c>
      <c r="R14331">
        <f>IF(mar_recoor_orig[[#This Row],[Line bottom]]&gt;Q14330,(O14330+(Q14330-O14330)),0)</f>
        <v>852</v>
      </c>
      <c r="S14331">
        <v>0.14080996884735203</v>
      </c>
      <c r="T14331">
        <v>0.90529595015576325</v>
      </c>
      <c r="U14331">
        <v>0.33088519520680326</v>
      </c>
      <c r="V14331">
        <v>0.34712021646695013</v>
      </c>
      <c r="W14331">
        <v>0</v>
      </c>
      <c r="X14331">
        <v>0.20811275789594819</v>
      </c>
      <c r="Y14331">
        <v>0.2650462594041843</v>
      </c>
      <c r="Z14331">
        <v>0.2683780442041504</v>
      </c>
      <c r="AA14331">
        <v>0.74153706150428289</v>
      </c>
    </row>
    <row r="14332" spans="1:27" x14ac:dyDescent="0.2">
      <c r="A14332">
        <v>14331</v>
      </c>
      <c r="B14332" t="s">
        <v>3051</v>
      </c>
      <c r="C14332" t="s">
        <v>3052</v>
      </c>
      <c r="D14332">
        <v>0</v>
      </c>
      <c r="E14332">
        <v>0</v>
      </c>
      <c r="F14332">
        <v>1605</v>
      </c>
      <c r="G14332">
        <v>2587</v>
      </c>
      <c r="H14332" t="s">
        <v>4989</v>
      </c>
      <c r="I14332" t="s">
        <v>11508</v>
      </c>
      <c r="K14332" t="s">
        <v>11509</v>
      </c>
      <c r="L14332">
        <v>90.27</v>
      </c>
      <c r="M14332">
        <v>12.83</v>
      </c>
      <c r="N14332">
        <v>189</v>
      </c>
      <c r="O14332">
        <v>896</v>
      </c>
      <c r="P14332">
        <v>1454</v>
      </c>
      <c r="Q14332">
        <v>936</v>
      </c>
      <c r="R14332">
        <f>IF(mar_recoor_orig[[#This Row],[Line bottom]]&gt;Q14331,(O14331+(Q14331-O14331)),0)</f>
        <v>898</v>
      </c>
      <c r="S14332">
        <v>0.11775700934579439</v>
      </c>
      <c r="T14332">
        <v>0.90591900311526474</v>
      </c>
      <c r="U14332">
        <v>0.34634712021646696</v>
      </c>
      <c r="V14332">
        <v>0.36180904522613067</v>
      </c>
      <c r="W14332">
        <v>0</v>
      </c>
      <c r="X14332">
        <v>0.20873581085544968</v>
      </c>
      <c r="Y14332">
        <v>0.28050818441384801</v>
      </c>
      <c r="Z14332">
        <v>0.28306687296333094</v>
      </c>
      <c r="AA14332">
        <v>0.77231086823262862</v>
      </c>
    </row>
    <row r="14333" spans="1:27" x14ac:dyDescent="0.2">
      <c r="A14333">
        <v>14332</v>
      </c>
      <c r="B14333" t="s">
        <v>3051</v>
      </c>
      <c r="C14333" t="s">
        <v>3052</v>
      </c>
      <c r="D14333">
        <v>0</v>
      </c>
      <c r="E14333">
        <v>0</v>
      </c>
      <c r="F14333">
        <v>1605</v>
      </c>
      <c r="G14333">
        <v>2587</v>
      </c>
      <c r="H14333" t="s">
        <v>5145</v>
      </c>
      <c r="I14333" t="s">
        <v>12173</v>
      </c>
      <c r="K14333" t="s">
        <v>12174</v>
      </c>
      <c r="L14333">
        <v>91.79</v>
      </c>
      <c r="M14333">
        <v>13.01</v>
      </c>
      <c r="N14333">
        <v>190</v>
      </c>
      <c r="O14333">
        <v>937</v>
      </c>
      <c r="P14333">
        <v>1454</v>
      </c>
      <c r="Q14333">
        <v>980</v>
      </c>
      <c r="R14333">
        <f>IF(mar_recoor_orig[[#This Row],[Line bottom]]&gt;Q14332,(O14332+(Q14332-O14332)),0)</f>
        <v>936</v>
      </c>
      <c r="S14333">
        <v>0.11838006230529595</v>
      </c>
      <c r="T14333">
        <v>0.90591900311526474</v>
      </c>
      <c r="U14333">
        <v>0.36219559335137225</v>
      </c>
      <c r="V14333">
        <v>0.37881716273676075</v>
      </c>
      <c r="W14333">
        <v>0</v>
      </c>
      <c r="X14333">
        <v>0.20873581085544968</v>
      </c>
      <c r="Y14333">
        <v>0.29635665754875329</v>
      </c>
      <c r="Z14333">
        <v>0.30007499047396102</v>
      </c>
      <c r="AA14333">
        <v>0.80516745887816399</v>
      </c>
    </row>
    <row r="14334" spans="1:27" x14ac:dyDescent="0.2">
      <c r="A14334">
        <v>14333</v>
      </c>
      <c r="B14334" t="s">
        <v>3051</v>
      </c>
      <c r="C14334" t="s">
        <v>3052</v>
      </c>
      <c r="D14334">
        <v>0</v>
      </c>
      <c r="E14334">
        <v>0</v>
      </c>
      <c r="F14334">
        <v>1605</v>
      </c>
      <c r="G14334">
        <v>2587</v>
      </c>
      <c r="H14334" t="s">
        <v>4946</v>
      </c>
      <c r="I14334" t="s">
        <v>12816</v>
      </c>
      <c r="K14334" t="s">
        <v>12817</v>
      </c>
      <c r="L14334">
        <v>89.67</v>
      </c>
      <c r="M14334">
        <v>10.43</v>
      </c>
      <c r="N14334">
        <v>189</v>
      </c>
      <c r="O14334">
        <v>977</v>
      </c>
      <c r="P14334">
        <v>1455</v>
      </c>
      <c r="Q14334">
        <v>1016</v>
      </c>
      <c r="R14334">
        <f>IF(mar_recoor_orig[[#This Row],[Line bottom]]&gt;Q14333,(O14333+(Q14333-O14333)),0)</f>
        <v>980</v>
      </c>
      <c r="S14334">
        <v>0.11775700934579439</v>
      </c>
      <c r="T14334">
        <v>0.90654205607476634</v>
      </c>
      <c r="U14334">
        <v>0.37765751836103595</v>
      </c>
      <c r="V14334">
        <v>0.39273289524545807</v>
      </c>
      <c r="W14334">
        <v>0</v>
      </c>
      <c r="X14334">
        <v>0.20935886381495128</v>
      </c>
      <c r="Y14334">
        <v>0.31181858255841699</v>
      </c>
      <c r="Z14334">
        <v>0.31399072298265834</v>
      </c>
      <c r="AA14334">
        <v>0.83516816935602667</v>
      </c>
    </row>
    <row r="14335" spans="1:27" x14ac:dyDescent="0.2">
      <c r="A14335">
        <v>14334</v>
      </c>
      <c r="B14335" t="s">
        <v>3051</v>
      </c>
      <c r="C14335" t="s">
        <v>3052</v>
      </c>
      <c r="D14335">
        <v>0</v>
      </c>
      <c r="E14335">
        <v>0</v>
      </c>
      <c r="F14335">
        <v>1605</v>
      </c>
      <c r="G14335">
        <v>2587</v>
      </c>
      <c r="H14335" t="s">
        <v>6391</v>
      </c>
      <c r="I14335" t="s">
        <v>13561</v>
      </c>
      <c r="K14335" t="s">
        <v>13562</v>
      </c>
      <c r="L14335">
        <v>93.69</v>
      </c>
      <c r="M14335">
        <v>2.25</v>
      </c>
      <c r="N14335">
        <v>189</v>
      </c>
      <c r="O14335">
        <v>1018</v>
      </c>
      <c r="P14335">
        <v>1456</v>
      </c>
      <c r="Q14335">
        <v>1061</v>
      </c>
      <c r="R14335">
        <f>IF(mar_recoor_orig[[#This Row],[Line bottom]]&gt;Q14334,(O14334+(Q14334-O14334)),0)</f>
        <v>1016</v>
      </c>
      <c r="S14335">
        <v>0.11775700934579439</v>
      </c>
      <c r="T14335">
        <v>0.90716510903426795</v>
      </c>
      <c r="U14335">
        <v>0.39350599149594123</v>
      </c>
      <c r="V14335">
        <v>0.41012756088132973</v>
      </c>
      <c r="W14335">
        <v>0</v>
      </c>
      <c r="X14335">
        <v>0.20998191677445288</v>
      </c>
      <c r="Y14335">
        <v>0.32766705569332227</v>
      </c>
      <c r="Z14335">
        <v>0.33138538861853001</v>
      </c>
      <c r="AA14335">
        <v>0.86903436108630516</v>
      </c>
    </row>
    <row r="14336" spans="1:27" x14ac:dyDescent="0.2">
      <c r="A14336">
        <v>14335</v>
      </c>
      <c r="B14336" t="s">
        <v>3051</v>
      </c>
      <c r="C14336" t="s">
        <v>3052</v>
      </c>
      <c r="D14336">
        <v>0</v>
      </c>
      <c r="E14336">
        <v>0</v>
      </c>
      <c r="F14336">
        <v>1605</v>
      </c>
      <c r="G14336">
        <v>2587</v>
      </c>
      <c r="H14336" t="s">
        <v>6892</v>
      </c>
      <c r="I14336" t="s">
        <v>14203</v>
      </c>
      <c r="K14336" t="s">
        <v>14204</v>
      </c>
      <c r="L14336">
        <v>93.53</v>
      </c>
      <c r="M14336">
        <v>2.2000000000000002</v>
      </c>
      <c r="N14336">
        <v>189</v>
      </c>
      <c r="O14336">
        <v>1058</v>
      </c>
      <c r="P14336">
        <v>1456</v>
      </c>
      <c r="Q14336">
        <v>1095</v>
      </c>
      <c r="R14336">
        <f>IF(mar_recoor_orig[[#This Row],[Line bottom]]&gt;Q14335,(O14335+(Q14335-O14335)),0)</f>
        <v>1061</v>
      </c>
      <c r="S14336">
        <v>0.11775700934579439</v>
      </c>
      <c r="T14336">
        <v>0.90716510903426795</v>
      </c>
      <c r="U14336">
        <v>0.40896791650560493</v>
      </c>
      <c r="V14336">
        <v>0.42327019713954389</v>
      </c>
      <c r="W14336">
        <v>0</v>
      </c>
      <c r="X14336">
        <v>0.20998191677445288</v>
      </c>
      <c r="Y14336">
        <v>0.34312898070298598</v>
      </c>
      <c r="Z14336">
        <v>0.34452802487674417</v>
      </c>
      <c r="AA14336">
        <v>0.89763892235418297</v>
      </c>
    </row>
    <row r="14337" spans="1:27" x14ac:dyDescent="0.2">
      <c r="A14337">
        <v>14336</v>
      </c>
      <c r="B14337" t="s">
        <v>3051</v>
      </c>
      <c r="C14337" t="s">
        <v>3052</v>
      </c>
      <c r="D14337">
        <v>0</v>
      </c>
      <c r="E14337">
        <v>0</v>
      </c>
      <c r="F14337">
        <v>1605</v>
      </c>
      <c r="G14337">
        <v>2587</v>
      </c>
      <c r="H14337" t="s">
        <v>8506</v>
      </c>
      <c r="I14337" t="s">
        <v>14819</v>
      </c>
      <c r="K14337" t="s">
        <v>14820</v>
      </c>
      <c r="L14337">
        <v>93.41</v>
      </c>
      <c r="M14337">
        <v>2.48</v>
      </c>
      <c r="N14337">
        <v>190</v>
      </c>
      <c r="O14337">
        <v>1099</v>
      </c>
      <c r="P14337">
        <v>1456</v>
      </c>
      <c r="Q14337">
        <v>1137</v>
      </c>
      <c r="R14337">
        <f>IF(mar_recoor_orig[[#This Row],[Line bottom]]&gt;Q14336,(O14336+(Q14336-O14336)),0)</f>
        <v>1095</v>
      </c>
      <c r="S14337">
        <v>0.11838006230529595</v>
      </c>
      <c r="T14337">
        <v>0.90716510903426795</v>
      </c>
      <c r="U14337">
        <v>0.42481638964051022</v>
      </c>
      <c r="V14337">
        <v>0.43950521839969076</v>
      </c>
      <c r="W14337">
        <v>0</v>
      </c>
      <c r="X14337">
        <v>0.20998191677445288</v>
      </c>
      <c r="Y14337">
        <v>0.35897745383789126</v>
      </c>
      <c r="Z14337">
        <v>0.36076304613689103</v>
      </c>
      <c r="AA14337">
        <v>0.92972241674923517</v>
      </c>
    </row>
    <row r="14338" spans="1:27" x14ac:dyDescent="0.2">
      <c r="A14338">
        <v>14337</v>
      </c>
      <c r="B14338" t="s">
        <v>3051</v>
      </c>
      <c r="C14338" t="s">
        <v>3052</v>
      </c>
      <c r="D14338">
        <v>0</v>
      </c>
      <c r="E14338">
        <v>0</v>
      </c>
      <c r="F14338">
        <v>1605</v>
      </c>
      <c r="G14338">
        <v>2587</v>
      </c>
      <c r="H14338" t="s">
        <v>7443</v>
      </c>
      <c r="I14338" t="s">
        <v>15445</v>
      </c>
      <c r="K14338" t="s">
        <v>15446</v>
      </c>
      <c r="L14338">
        <v>92.88</v>
      </c>
      <c r="M14338">
        <v>3.14</v>
      </c>
      <c r="N14338">
        <v>189</v>
      </c>
      <c r="O14338">
        <v>1140</v>
      </c>
      <c r="P14338">
        <v>1457</v>
      </c>
      <c r="Q14338">
        <v>1180</v>
      </c>
      <c r="R14338">
        <f>IF(mar_recoor_orig[[#This Row],[Line bottom]]&gt;Q14337,(O14337+(Q14337-O14337)),0)</f>
        <v>1137</v>
      </c>
      <c r="S14338">
        <v>0.11775700934579439</v>
      </c>
      <c r="T14338">
        <v>0.90778816199376944</v>
      </c>
      <c r="U14338">
        <v>0.44066486277541556</v>
      </c>
      <c r="V14338">
        <v>0.45612678778507926</v>
      </c>
      <c r="W14338">
        <v>0</v>
      </c>
      <c r="X14338">
        <v>0.21060496973395437</v>
      </c>
      <c r="Y14338">
        <v>0.3748259269727966</v>
      </c>
      <c r="Z14338">
        <v>0.37738461552227953</v>
      </c>
      <c r="AA14338">
        <v>0.9628155122290305</v>
      </c>
    </row>
    <row r="14339" spans="1:27" x14ac:dyDescent="0.2">
      <c r="A14339">
        <v>14338</v>
      </c>
      <c r="B14339" t="s">
        <v>3051</v>
      </c>
      <c r="C14339" t="s">
        <v>3052</v>
      </c>
      <c r="D14339">
        <v>0</v>
      </c>
      <c r="E14339">
        <v>0</v>
      </c>
      <c r="F14339">
        <v>1605</v>
      </c>
      <c r="G14339">
        <v>2587</v>
      </c>
      <c r="H14339" t="s">
        <v>9929</v>
      </c>
      <c r="I14339" t="s">
        <v>16034</v>
      </c>
      <c r="K14339" t="s">
        <v>16035</v>
      </c>
      <c r="L14339">
        <v>95.12</v>
      </c>
      <c r="M14339">
        <v>1.71</v>
      </c>
      <c r="N14339">
        <v>190</v>
      </c>
      <c r="O14339">
        <v>1180</v>
      </c>
      <c r="P14339">
        <v>1458</v>
      </c>
      <c r="Q14339">
        <v>1219</v>
      </c>
      <c r="R14339">
        <f>IF(mar_recoor_orig[[#This Row],[Line bottom]]&gt;Q14338,(O14338+(Q14338-O14338)),0)</f>
        <v>1180</v>
      </c>
      <c r="S14339">
        <v>0.11838006230529595</v>
      </c>
      <c r="T14339">
        <v>0.90841121495327104</v>
      </c>
      <c r="U14339">
        <v>0.45612678778507926</v>
      </c>
      <c r="V14339">
        <v>0.47120216466950138</v>
      </c>
      <c r="W14339">
        <v>0</v>
      </c>
      <c r="X14339">
        <v>0.21122802269345597</v>
      </c>
      <c r="Y14339">
        <v>0.3902878519824603</v>
      </c>
      <c r="Z14339">
        <v>0.39245999240670165</v>
      </c>
      <c r="AA14339">
        <v>0.99397586708261798</v>
      </c>
    </row>
    <row r="14340" spans="1:27" x14ac:dyDescent="0.2">
      <c r="A14340">
        <v>14339</v>
      </c>
      <c r="B14340" t="s">
        <v>3051</v>
      </c>
      <c r="C14340" t="s">
        <v>3052</v>
      </c>
      <c r="D14340">
        <v>0</v>
      </c>
      <c r="E14340">
        <v>0</v>
      </c>
      <c r="F14340">
        <v>1605</v>
      </c>
      <c r="G14340">
        <v>2587</v>
      </c>
      <c r="H14340" t="s">
        <v>9763</v>
      </c>
      <c r="I14340" t="s">
        <v>16671</v>
      </c>
      <c r="K14340" t="s">
        <v>16672</v>
      </c>
      <c r="L14340">
        <v>90.77</v>
      </c>
      <c r="M14340">
        <v>6.34</v>
      </c>
      <c r="N14340">
        <v>190</v>
      </c>
      <c r="O14340">
        <v>1221</v>
      </c>
      <c r="P14340">
        <v>1458</v>
      </c>
      <c r="Q14340">
        <v>1261</v>
      </c>
      <c r="R14340">
        <f>IF(mar_recoor_orig[[#This Row],[Line bottom]]&gt;Q14339,(O14339+(Q14339-O14339)),0)</f>
        <v>1219</v>
      </c>
      <c r="S14340">
        <v>0.11838006230529595</v>
      </c>
      <c r="T14340">
        <v>0.90841121495327104</v>
      </c>
      <c r="U14340">
        <v>0.47197526091998454</v>
      </c>
      <c r="V14340">
        <v>0.48743718592964824</v>
      </c>
      <c r="W14340">
        <v>0</v>
      </c>
      <c r="X14340">
        <v>0.21122802269345597</v>
      </c>
      <c r="Y14340">
        <v>0.40613632511736558</v>
      </c>
      <c r="Z14340">
        <v>0.40869501366684852</v>
      </c>
      <c r="AA14340">
        <v>1.0260593614776701</v>
      </c>
    </row>
    <row r="14341" spans="1:27" x14ac:dyDescent="0.2">
      <c r="A14341">
        <v>14340</v>
      </c>
      <c r="B14341" t="s">
        <v>3051</v>
      </c>
      <c r="C14341" t="s">
        <v>3052</v>
      </c>
      <c r="D14341">
        <v>0</v>
      </c>
      <c r="E14341">
        <v>0</v>
      </c>
      <c r="F14341">
        <v>1605</v>
      </c>
      <c r="G14341">
        <v>2587</v>
      </c>
      <c r="H14341" t="s">
        <v>9822</v>
      </c>
      <c r="I14341" t="s">
        <v>17296</v>
      </c>
      <c r="K14341" t="s">
        <v>17297</v>
      </c>
      <c r="L14341">
        <v>91.87</v>
      </c>
      <c r="M14341">
        <v>10.09</v>
      </c>
      <c r="N14341">
        <v>191</v>
      </c>
      <c r="O14341">
        <v>1262</v>
      </c>
      <c r="P14341">
        <v>1458</v>
      </c>
      <c r="Q14341">
        <v>1300</v>
      </c>
      <c r="R14341">
        <f>IF(mar_recoor_orig[[#This Row],[Line bottom]]&gt;Q14340,(O14340+(Q14340-O14340)),0)</f>
        <v>1261</v>
      </c>
      <c r="S14341">
        <v>0.11900311526479751</v>
      </c>
      <c r="T14341">
        <v>0.90841121495327104</v>
      </c>
      <c r="U14341">
        <v>0.48782373405488982</v>
      </c>
      <c r="V14341">
        <v>0.50251256281407031</v>
      </c>
      <c r="W14341">
        <v>0</v>
      </c>
      <c r="X14341">
        <v>0.21122802269345597</v>
      </c>
      <c r="Y14341">
        <v>0.42198479825227087</v>
      </c>
      <c r="Z14341">
        <v>0.42377039055127058</v>
      </c>
      <c r="AA14341">
        <v>1.0569832114969975</v>
      </c>
    </row>
    <row r="14342" spans="1:27" x14ac:dyDescent="0.2">
      <c r="A14342">
        <v>14341</v>
      </c>
      <c r="B14342" t="s">
        <v>3051</v>
      </c>
      <c r="C14342" t="s">
        <v>3052</v>
      </c>
      <c r="D14342">
        <v>0</v>
      </c>
      <c r="E14342">
        <v>0</v>
      </c>
      <c r="F14342">
        <v>1605</v>
      </c>
      <c r="G14342">
        <v>2587</v>
      </c>
      <c r="H14342" t="s">
        <v>10229</v>
      </c>
      <c r="I14342" t="s">
        <v>17939</v>
      </c>
      <c r="K14342" t="s">
        <v>17940</v>
      </c>
      <c r="L14342">
        <v>93.78</v>
      </c>
      <c r="M14342">
        <v>2.46</v>
      </c>
      <c r="N14342">
        <v>191</v>
      </c>
      <c r="O14342">
        <v>1303</v>
      </c>
      <c r="P14342">
        <v>1459</v>
      </c>
      <c r="Q14342">
        <v>1340</v>
      </c>
      <c r="R14342">
        <f>IF(mar_recoor_orig[[#This Row],[Line bottom]]&gt;Q14341,(O14341+(Q14341-O14341)),0)</f>
        <v>1300</v>
      </c>
      <c r="S14342">
        <v>0.11900311526479751</v>
      </c>
      <c r="T14342">
        <v>0.90903426791277253</v>
      </c>
      <c r="U14342">
        <v>0.50367220718979511</v>
      </c>
      <c r="V14342">
        <v>0.51797448782373401</v>
      </c>
      <c r="W14342">
        <v>0</v>
      </c>
      <c r="X14342">
        <v>0.21185107565295747</v>
      </c>
      <c r="Y14342">
        <v>0.43783327138717615</v>
      </c>
      <c r="Z14342">
        <v>0.43923231556093428</v>
      </c>
      <c r="AA14342">
        <v>1.088916662601068</v>
      </c>
    </row>
    <row r="14343" spans="1:27" x14ac:dyDescent="0.2">
      <c r="A14343">
        <v>14342</v>
      </c>
      <c r="B14343" t="s">
        <v>3051</v>
      </c>
      <c r="C14343" t="s">
        <v>3052</v>
      </c>
      <c r="D14343">
        <v>0</v>
      </c>
      <c r="E14343">
        <v>0</v>
      </c>
      <c r="F14343">
        <v>1605</v>
      </c>
      <c r="G14343">
        <v>2587</v>
      </c>
      <c r="H14343" t="s">
        <v>10875</v>
      </c>
      <c r="I14343" t="s">
        <v>20372</v>
      </c>
      <c r="K14343" t="s">
        <v>4498</v>
      </c>
      <c r="L14343">
        <v>94.6</v>
      </c>
      <c r="M14343">
        <v>1.95</v>
      </c>
      <c r="N14343">
        <v>191</v>
      </c>
      <c r="O14343">
        <v>1345</v>
      </c>
      <c r="P14343">
        <v>561</v>
      </c>
      <c r="Q14343">
        <v>1380</v>
      </c>
      <c r="R14343">
        <f>IF(mar_recoor_orig[[#This Row],[Line bottom]]&gt;Q14342,(O14342+(Q14342-O14342)),0)</f>
        <v>1340</v>
      </c>
      <c r="S14343">
        <v>0.11900311526479751</v>
      </c>
      <c r="T14343">
        <v>0.34953271028037386</v>
      </c>
      <c r="U14343">
        <v>0.51990722844994197</v>
      </c>
      <c r="V14343">
        <v>0.53343641283339771</v>
      </c>
      <c r="W14343">
        <v>0</v>
      </c>
      <c r="X14343">
        <v>0.29997130726003091</v>
      </c>
      <c r="Y14343">
        <v>0.45406829264732301</v>
      </c>
      <c r="Z14343">
        <v>0.45469424057059799</v>
      </c>
      <c r="AA14343">
        <v>1.208733840477952</v>
      </c>
    </row>
    <row r="14344" spans="1:27" x14ac:dyDescent="0.2">
      <c r="A14344">
        <v>14343</v>
      </c>
      <c r="B14344" t="s">
        <v>3051</v>
      </c>
      <c r="C14344" t="s">
        <v>3052</v>
      </c>
      <c r="D14344">
        <v>0</v>
      </c>
      <c r="E14344">
        <v>0</v>
      </c>
      <c r="F14344">
        <v>1605</v>
      </c>
      <c r="G14344">
        <v>2587</v>
      </c>
      <c r="H14344" t="s">
        <v>11582</v>
      </c>
      <c r="I14344" t="s">
        <v>18685</v>
      </c>
      <c r="K14344" t="s">
        <v>18686</v>
      </c>
      <c r="L14344">
        <v>85.62</v>
      </c>
      <c r="M14344">
        <v>19.36</v>
      </c>
      <c r="N14344">
        <v>228</v>
      </c>
      <c r="O14344">
        <v>1384</v>
      </c>
      <c r="P14344">
        <v>1416</v>
      </c>
      <c r="Q14344">
        <v>1422</v>
      </c>
      <c r="R14344">
        <f>IF(mar_recoor_orig[[#This Row],[Line bottom]]&gt;Q14343,(O14343+(Q14343-O14343)),0)</f>
        <v>1380</v>
      </c>
      <c r="S14344">
        <v>0.14205607476635515</v>
      </c>
      <c r="T14344">
        <v>0.88224299065420564</v>
      </c>
      <c r="U14344">
        <v>0.53498260533436415</v>
      </c>
      <c r="V14344">
        <v>0.54967143409354469</v>
      </c>
      <c r="W14344">
        <v>0</v>
      </c>
      <c r="X14344">
        <v>0.18505979839439057</v>
      </c>
      <c r="Y14344">
        <v>0.46914366953174519</v>
      </c>
      <c r="Z14344">
        <v>0.47092926183074496</v>
      </c>
      <c r="AA14344">
        <v>1.1251327297568807</v>
      </c>
    </row>
    <row r="14345" spans="1:27" x14ac:dyDescent="0.2">
      <c r="A14345">
        <v>14344</v>
      </c>
      <c r="B14345" t="s">
        <v>3051</v>
      </c>
      <c r="C14345" t="s">
        <v>3052</v>
      </c>
      <c r="D14345">
        <v>0</v>
      </c>
      <c r="E14345">
        <v>0</v>
      </c>
      <c r="F14345">
        <v>1605</v>
      </c>
      <c r="G14345">
        <v>2587</v>
      </c>
      <c r="H14345" t="s">
        <v>13933</v>
      </c>
      <c r="I14345" t="s">
        <v>19861</v>
      </c>
      <c r="K14345" t="s">
        <v>19862</v>
      </c>
      <c r="L14345">
        <v>92.65</v>
      </c>
      <c r="M14345">
        <v>3.48</v>
      </c>
      <c r="N14345">
        <v>228</v>
      </c>
      <c r="O14345">
        <v>1425</v>
      </c>
      <c r="P14345">
        <v>1460</v>
      </c>
      <c r="Q14345">
        <v>1462</v>
      </c>
      <c r="R14345">
        <f>IF(mar_recoor_orig[[#This Row],[Line bottom]]&gt;Q14344,(O14344+(Q14344-O14344)),0)</f>
        <v>1422</v>
      </c>
      <c r="S14345">
        <v>0.14205607476635515</v>
      </c>
      <c r="T14345">
        <v>0.90965732087227413</v>
      </c>
      <c r="U14345">
        <v>0.55083107846926938</v>
      </c>
      <c r="V14345">
        <v>0.56513335910320839</v>
      </c>
      <c r="W14345">
        <v>0</v>
      </c>
      <c r="X14345">
        <v>0.21247412861245907</v>
      </c>
      <c r="Y14345">
        <v>0.48499214266665042</v>
      </c>
      <c r="Z14345">
        <v>0.48639118684040866</v>
      </c>
      <c r="AA14345">
        <v>1.1838574581195183</v>
      </c>
    </row>
    <row r="14346" spans="1:27" x14ac:dyDescent="0.2">
      <c r="A14346">
        <v>14345</v>
      </c>
      <c r="B14346" t="s">
        <v>3051</v>
      </c>
      <c r="C14346" t="s">
        <v>3052</v>
      </c>
      <c r="D14346">
        <v>0</v>
      </c>
      <c r="E14346">
        <v>0</v>
      </c>
      <c r="F14346">
        <v>1605</v>
      </c>
      <c r="G14346">
        <v>2587</v>
      </c>
      <c r="H14346" t="s">
        <v>13614</v>
      </c>
      <c r="I14346" t="s">
        <v>20515</v>
      </c>
      <c r="K14346" t="s">
        <v>20516</v>
      </c>
      <c r="L14346">
        <v>94.11</v>
      </c>
      <c r="M14346">
        <v>1.71</v>
      </c>
      <c r="N14346">
        <v>192</v>
      </c>
      <c r="O14346">
        <v>1466</v>
      </c>
      <c r="P14346">
        <v>1461</v>
      </c>
      <c r="Q14346">
        <v>1503</v>
      </c>
      <c r="R14346">
        <f>IF(mar_recoor_orig[[#This Row],[Line bottom]]&gt;Q14345,(O14345+(Q14345-O14345)),0)</f>
        <v>1462</v>
      </c>
      <c r="S14346">
        <v>0.11962616822429907</v>
      </c>
      <c r="T14346">
        <v>0.91028037383177574</v>
      </c>
      <c r="U14346">
        <v>0.56667955160417471</v>
      </c>
      <c r="V14346">
        <v>0.58098183223811362</v>
      </c>
      <c r="W14346">
        <v>0</v>
      </c>
      <c r="X14346">
        <v>0.21309718157196067</v>
      </c>
      <c r="Y14346">
        <v>0.50084061580155581</v>
      </c>
      <c r="Z14346">
        <v>0.50223965997531383</v>
      </c>
      <c r="AA14346">
        <v>1.2161774573488304</v>
      </c>
    </row>
    <row r="14347" spans="1:27" x14ac:dyDescent="0.2">
      <c r="A14347">
        <v>14346</v>
      </c>
      <c r="B14347" t="s">
        <v>3051</v>
      </c>
      <c r="C14347" t="s">
        <v>3052</v>
      </c>
      <c r="D14347">
        <v>0</v>
      </c>
      <c r="E14347">
        <v>0</v>
      </c>
      <c r="F14347">
        <v>1605</v>
      </c>
      <c r="G14347">
        <v>2587</v>
      </c>
      <c r="H14347" t="s">
        <v>12927</v>
      </c>
      <c r="I14347" t="s">
        <v>21142</v>
      </c>
      <c r="K14347" t="s">
        <v>21143</v>
      </c>
      <c r="L14347">
        <v>94</v>
      </c>
      <c r="M14347">
        <v>2.15</v>
      </c>
      <c r="N14347">
        <v>192</v>
      </c>
      <c r="O14347">
        <v>1507</v>
      </c>
      <c r="P14347">
        <v>1461</v>
      </c>
      <c r="Q14347">
        <v>1545</v>
      </c>
      <c r="R14347">
        <f>IF(mar_recoor_orig[[#This Row],[Line bottom]]&gt;Q14346,(O14346+(Q14346-O14346)),0)</f>
        <v>1503</v>
      </c>
      <c r="S14347">
        <v>0.11962616822429907</v>
      </c>
      <c r="T14347">
        <v>0.91028037383177574</v>
      </c>
      <c r="U14347">
        <v>0.58252802473908005</v>
      </c>
      <c r="V14347">
        <v>0.59721685349826048</v>
      </c>
      <c r="W14347">
        <v>0</v>
      </c>
      <c r="X14347">
        <v>0.21309718157196067</v>
      </c>
      <c r="Y14347">
        <v>0.51668908893646115</v>
      </c>
      <c r="Z14347">
        <v>0.51847468123546081</v>
      </c>
      <c r="AA14347">
        <v>1.2482609517438825</v>
      </c>
    </row>
    <row r="14348" spans="1:27" x14ac:dyDescent="0.2">
      <c r="A14348">
        <v>14347</v>
      </c>
      <c r="B14348" t="s">
        <v>3051</v>
      </c>
      <c r="C14348" t="s">
        <v>3052</v>
      </c>
      <c r="D14348">
        <v>0</v>
      </c>
      <c r="E14348">
        <v>0</v>
      </c>
      <c r="F14348">
        <v>1605</v>
      </c>
      <c r="G14348">
        <v>2587</v>
      </c>
      <c r="H14348" t="s">
        <v>13861</v>
      </c>
      <c r="I14348" t="s">
        <v>21756</v>
      </c>
      <c r="K14348" t="s">
        <v>21757</v>
      </c>
      <c r="L14348">
        <v>93.56</v>
      </c>
      <c r="M14348">
        <v>1.79</v>
      </c>
      <c r="N14348">
        <v>192</v>
      </c>
      <c r="O14348">
        <v>1548</v>
      </c>
      <c r="P14348">
        <v>1461</v>
      </c>
      <c r="Q14348">
        <v>1586</v>
      </c>
      <c r="R14348">
        <f>IF(mar_recoor_orig[[#This Row],[Line bottom]]&gt;Q14347,(O14347+(Q14347-O14347)),0)</f>
        <v>1545</v>
      </c>
      <c r="S14348">
        <v>0.11962616822429907</v>
      </c>
      <c r="T14348">
        <v>0.91028037383177574</v>
      </c>
      <c r="U14348">
        <v>0.59837649787398528</v>
      </c>
      <c r="V14348">
        <v>0.61306532663316582</v>
      </c>
      <c r="W14348">
        <v>0</v>
      </c>
      <c r="X14348">
        <v>0.21309718157196067</v>
      </c>
      <c r="Y14348">
        <v>0.53253756207136638</v>
      </c>
      <c r="Z14348">
        <v>0.53432315437036615</v>
      </c>
      <c r="AA14348">
        <v>1.2799578980136932</v>
      </c>
    </row>
    <row r="14349" spans="1:27" x14ac:dyDescent="0.2">
      <c r="A14349">
        <v>14348</v>
      </c>
      <c r="B14349" t="s">
        <v>3051</v>
      </c>
      <c r="C14349" t="s">
        <v>3052</v>
      </c>
      <c r="D14349">
        <v>0</v>
      </c>
      <c r="E14349">
        <v>0</v>
      </c>
      <c r="F14349">
        <v>1605</v>
      </c>
      <c r="G14349">
        <v>2587</v>
      </c>
      <c r="H14349" t="s">
        <v>12727</v>
      </c>
      <c r="I14349" t="s">
        <v>22341</v>
      </c>
      <c r="K14349" t="s">
        <v>22342</v>
      </c>
      <c r="L14349">
        <v>76</v>
      </c>
      <c r="M14349">
        <v>29.36</v>
      </c>
      <c r="N14349">
        <v>191</v>
      </c>
      <c r="O14349">
        <v>1589</v>
      </c>
      <c r="P14349">
        <v>701</v>
      </c>
      <c r="Q14349">
        <v>1621</v>
      </c>
      <c r="R14349">
        <f>IF(mar_recoor_orig[[#This Row],[Line bottom]]&gt;Q14348,(O14348+(Q14348-O14348)),0)</f>
        <v>1586</v>
      </c>
      <c r="S14349">
        <v>0.11900311526479751</v>
      </c>
      <c r="T14349">
        <v>0.43676012461059188</v>
      </c>
      <c r="U14349">
        <v>0.61422497100889062</v>
      </c>
      <c r="V14349">
        <v>0.62659451101662156</v>
      </c>
      <c r="W14349">
        <v>0</v>
      </c>
      <c r="X14349">
        <v>0.21274389292981288</v>
      </c>
      <c r="Y14349">
        <v>0.54838603520627172</v>
      </c>
      <c r="Z14349">
        <v>0.54785233875382189</v>
      </c>
      <c r="AA14349">
        <v>1.3089822668899065</v>
      </c>
    </row>
    <row r="14350" spans="1:27" x14ac:dyDescent="0.2">
      <c r="A14350">
        <v>14349</v>
      </c>
      <c r="B14350" t="s">
        <v>3051</v>
      </c>
      <c r="C14350" t="s">
        <v>3052</v>
      </c>
      <c r="D14350">
        <v>0</v>
      </c>
      <c r="E14350">
        <v>0</v>
      </c>
      <c r="F14350">
        <v>1605</v>
      </c>
      <c r="G14350">
        <v>2587</v>
      </c>
      <c r="H14350" t="s">
        <v>16259</v>
      </c>
      <c r="I14350" t="s">
        <v>26174</v>
      </c>
      <c r="K14350" t="s">
        <v>26175</v>
      </c>
      <c r="L14350">
        <v>86</v>
      </c>
      <c r="M14350">
        <v>11.31</v>
      </c>
      <c r="N14350">
        <v>192</v>
      </c>
      <c r="O14350">
        <v>1651</v>
      </c>
      <c r="P14350">
        <v>450</v>
      </c>
      <c r="Q14350">
        <v>1683</v>
      </c>
      <c r="R14350">
        <f>IF(mar_recoor_orig[[#This Row],[Line bottom]]&gt;Q14349,(O14349+(Q14349-O14349)),0)</f>
        <v>1621</v>
      </c>
      <c r="S14350">
        <v>0.11962616822429907</v>
      </c>
      <c r="T14350">
        <v>0.28037383177570091</v>
      </c>
      <c r="U14350">
        <v>0.63819095477386933</v>
      </c>
      <c r="V14350">
        <v>0.65056049478160027</v>
      </c>
      <c r="W14350">
        <v>0</v>
      </c>
      <c r="X14350">
        <v>0.36913018576470386</v>
      </c>
      <c r="Y14350">
        <v>0.57235201897125043</v>
      </c>
      <c r="Z14350">
        <v>0.57181832251880049</v>
      </c>
      <c r="AA14350">
        <v>1.5133005272547548</v>
      </c>
    </row>
    <row r="14351" spans="1:27" x14ac:dyDescent="0.2">
      <c r="A14351">
        <v>14350</v>
      </c>
      <c r="B14351" t="s">
        <v>3051</v>
      </c>
      <c r="C14351" t="s">
        <v>3052</v>
      </c>
      <c r="D14351">
        <v>0</v>
      </c>
      <c r="E14351">
        <v>0</v>
      </c>
      <c r="F14351">
        <v>1605</v>
      </c>
      <c r="G14351">
        <v>2587</v>
      </c>
      <c r="H14351" t="s">
        <v>14523</v>
      </c>
      <c r="I14351" t="s">
        <v>26616</v>
      </c>
      <c r="K14351" t="s">
        <v>26617</v>
      </c>
      <c r="L14351">
        <v>71</v>
      </c>
      <c r="M14351">
        <v>35.36</v>
      </c>
      <c r="N14351">
        <v>191</v>
      </c>
      <c r="O14351">
        <v>1689</v>
      </c>
      <c r="P14351">
        <v>466</v>
      </c>
      <c r="Q14351">
        <v>1731</v>
      </c>
      <c r="R14351">
        <f>IF(mar_recoor_orig[[#This Row],[Line bottom]]&gt;Q14350,(O14350+(Q14350-O14350)),0)</f>
        <v>1683</v>
      </c>
      <c r="S14351">
        <v>0.11900311526479751</v>
      </c>
      <c r="T14351">
        <v>0.29034267912772588</v>
      </c>
      <c r="U14351">
        <v>0.65287978353304987</v>
      </c>
      <c r="V14351">
        <v>0.66911480479319674</v>
      </c>
      <c r="W14351">
        <v>0</v>
      </c>
      <c r="X14351">
        <v>0.35916133841267889</v>
      </c>
      <c r="Y14351">
        <v>0.58704084773043097</v>
      </c>
      <c r="Z14351">
        <v>0.59037263253039707</v>
      </c>
      <c r="AA14351">
        <v>1.5365748186735069</v>
      </c>
    </row>
    <row r="14352" spans="1:27" x14ac:dyDescent="0.2">
      <c r="A14352">
        <v>14351</v>
      </c>
      <c r="B14352" t="s">
        <v>3051</v>
      </c>
      <c r="C14352" t="s">
        <v>3052</v>
      </c>
      <c r="D14352">
        <v>0</v>
      </c>
      <c r="E14352">
        <v>0</v>
      </c>
      <c r="F14352">
        <v>1605</v>
      </c>
      <c r="G14352">
        <v>2587</v>
      </c>
      <c r="H14352" t="s">
        <v>16709</v>
      </c>
      <c r="I14352" t="s">
        <v>27352</v>
      </c>
      <c r="K14352" t="s">
        <v>7464</v>
      </c>
      <c r="L14352">
        <v>93.5</v>
      </c>
      <c r="M14352">
        <v>3.54</v>
      </c>
      <c r="N14352">
        <v>192</v>
      </c>
      <c r="O14352">
        <v>1734</v>
      </c>
      <c r="P14352">
        <v>452</v>
      </c>
      <c r="Q14352">
        <v>1770</v>
      </c>
      <c r="R14352">
        <f>IF(mar_recoor_orig[[#This Row],[Line bottom]]&gt;Q14351,(O14351+(Q14351-O14351)),0)</f>
        <v>1731</v>
      </c>
      <c r="S14352">
        <v>0.11962616822429907</v>
      </c>
      <c r="T14352">
        <v>0.28161993769470406</v>
      </c>
      <c r="U14352">
        <v>0.67027444916892154</v>
      </c>
      <c r="V14352">
        <v>0.68419018167761891</v>
      </c>
      <c r="W14352">
        <v>0</v>
      </c>
      <c r="X14352">
        <v>0.36788407984570071</v>
      </c>
      <c r="Y14352">
        <v>0.60443551336630263</v>
      </c>
      <c r="Z14352">
        <v>0.60544800941481913</v>
      </c>
      <c r="AA14352">
        <v>1.5777676026268224</v>
      </c>
    </row>
    <row r="14353" spans="1:27" x14ac:dyDescent="0.2">
      <c r="A14353">
        <v>14352</v>
      </c>
      <c r="B14353" t="s">
        <v>3051</v>
      </c>
      <c r="C14353" t="s">
        <v>3052</v>
      </c>
      <c r="D14353">
        <v>0</v>
      </c>
      <c r="E14353">
        <v>0</v>
      </c>
      <c r="F14353">
        <v>1605</v>
      </c>
      <c r="G14353">
        <v>2587</v>
      </c>
      <c r="H14353" t="s">
        <v>17083</v>
      </c>
      <c r="I14353" t="s">
        <v>31018</v>
      </c>
      <c r="K14353" t="s">
        <v>31019</v>
      </c>
      <c r="L14353">
        <v>56</v>
      </c>
      <c r="M14353">
        <v>55.15</v>
      </c>
      <c r="N14353">
        <v>1326</v>
      </c>
      <c r="O14353">
        <v>1845</v>
      </c>
      <c r="P14353">
        <v>1462</v>
      </c>
      <c r="Q14353">
        <v>1891</v>
      </c>
      <c r="R14353">
        <f>IF(mar_recoor_orig[[#This Row],[Line bottom]]&gt;Q14352,(O14352+(Q14352-O14352)),0)</f>
        <v>1770</v>
      </c>
      <c r="S14353">
        <v>0.82616822429906545</v>
      </c>
      <c r="T14353">
        <v>0.91090342679127723</v>
      </c>
      <c r="U14353">
        <v>0.71318129107073835</v>
      </c>
      <c r="V14353">
        <v>0.73096250483185155</v>
      </c>
      <c r="W14353">
        <v>0.61524455304964953</v>
      </c>
      <c r="X14353">
        <v>0.21372023453146216</v>
      </c>
      <c r="Y14353">
        <v>0.64734235526811945</v>
      </c>
      <c r="Z14353">
        <v>0.65222033256905187</v>
      </c>
      <c r="AA14353">
        <v>2.128527475418283</v>
      </c>
    </row>
    <row r="14354" spans="1:27" x14ac:dyDescent="0.2">
      <c r="A14354">
        <v>14353</v>
      </c>
      <c r="B14354" t="s">
        <v>3051</v>
      </c>
      <c r="C14354" t="s">
        <v>3052</v>
      </c>
      <c r="D14354">
        <v>0</v>
      </c>
      <c r="E14354">
        <v>0</v>
      </c>
      <c r="F14354">
        <v>1605</v>
      </c>
      <c r="G14354">
        <v>2587</v>
      </c>
      <c r="H14354" t="s">
        <v>17099</v>
      </c>
      <c r="I14354" t="s">
        <v>20118</v>
      </c>
      <c r="K14354" t="s">
        <v>7393</v>
      </c>
      <c r="L14354">
        <v>95</v>
      </c>
      <c r="M14354">
        <v>0</v>
      </c>
      <c r="N14354">
        <v>1326</v>
      </c>
      <c r="O14354">
        <v>1882</v>
      </c>
      <c r="P14354">
        <v>1408</v>
      </c>
      <c r="Q14354">
        <v>1912</v>
      </c>
      <c r="R14354">
        <f>IF(mar_recoor_orig[[#This Row],[Line bottom]]&gt;Q14353,(O14353+(Q14353-O14353)),0)</f>
        <v>1891</v>
      </c>
      <c r="S14354">
        <v>0.82616822429906545</v>
      </c>
      <c r="T14354">
        <v>0.87725856697819315</v>
      </c>
      <c r="U14354">
        <v>0.72748357170467726</v>
      </c>
      <c r="V14354">
        <v>0.73908001546192503</v>
      </c>
      <c r="W14354">
        <v>0.61524455304964953</v>
      </c>
      <c r="X14354">
        <v>0.18007537471837809</v>
      </c>
      <c r="Y14354">
        <v>0.66164463590205835</v>
      </c>
      <c r="Z14354">
        <v>0.66033784319912536</v>
      </c>
      <c r="AA14354">
        <v>2.1173024068692112</v>
      </c>
    </row>
    <row r="14355" spans="1:27" x14ac:dyDescent="0.2">
      <c r="A14355">
        <v>14354</v>
      </c>
      <c r="B14355" t="s">
        <v>3051</v>
      </c>
      <c r="C14355" t="s">
        <v>3052</v>
      </c>
      <c r="D14355">
        <v>0</v>
      </c>
      <c r="E14355">
        <v>0</v>
      </c>
      <c r="F14355">
        <v>1605</v>
      </c>
      <c r="G14355">
        <v>2587</v>
      </c>
      <c r="H14355" t="s">
        <v>15545</v>
      </c>
      <c r="I14355" t="s">
        <v>6175</v>
      </c>
      <c r="K14355" t="s">
        <v>30424</v>
      </c>
      <c r="L14355">
        <v>93.25</v>
      </c>
      <c r="M14355">
        <v>2.99</v>
      </c>
      <c r="N14355">
        <v>191</v>
      </c>
      <c r="O14355">
        <v>1931</v>
      </c>
      <c r="P14355">
        <v>402</v>
      </c>
      <c r="Q14355">
        <v>1954</v>
      </c>
      <c r="R14355">
        <f>IF(mar_recoor_orig[[#This Row],[Line bottom]]&gt;Q14354,(O14354+(Q14354-O14354)),0)</f>
        <v>1912</v>
      </c>
      <c r="S14355">
        <v>0.11900311526479751</v>
      </c>
      <c r="T14355">
        <v>0.25046728971962617</v>
      </c>
      <c r="U14355">
        <v>0.74642442984151525</v>
      </c>
      <c r="V14355">
        <v>0.7553150367220719</v>
      </c>
      <c r="W14355">
        <v>0</v>
      </c>
      <c r="X14355">
        <v>0.39903672782077859</v>
      </c>
      <c r="Y14355">
        <v>0.68058549403889634</v>
      </c>
      <c r="Z14355">
        <v>0.67657286445927212</v>
      </c>
      <c r="AA14355">
        <v>1.7561950863189471</v>
      </c>
    </row>
    <row r="14356" spans="1:27" x14ac:dyDescent="0.2">
      <c r="A14356">
        <v>14355</v>
      </c>
      <c r="B14356" t="s">
        <v>3051</v>
      </c>
      <c r="C14356" t="s">
        <v>3052</v>
      </c>
      <c r="D14356">
        <v>0</v>
      </c>
      <c r="E14356">
        <v>0</v>
      </c>
      <c r="F14356">
        <v>1605</v>
      </c>
      <c r="G14356">
        <v>2587</v>
      </c>
      <c r="H14356" t="s">
        <v>17935</v>
      </c>
      <c r="I14356" t="s">
        <v>27759</v>
      </c>
      <c r="K14356" t="s">
        <v>17962</v>
      </c>
      <c r="L14356">
        <v>90.5</v>
      </c>
      <c r="M14356">
        <v>11</v>
      </c>
      <c r="N14356">
        <v>192</v>
      </c>
      <c r="O14356">
        <v>1965</v>
      </c>
      <c r="P14356">
        <v>1463</v>
      </c>
      <c r="Q14356">
        <v>1992</v>
      </c>
      <c r="R14356">
        <f>IF(mar_recoor_orig[[#This Row],[Line bottom]]&gt;Q14355,(O14355+(Q14355-O14355)),0)</f>
        <v>1954</v>
      </c>
      <c r="S14356">
        <v>0.11962616822429907</v>
      </c>
      <c r="T14356">
        <v>0.91152647975077883</v>
      </c>
      <c r="U14356">
        <v>0.75956706609972946</v>
      </c>
      <c r="V14356">
        <v>0.77000386548125244</v>
      </c>
      <c r="W14356">
        <v>0</v>
      </c>
      <c r="X14356">
        <v>0.21434328749096376</v>
      </c>
      <c r="Y14356">
        <v>0.69372813029711056</v>
      </c>
      <c r="Z14356">
        <v>0.69126169321845277</v>
      </c>
      <c r="AA14356">
        <v>1.5993331110065272</v>
      </c>
    </row>
    <row r="14357" spans="1:27" x14ac:dyDescent="0.2">
      <c r="A14357">
        <v>14356</v>
      </c>
      <c r="B14357" t="s">
        <v>3051</v>
      </c>
      <c r="C14357" t="s">
        <v>3052</v>
      </c>
      <c r="D14357">
        <v>0</v>
      </c>
      <c r="E14357">
        <v>0</v>
      </c>
      <c r="F14357">
        <v>1605</v>
      </c>
      <c r="G14357">
        <v>2587</v>
      </c>
      <c r="H14357" t="s">
        <v>19364</v>
      </c>
      <c r="I14357" t="s">
        <v>28975</v>
      </c>
      <c r="K14357" t="s">
        <v>28976</v>
      </c>
      <c r="L14357">
        <v>95.72</v>
      </c>
      <c r="M14357">
        <v>1.45</v>
      </c>
      <c r="N14357">
        <v>193</v>
      </c>
      <c r="O14357">
        <v>2042</v>
      </c>
      <c r="P14357">
        <v>1464</v>
      </c>
      <c r="Q14357">
        <v>2083</v>
      </c>
      <c r="R14357">
        <f>IF(mar_recoor_orig[[#This Row],[Line bottom]]&gt;Q14356,(O14356+(Q14356-O14356)),0)</f>
        <v>1992</v>
      </c>
      <c r="S14357">
        <v>0.12024922118380062</v>
      </c>
      <c r="T14357">
        <v>0.91214953271028032</v>
      </c>
      <c r="U14357">
        <v>0.78933127174333206</v>
      </c>
      <c r="V14357">
        <v>0.80517974487823729</v>
      </c>
      <c r="W14357">
        <v>0</v>
      </c>
      <c r="X14357">
        <v>0.21496634045046525</v>
      </c>
      <c r="Y14357">
        <v>0.72349233594071316</v>
      </c>
      <c r="Z14357">
        <v>0.72643757261543751</v>
      </c>
      <c r="AA14357">
        <v>1.6648962490066159</v>
      </c>
    </row>
    <row r="14358" spans="1:27" x14ac:dyDescent="0.2">
      <c r="A14358">
        <v>14357</v>
      </c>
      <c r="B14358" t="s">
        <v>3051</v>
      </c>
      <c r="C14358" t="s">
        <v>3052</v>
      </c>
      <c r="D14358">
        <v>0</v>
      </c>
      <c r="E14358">
        <v>0</v>
      </c>
      <c r="F14358">
        <v>1605</v>
      </c>
      <c r="G14358">
        <v>2587</v>
      </c>
      <c r="H14358" t="s">
        <v>18704</v>
      </c>
      <c r="I14358" t="s">
        <v>29542</v>
      </c>
      <c r="K14358" t="s">
        <v>29543</v>
      </c>
      <c r="L14358">
        <v>95.31</v>
      </c>
      <c r="M14358">
        <v>1.49</v>
      </c>
      <c r="N14358">
        <v>192</v>
      </c>
      <c r="O14358">
        <v>2083</v>
      </c>
      <c r="P14358">
        <v>1464</v>
      </c>
      <c r="Q14358">
        <v>2119</v>
      </c>
      <c r="R14358">
        <f>IF(mar_recoor_orig[[#This Row],[Line bottom]]&gt;Q14357,(O14357+(Q14357-O14357)),0)</f>
        <v>2083</v>
      </c>
      <c r="S14358">
        <v>0.11962616822429907</v>
      </c>
      <c r="T14358">
        <v>0.91214953271028032</v>
      </c>
      <c r="U14358">
        <v>0.80517974487823729</v>
      </c>
      <c r="V14358">
        <v>0.81909547738693467</v>
      </c>
      <c r="W14358">
        <v>0</v>
      </c>
      <c r="X14358">
        <v>0.21496634045046525</v>
      </c>
      <c r="Y14358">
        <v>0.73934080907561839</v>
      </c>
      <c r="Z14358">
        <v>0.74035330512413489</v>
      </c>
      <c r="AA14358">
        <v>1.6946604546502186</v>
      </c>
    </row>
    <row r="14359" spans="1:27" x14ac:dyDescent="0.2">
      <c r="A14359">
        <v>14358</v>
      </c>
      <c r="B14359" t="s">
        <v>3051</v>
      </c>
      <c r="C14359" t="s">
        <v>3052</v>
      </c>
      <c r="D14359">
        <v>0</v>
      </c>
      <c r="E14359">
        <v>0</v>
      </c>
      <c r="F14359">
        <v>1605</v>
      </c>
      <c r="G14359">
        <v>2587</v>
      </c>
      <c r="H14359" t="s">
        <v>1674</v>
      </c>
      <c r="I14359" t="s">
        <v>30111</v>
      </c>
      <c r="K14359" t="s">
        <v>30112</v>
      </c>
      <c r="L14359">
        <v>96</v>
      </c>
      <c r="M14359">
        <v>0.35</v>
      </c>
      <c r="N14359">
        <v>193</v>
      </c>
      <c r="O14359">
        <v>2124</v>
      </c>
      <c r="P14359">
        <v>1463</v>
      </c>
      <c r="Q14359">
        <v>2164</v>
      </c>
      <c r="R14359">
        <f>IF(mar_recoor_orig[[#This Row],[Line bottom]]&gt;Q14358,(O14358+(Q14358-O14358)),0)</f>
        <v>2119</v>
      </c>
      <c r="S14359">
        <v>0.12024922118380062</v>
      </c>
      <c r="T14359">
        <v>0.91152647975077883</v>
      </c>
      <c r="U14359">
        <v>0.82102821801314263</v>
      </c>
      <c r="V14359">
        <v>0.83649014302280633</v>
      </c>
      <c r="W14359">
        <v>0</v>
      </c>
      <c r="X14359">
        <v>0.21434328749096376</v>
      </c>
      <c r="Y14359">
        <v>0.75518928221052373</v>
      </c>
      <c r="Z14359">
        <v>0.75774797076000655</v>
      </c>
      <c r="AA14359">
        <v>1.7272805404614942</v>
      </c>
    </row>
    <row r="14360" spans="1:27" x14ac:dyDescent="0.2">
      <c r="A14360">
        <v>14359</v>
      </c>
      <c r="B14360" t="s">
        <v>966</v>
      </c>
      <c r="C14360" t="s">
        <v>967</v>
      </c>
      <c r="D14360">
        <v>0</v>
      </c>
      <c r="E14360">
        <v>0</v>
      </c>
      <c r="F14360">
        <v>1508</v>
      </c>
      <c r="G14360">
        <v>2587</v>
      </c>
      <c r="H14360" t="s">
        <v>32</v>
      </c>
      <c r="I14360" t="s">
        <v>1846</v>
      </c>
      <c r="K14360" t="s">
        <v>1397</v>
      </c>
      <c r="L14360">
        <v>95.44</v>
      </c>
      <c r="M14360">
        <v>1.67</v>
      </c>
      <c r="N14360">
        <v>427</v>
      </c>
      <c r="O14360">
        <v>153</v>
      </c>
      <c r="P14360">
        <v>1346</v>
      </c>
      <c r="Q14360">
        <v>190</v>
      </c>
      <c r="R14360">
        <f>IF(mar_recoor_orig[[#This Row],[Line bottom]]&gt;Q14359,(O14359+(Q14359-O14359)),0)</f>
        <v>0</v>
      </c>
      <c r="S14360">
        <v>0.28315649867374004</v>
      </c>
      <c r="T14360">
        <v>0.89257294429708223</v>
      </c>
      <c r="U14360">
        <v>5.9141863161963668E-2</v>
      </c>
      <c r="V14360">
        <v>7.3444143795902583E-2</v>
      </c>
      <c r="W14360">
        <v>7.2232827424324186E-2</v>
      </c>
      <c r="X14360">
        <v>0.19538975203726716</v>
      </c>
      <c r="Y14360">
        <v>0</v>
      </c>
      <c r="Z14360">
        <v>0</v>
      </c>
      <c r="AA14360">
        <v>0.26762257946159135</v>
      </c>
    </row>
    <row r="14361" spans="1:27" x14ac:dyDescent="0.2">
      <c r="A14361">
        <v>14360</v>
      </c>
      <c r="B14361" t="s">
        <v>966</v>
      </c>
      <c r="C14361" t="s">
        <v>967</v>
      </c>
      <c r="D14361">
        <v>0</v>
      </c>
      <c r="E14361">
        <v>0</v>
      </c>
      <c r="F14361">
        <v>1508</v>
      </c>
      <c r="G14361">
        <v>2587</v>
      </c>
      <c r="H14361" t="s">
        <v>199</v>
      </c>
      <c r="I14361" t="s">
        <v>968</v>
      </c>
      <c r="K14361" t="s">
        <v>969</v>
      </c>
      <c r="L14361">
        <v>93.63</v>
      </c>
      <c r="M14361">
        <v>4.9400000000000004</v>
      </c>
      <c r="N14361">
        <v>164</v>
      </c>
      <c r="O14361">
        <v>218</v>
      </c>
      <c r="P14361">
        <v>1350</v>
      </c>
      <c r="Q14361">
        <v>257</v>
      </c>
      <c r="R14361">
        <f>IF(mar_recoor_orig[[#This Row],[Line bottom]]&gt;Q14360,(O14360+(Q14360-O14360)),0)</f>
        <v>190</v>
      </c>
      <c r="S14361">
        <v>0.10875331564986737</v>
      </c>
      <c r="T14361">
        <v>0.89522546419098148</v>
      </c>
      <c r="U14361">
        <v>8.4267491302667183E-2</v>
      </c>
      <c r="V14361">
        <v>9.9342868187089289E-2</v>
      </c>
      <c r="W14361">
        <v>0</v>
      </c>
      <c r="X14361">
        <v>0.19804227193116641</v>
      </c>
      <c r="Y14361">
        <v>1.8428555500048238E-2</v>
      </c>
      <c r="Z14361">
        <v>2.0600695924289564E-2</v>
      </c>
      <c r="AA14361">
        <v>0.23707152335550422</v>
      </c>
    </row>
    <row r="14362" spans="1:27" x14ac:dyDescent="0.2">
      <c r="A14362">
        <v>14361</v>
      </c>
      <c r="B14362" t="s">
        <v>966</v>
      </c>
      <c r="C14362" t="s">
        <v>967</v>
      </c>
      <c r="D14362">
        <v>0</v>
      </c>
      <c r="E14362">
        <v>0</v>
      </c>
      <c r="F14362">
        <v>1508</v>
      </c>
      <c r="G14362">
        <v>2587</v>
      </c>
      <c r="H14362" t="s">
        <v>27</v>
      </c>
      <c r="I14362" t="s">
        <v>1783</v>
      </c>
      <c r="K14362" t="s">
        <v>1784</v>
      </c>
      <c r="L14362">
        <v>95.59</v>
      </c>
      <c r="M14362">
        <v>1.06</v>
      </c>
      <c r="N14362">
        <v>165</v>
      </c>
      <c r="O14362">
        <v>258</v>
      </c>
      <c r="P14362">
        <v>1346</v>
      </c>
      <c r="Q14362">
        <v>297</v>
      </c>
      <c r="R14362">
        <f>IF(mar_recoor_orig[[#This Row],[Line bottom]]&gt;Q14361,(O14361+(Q14361-O14361)),0)</f>
        <v>257</v>
      </c>
      <c r="S14362">
        <v>0.10941644562334217</v>
      </c>
      <c r="T14362">
        <v>0.89257294429708223</v>
      </c>
      <c r="U14362">
        <v>9.9729416312330885E-2</v>
      </c>
      <c r="V14362">
        <v>0.11480479319675299</v>
      </c>
      <c r="W14362">
        <v>0</v>
      </c>
      <c r="X14362">
        <v>0.19538975203726716</v>
      </c>
      <c r="Y14362">
        <v>3.389048050971194E-2</v>
      </c>
      <c r="Z14362">
        <v>3.6062620933953266E-2</v>
      </c>
      <c r="AA14362">
        <v>0.26534285348093234</v>
      </c>
    </row>
    <row r="14363" spans="1:27" x14ac:dyDescent="0.2">
      <c r="A14363">
        <v>14362</v>
      </c>
      <c r="B14363" t="s">
        <v>966</v>
      </c>
      <c r="C14363" t="s">
        <v>967</v>
      </c>
      <c r="D14363">
        <v>0</v>
      </c>
      <c r="E14363">
        <v>0</v>
      </c>
      <c r="F14363">
        <v>1508</v>
      </c>
      <c r="G14363">
        <v>2587</v>
      </c>
      <c r="H14363" t="s">
        <v>62</v>
      </c>
      <c r="I14363" t="s">
        <v>2406</v>
      </c>
      <c r="K14363" t="s">
        <v>2407</v>
      </c>
      <c r="L14363">
        <v>94.88</v>
      </c>
      <c r="M14363">
        <v>1.5</v>
      </c>
      <c r="N14363">
        <v>165</v>
      </c>
      <c r="O14363">
        <v>299</v>
      </c>
      <c r="P14363">
        <v>1347</v>
      </c>
      <c r="Q14363">
        <v>338</v>
      </c>
      <c r="R14363">
        <f>IF(mar_recoor_orig[[#This Row],[Line bottom]]&gt;Q14362,(O14362+(Q14362-O14362)),0)</f>
        <v>297</v>
      </c>
      <c r="S14363">
        <v>0.10941644562334217</v>
      </c>
      <c r="T14363">
        <v>0.89323607427055707</v>
      </c>
      <c r="U14363">
        <v>0.11557788944723618</v>
      </c>
      <c r="V14363">
        <v>0.1306532663316583</v>
      </c>
      <c r="W14363">
        <v>0</v>
      </c>
      <c r="X14363">
        <v>0.196052882010742</v>
      </c>
      <c r="Y14363">
        <v>4.9738953644617237E-2</v>
      </c>
      <c r="Z14363">
        <v>5.1911094068858576E-2</v>
      </c>
      <c r="AA14363">
        <v>0.2977029297242178</v>
      </c>
    </row>
    <row r="14364" spans="1:27" x14ac:dyDescent="0.2">
      <c r="A14364">
        <v>14363</v>
      </c>
      <c r="B14364" t="s">
        <v>966</v>
      </c>
      <c r="C14364" t="s">
        <v>967</v>
      </c>
      <c r="D14364">
        <v>0</v>
      </c>
      <c r="E14364">
        <v>0</v>
      </c>
      <c r="F14364">
        <v>1508</v>
      </c>
      <c r="G14364">
        <v>2587</v>
      </c>
      <c r="H14364" t="s">
        <v>53</v>
      </c>
      <c r="I14364" t="s">
        <v>2954</v>
      </c>
      <c r="K14364" t="s">
        <v>2955</v>
      </c>
      <c r="L14364">
        <v>95.83</v>
      </c>
      <c r="M14364">
        <v>0.38</v>
      </c>
      <c r="N14364">
        <v>164</v>
      </c>
      <c r="O14364">
        <v>338</v>
      </c>
      <c r="P14364">
        <v>1347</v>
      </c>
      <c r="Q14364">
        <v>377</v>
      </c>
      <c r="R14364">
        <f>IF(mar_recoor_orig[[#This Row],[Line bottom]]&gt;Q14363,(O14363+(Q14363-O14363)),0)</f>
        <v>338</v>
      </c>
      <c r="S14364">
        <v>0.10875331564986737</v>
      </c>
      <c r="T14364">
        <v>0.89323607427055707</v>
      </c>
      <c r="U14364">
        <v>0.1306532663316583</v>
      </c>
      <c r="V14364">
        <v>0.14572864321608039</v>
      </c>
      <c r="W14364">
        <v>0</v>
      </c>
      <c r="X14364">
        <v>0.196052882010742</v>
      </c>
      <c r="Y14364">
        <v>6.4814330529039357E-2</v>
      </c>
      <c r="Z14364">
        <v>6.6986470953280669E-2</v>
      </c>
      <c r="AA14364">
        <v>0.32785368349306199</v>
      </c>
    </row>
    <row r="14365" spans="1:27" x14ac:dyDescent="0.2">
      <c r="A14365">
        <v>14364</v>
      </c>
      <c r="B14365" t="s">
        <v>966</v>
      </c>
      <c r="C14365" t="s">
        <v>967</v>
      </c>
      <c r="D14365">
        <v>0</v>
      </c>
      <c r="E14365">
        <v>0</v>
      </c>
      <c r="F14365">
        <v>1508</v>
      </c>
      <c r="G14365">
        <v>2587</v>
      </c>
      <c r="H14365" t="s">
        <v>71</v>
      </c>
      <c r="I14365" t="s">
        <v>3625</v>
      </c>
      <c r="K14365" t="s">
        <v>3626</v>
      </c>
      <c r="L14365">
        <v>95.53</v>
      </c>
      <c r="M14365">
        <v>1.07</v>
      </c>
      <c r="N14365">
        <v>165</v>
      </c>
      <c r="O14365">
        <v>379</v>
      </c>
      <c r="P14365">
        <v>1348</v>
      </c>
      <c r="Q14365">
        <v>418</v>
      </c>
      <c r="R14365">
        <f>IF(mar_recoor_orig[[#This Row],[Line bottom]]&gt;Q14364,(O14364+(Q14364-O14364)),0)</f>
        <v>377</v>
      </c>
      <c r="S14365">
        <v>0.10941644562334217</v>
      </c>
      <c r="T14365">
        <v>0.8938992042440318</v>
      </c>
      <c r="U14365">
        <v>0.14650173946656359</v>
      </c>
      <c r="V14365">
        <v>0.16157711635098571</v>
      </c>
      <c r="W14365">
        <v>0</v>
      </c>
      <c r="X14365">
        <v>0.19671601198421673</v>
      </c>
      <c r="Y14365">
        <v>8.0662803663944641E-2</v>
      </c>
      <c r="Z14365">
        <v>8.283494408818598E-2</v>
      </c>
      <c r="AA14365">
        <v>0.36021375973634734</v>
      </c>
    </row>
    <row r="14366" spans="1:27" x14ac:dyDescent="0.2">
      <c r="A14366">
        <v>14365</v>
      </c>
      <c r="B14366" t="s">
        <v>966</v>
      </c>
      <c r="C14366" t="s">
        <v>967</v>
      </c>
      <c r="D14366">
        <v>0</v>
      </c>
      <c r="E14366">
        <v>0</v>
      </c>
      <c r="F14366">
        <v>1508</v>
      </c>
      <c r="G14366">
        <v>2587</v>
      </c>
      <c r="H14366" t="s">
        <v>113</v>
      </c>
      <c r="I14366" t="s">
        <v>4172</v>
      </c>
      <c r="K14366" t="s">
        <v>4173</v>
      </c>
      <c r="L14366">
        <v>95.06</v>
      </c>
      <c r="M14366">
        <v>1.39</v>
      </c>
      <c r="N14366">
        <v>165</v>
      </c>
      <c r="O14366">
        <v>419</v>
      </c>
      <c r="P14366">
        <v>1349</v>
      </c>
      <c r="Q14366">
        <v>457</v>
      </c>
      <c r="R14366">
        <f>IF(mar_recoor_orig[[#This Row],[Line bottom]]&gt;Q14365,(O14365+(Q14365-O14365)),0)</f>
        <v>418</v>
      </c>
      <c r="S14366">
        <v>0.10941644562334217</v>
      </c>
      <c r="T14366">
        <v>0.89456233421750664</v>
      </c>
      <c r="U14366">
        <v>0.16196366447622729</v>
      </c>
      <c r="V14366">
        <v>0.1766524932354078</v>
      </c>
      <c r="W14366">
        <v>0</v>
      </c>
      <c r="X14366">
        <v>0.19737914195769157</v>
      </c>
      <c r="Y14366">
        <v>9.6124728673608342E-2</v>
      </c>
      <c r="Z14366">
        <v>9.7910320972608073E-2</v>
      </c>
      <c r="AA14366">
        <v>0.391414191603908</v>
      </c>
    </row>
    <row r="14367" spans="1:27" x14ac:dyDescent="0.2">
      <c r="A14367">
        <v>14366</v>
      </c>
      <c r="B14367" t="s">
        <v>966</v>
      </c>
      <c r="C14367" t="s">
        <v>967</v>
      </c>
      <c r="D14367">
        <v>0</v>
      </c>
      <c r="E14367">
        <v>0</v>
      </c>
      <c r="F14367">
        <v>1508</v>
      </c>
      <c r="G14367">
        <v>2587</v>
      </c>
      <c r="H14367" t="s">
        <v>202</v>
      </c>
      <c r="I14367" t="s">
        <v>10361</v>
      </c>
      <c r="K14367" t="s">
        <v>5206</v>
      </c>
      <c r="L14367">
        <v>96</v>
      </c>
      <c r="M14367">
        <v>0</v>
      </c>
      <c r="N14367">
        <v>165</v>
      </c>
      <c r="O14367">
        <v>473</v>
      </c>
      <c r="P14367">
        <v>250</v>
      </c>
      <c r="Q14367">
        <v>498</v>
      </c>
      <c r="R14367">
        <f>IF(mar_recoor_orig[[#This Row],[Line bottom]]&gt;Q14366,(O14366+(Q14366-O14366)),0)</f>
        <v>457</v>
      </c>
      <c r="S14367">
        <v>0.10941644562334217</v>
      </c>
      <c r="T14367">
        <v>0.16578249336870027</v>
      </c>
      <c r="U14367">
        <v>0.1828372632392733</v>
      </c>
      <c r="V14367">
        <v>0.19250096637031311</v>
      </c>
      <c r="W14367">
        <v>0</v>
      </c>
      <c r="X14367">
        <v>0.4837215241717045</v>
      </c>
      <c r="Y14367">
        <v>0.11699832743665435</v>
      </c>
      <c r="Z14367">
        <v>0.11375879410751338</v>
      </c>
      <c r="AA14367">
        <v>0.71447864571587227</v>
      </c>
    </row>
    <row r="14368" spans="1:27" x14ac:dyDescent="0.2">
      <c r="A14368">
        <v>14367</v>
      </c>
      <c r="B14368" t="s">
        <v>966</v>
      </c>
      <c r="C14368" t="s">
        <v>967</v>
      </c>
      <c r="D14368">
        <v>0</v>
      </c>
      <c r="E14368">
        <v>0</v>
      </c>
      <c r="F14368">
        <v>1508</v>
      </c>
      <c r="G14368">
        <v>2587</v>
      </c>
      <c r="H14368" t="s">
        <v>94</v>
      </c>
      <c r="I14368" t="s">
        <v>5358</v>
      </c>
      <c r="K14368" t="s">
        <v>5359</v>
      </c>
      <c r="L14368">
        <v>93.06</v>
      </c>
      <c r="M14368">
        <v>7.17</v>
      </c>
      <c r="N14368">
        <v>203</v>
      </c>
      <c r="O14368">
        <v>500</v>
      </c>
      <c r="P14368">
        <v>1349</v>
      </c>
      <c r="Q14368">
        <v>537</v>
      </c>
      <c r="R14368">
        <f>IF(mar_recoor_orig[[#This Row],[Line bottom]]&gt;Q14367,(O14367+(Q14367-O14367)),0)</f>
        <v>498</v>
      </c>
      <c r="S14368">
        <v>0.13461538461538461</v>
      </c>
      <c r="T14368">
        <v>0.89456233421750664</v>
      </c>
      <c r="U14368">
        <v>0.1932740626207963</v>
      </c>
      <c r="V14368">
        <v>0.2075763432547352</v>
      </c>
      <c r="W14368">
        <v>0</v>
      </c>
      <c r="X14368">
        <v>0.19737914195769157</v>
      </c>
      <c r="Y14368">
        <v>0.12743512681817737</v>
      </c>
      <c r="Z14368">
        <v>0.12883417099193548</v>
      </c>
      <c r="AA14368">
        <v>0.45364843976780445</v>
      </c>
    </row>
    <row r="14369" spans="1:27" x14ac:dyDescent="0.2">
      <c r="A14369">
        <v>14368</v>
      </c>
      <c r="B14369" t="s">
        <v>966</v>
      </c>
      <c r="C14369" t="s">
        <v>967</v>
      </c>
      <c r="D14369">
        <v>0</v>
      </c>
      <c r="E14369">
        <v>0</v>
      </c>
      <c r="F14369">
        <v>1508</v>
      </c>
      <c r="G14369">
        <v>2587</v>
      </c>
      <c r="H14369" t="s">
        <v>287</v>
      </c>
      <c r="I14369" t="s">
        <v>5956</v>
      </c>
      <c r="K14369" t="s">
        <v>5957</v>
      </c>
      <c r="L14369">
        <v>90.88</v>
      </c>
      <c r="M14369">
        <v>13.01</v>
      </c>
      <c r="N14369">
        <v>165</v>
      </c>
      <c r="O14369">
        <v>538</v>
      </c>
      <c r="P14369">
        <v>1350</v>
      </c>
      <c r="Q14369">
        <v>578</v>
      </c>
      <c r="R14369">
        <f>IF(mar_recoor_orig[[#This Row],[Line bottom]]&gt;Q14368,(O14368+(Q14368-O14368)),0)</f>
        <v>537</v>
      </c>
      <c r="S14369">
        <v>0.10941644562334217</v>
      </c>
      <c r="T14369">
        <v>0.89522546419098148</v>
      </c>
      <c r="U14369">
        <v>0.20796289137997681</v>
      </c>
      <c r="V14369">
        <v>0.22342481638964051</v>
      </c>
      <c r="W14369">
        <v>0</v>
      </c>
      <c r="X14369">
        <v>0.19804227193116641</v>
      </c>
      <c r="Y14369">
        <v>0.14212395557735785</v>
      </c>
      <c r="Z14369">
        <v>0.14468264412684079</v>
      </c>
      <c r="AA14369">
        <v>0.48484887163536505</v>
      </c>
    </row>
    <row r="14370" spans="1:27" x14ac:dyDescent="0.2">
      <c r="A14370">
        <v>14369</v>
      </c>
      <c r="B14370" t="s">
        <v>966</v>
      </c>
      <c r="C14370" t="s">
        <v>967</v>
      </c>
      <c r="D14370">
        <v>0</v>
      </c>
      <c r="E14370">
        <v>0</v>
      </c>
      <c r="F14370">
        <v>1508</v>
      </c>
      <c r="G14370">
        <v>2587</v>
      </c>
      <c r="H14370" t="s">
        <v>1479</v>
      </c>
      <c r="I14370" t="s">
        <v>6522</v>
      </c>
      <c r="K14370" t="s">
        <v>6523</v>
      </c>
      <c r="L14370">
        <v>91.53</v>
      </c>
      <c r="M14370">
        <v>9.9</v>
      </c>
      <c r="N14370">
        <v>165</v>
      </c>
      <c r="O14370">
        <v>578</v>
      </c>
      <c r="P14370">
        <v>1350</v>
      </c>
      <c r="Q14370">
        <v>618</v>
      </c>
      <c r="R14370">
        <f>IF(mar_recoor_orig[[#This Row],[Line bottom]]&gt;Q14369,(O14369+(Q14369-O14369)),0)</f>
        <v>578</v>
      </c>
      <c r="S14370">
        <v>0.10941644562334217</v>
      </c>
      <c r="T14370">
        <v>0.89522546419098148</v>
      </c>
      <c r="U14370">
        <v>0.22342481638964051</v>
      </c>
      <c r="V14370">
        <v>0.23888674139930421</v>
      </c>
      <c r="W14370">
        <v>0</v>
      </c>
      <c r="X14370">
        <v>0.19804227193116641</v>
      </c>
      <c r="Y14370">
        <v>0.15758588058702155</v>
      </c>
      <c r="Z14370">
        <v>0.16014456913650449</v>
      </c>
      <c r="AA14370">
        <v>0.51577272165469246</v>
      </c>
    </row>
    <row r="14371" spans="1:27" x14ac:dyDescent="0.2">
      <c r="A14371">
        <v>14370</v>
      </c>
      <c r="B14371" t="s">
        <v>966</v>
      </c>
      <c r="C14371" t="s">
        <v>967</v>
      </c>
      <c r="D14371">
        <v>0</v>
      </c>
      <c r="E14371">
        <v>0</v>
      </c>
      <c r="F14371">
        <v>1508</v>
      </c>
      <c r="G14371">
        <v>2587</v>
      </c>
      <c r="H14371" t="s">
        <v>678</v>
      </c>
      <c r="I14371" t="s">
        <v>7132</v>
      </c>
      <c r="K14371" t="s">
        <v>7133</v>
      </c>
      <c r="L14371">
        <v>94.62</v>
      </c>
      <c r="M14371">
        <v>1.78</v>
      </c>
      <c r="N14371">
        <v>165</v>
      </c>
      <c r="O14371">
        <v>619</v>
      </c>
      <c r="P14371">
        <v>1350</v>
      </c>
      <c r="Q14371">
        <v>658</v>
      </c>
      <c r="R14371">
        <f>IF(mar_recoor_orig[[#This Row],[Line bottom]]&gt;Q14370,(O14370+(Q14370-O14370)),0)</f>
        <v>618</v>
      </c>
      <c r="S14371">
        <v>0.10941644562334217</v>
      </c>
      <c r="T14371">
        <v>0.89522546419098148</v>
      </c>
      <c r="U14371">
        <v>0.2392732895245458</v>
      </c>
      <c r="V14371">
        <v>0.25434866640896792</v>
      </c>
      <c r="W14371">
        <v>0</v>
      </c>
      <c r="X14371">
        <v>0.19804227193116641</v>
      </c>
      <c r="Y14371">
        <v>0.17343435372192684</v>
      </c>
      <c r="Z14371">
        <v>0.17560649414616819</v>
      </c>
      <c r="AA14371">
        <v>0.54708311979926139</v>
      </c>
    </row>
    <row r="14372" spans="1:27" x14ac:dyDescent="0.2">
      <c r="A14372">
        <v>14371</v>
      </c>
      <c r="B14372" t="s">
        <v>966</v>
      </c>
      <c r="C14372" t="s">
        <v>967</v>
      </c>
      <c r="D14372">
        <v>0</v>
      </c>
      <c r="E14372">
        <v>0</v>
      </c>
      <c r="F14372">
        <v>1508</v>
      </c>
      <c r="G14372">
        <v>2587</v>
      </c>
      <c r="H14372" t="s">
        <v>1593</v>
      </c>
      <c r="I14372" t="s">
        <v>7735</v>
      </c>
      <c r="K14372" t="s">
        <v>7736</v>
      </c>
      <c r="L14372">
        <v>95.6</v>
      </c>
      <c r="M14372">
        <v>0.68</v>
      </c>
      <c r="N14372">
        <v>164</v>
      </c>
      <c r="O14372">
        <v>660</v>
      </c>
      <c r="P14372">
        <v>1350</v>
      </c>
      <c r="Q14372">
        <v>700</v>
      </c>
      <c r="R14372">
        <f>IF(mar_recoor_orig[[#This Row],[Line bottom]]&gt;Q14371,(O14371+(Q14371-O14371)),0)</f>
        <v>658</v>
      </c>
      <c r="S14372">
        <v>0.10875331564986737</v>
      </c>
      <c r="T14372">
        <v>0.89522546419098148</v>
      </c>
      <c r="U14372">
        <v>0.25512176265945108</v>
      </c>
      <c r="V14372">
        <v>0.27058368766911478</v>
      </c>
      <c r="W14372">
        <v>0</v>
      </c>
      <c r="X14372">
        <v>0.19804227193116641</v>
      </c>
      <c r="Y14372">
        <v>0.18928282685683212</v>
      </c>
      <c r="Z14372">
        <v>0.19184151540631506</v>
      </c>
      <c r="AA14372">
        <v>0.57916661419431359</v>
      </c>
    </row>
    <row r="14373" spans="1:27" x14ac:dyDescent="0.2">
      <c r="A14373">
        <v>14372</v>
      </c>
      <c r="B14373" t="s">
        <v>966</v>
      </c>
      <c r="C14373" t="s">
        <v>967</v>
      </c>
      <c r="D14373">
        <v>0</v>
      </c>
      <c r="E14373">
        <v>0</v>
      </c>
      <c r="F14373">
        <v>1508</v>
      </c>
      <c r="G14373">
        <v>2587</v>
      </c>
      <c r="H14373" t="s">
        <v>76</v>
      </c>
      <c r="I14373" t="s">
        <v>8243</v>
      </c>
      <c r="K14373" t="s">
        <v>8244</v>
      </c>
      <c r="L14373">
        <v>95.41</v>
      </c>
      <c r="M14373">
        <v>1.23</v>
      </c>
      <c r="N14373">
        <v>164</v>
      </c>
      <c r="O14373">
        <v>699</v>
      </c>
      <c r="P14373">
        <v>1351</v>
      </c>
      <c r="Q14373">
        <v>732</v>
      </c>
      <c r="R14373">
        <f>IF(mar_recoor_orig[[#This Row],[Line bottom]]&gt;Q14372,(O14372+(Q14372-O14372)),0)</f>
        <v>700</v>
      </c>
      <c r="S14373">
        <v>0.10875331564986737</v>
      </c>
      <c r="T14373">
        <v>0.89588859416445621</v>
      </c>
      <c r="U14373">
        <v>0.2701971395438732</v>
      </c>
      <c r="V14373">
        <v>0.28295322767684578</v>
      </c>
      <c r="W14373">
        <v>0</v>
      </c>
      <c r="X14373">
        <v>0.19870540190464114</v>
      </c>
      <c r="Y14373">
        <v>0.20435820374125424</v>
      </c>
      <c r="Z14373">
        <v>0.20421105541404605</v>
      </c>
      <c r="AA14373">
        <v>0.60727466105994143</v>
      </c>
    </row>
    <row r="14374" spans="1:27" x14ac:dyDescent="0.2">
      <c r="A14374">
        <v>14373</v>
      </c>
      <c r="B14374" t="s">
        <v>966</v>
      </c>
      <c r="C14374" t="s">
        <v>967</v>
      </c>
      <c r="D14374">
        <v>0</v>
      </c>
      <c r="E14374">
        <v>0</v>
      </c>
      <c r="F14374">
        <v>1508</v>
      </c>
      <c r="G14374">
        <v>2587</v>
      </c>
      <c r="H14374" t="s">
        <v>2158</v>
      </c>
      <c r="I14374" t="s">
        <v>12101</v>
      </c>
      <c r="K14374" t="s">
        <v>4619</v>
      </c>
      <c r="L14374">
        <v>96</v>
      </c>
      <c r="M14374">
        <v>0</v>
      </c>
      <c r="N14374">
        <v>164</v>
      </c>
      <c r="O14374">
        <v>743</v>
      </c>
      <c r="P14374">
        <v>436</v>
      </c>
      <c r="Q14374">
        <v>773</v>
      </c>
      <c r="R14374">
        <f>IF(mar_recoor_orig[[#This Row],[Line bottom]]&gt;Q14373,(O14373+(Q14373-O14373)),0)</f>
        <v>732</v>
      </c>
      <c r="S14374">
        <v>0.10875331564986737</v>
      </c>
      <c r="T14374">
        <v>0.28912466843501328</v>
      </c>
      <c r="U14374">
        <v>0.28720525705450328</v>
      </c>
      <c r="V14374">
        <v>0.29880170081175106</v>
      </c>
      <c r="W14374">
        <v>0</v>
      </c>
      <c r="X14374">
        <v>0.36037934910539149</v>
      </c>
      <c r="Y14374">
        <v>0.22136632125188432</v>
      </c>
      <c r="Z14374">
        <v>0.22005952854895133</v>
      </c>
      <c r="AA14374">
        <v>0.80180519890622715</v>
      </c>
    </row>
    <row r="14375" spans="1:27" x14ac:dyDescent="0.2">
      <c r="A14375">
        <v>14374</v>
      </c>
      <c r="B14375" t="s">
        <v>966</v>
      </c>
      <c r="C14375" t="s">
        <v>967</v>
      </c>
      <c r="D14375">
        <v>0</v>
      </c>
      <c r="E14375">
        <v>0</v>
      </c>
      <c r="F14375">
        <v>1508</v>
      </c>
      <c r="G14375">
        <v>2587</v>
      </c>
      <c r="H14375" t="s">
        <v>403</v>
      </c>
      <c r="I14375" t="s">
        <v>9504</v>
      </c>
      <c r="K14375" t="s">
        <v>9505</v>
      </c>
      <c r="L14375">
        <v>88.88</v>
      </c>
      <c r="M14375">
        <v>16.79</v>
      </c>
      <c r="N14375">
        <v>203</v>
      </c>
      <c r="O14375">
        <v>780</v>
      </c>
      <c r="P14375">
        <v>1351</v>
      </c>
      <c r="Q14375">
        <v>819</v>
      </c>
      <c r="R14375">
        <f>IF(mar_recoor_orig[[#This Row],[Line bottom]]&gt;Q14374,(O14374+(Q14374-O14374)),0)</f>
        <v>773</v>
      </c>
      <c r="S14375">
        <v>0.13461538461538461</v>
      </c>
      <c r="T14375">
        <v>0.89588859416445621</v>
      </c>
      <c r="U14375">
        <v>0.30150753768844218</v>
      </c>
      <c r="V14375">
        <v>0.3165829145728643</v>
      </c>
      <c r="W14375">
        <v>0</v>
      </c>
      <c r="X14375">
        <v>0.19870540190464114</v>
      </c>
      <c r="Y14375">
        <v>0.23566860188582323</v>
      </c>
      <c r="Z14375">
        <v>0.23784074231006458</v>
      </c>
      <c r="AA14375">
        <v>0.672214746100529</v>
      </c>
    </row>
    <row r="14376" spans="1:27" x14ac:dyDescent="0.2">
      <c r="A14376">
        <v>14375</v>
      </c>
      <c r="B14376" t="s">
        <v>966</v>
      </c>
      <c r="C14376" t="s">
        <v>967</v>
      </c>
      <c r="D14376">
        <v>0</v>
      </c>
      <c r="E14376">
        <v>0</v>
      </c>
      <c r="F14376">
        <v>1508</v>
      </c>
      <c r="G14376">
        <v>2587</v>
      </c>
      <c r="H14376" t="s">
        <v>2216</v>
      </c>
      <c r="I14376" t="s">
        <v>10115</v>
      </c>
      <c r="K14376" t="s">
        <v>10116</v>
      </c>
      <c r="L14376">
        <v>92.1</v>
      </c>
      <c r="M14376">
        <v>6.92</v>
      </c>
      <c r="N14376">
        <v>164</v>
      </c>
      <c r="O14376">
        <v>819</v>
      </c>
      <c r="P14376">
        <v>1351</v>
      </c>
      <c r="Q14376">
        <v>860</v>
      </c>
      <c r="R14376">
        <f>IF(mar_recoor_orig[[#This Row],[Line bottom]]&gt;Q14375,(O14375+(Q14375-O14375)),0)</f>
        <v>819</v>
      </c>
      <c r="S14376">
        <v>0.10875331564986737</v>
      </c>
      <c r="T14376">
        <v>0.89588859416445621</v>
      </c>
      <c r="U14376">
        <v>0.3165829145728643</v>
      </c>
      <c r="V14376">
        <v>0.33243138770776964</v>
      </c>
      <c r="W14376">
        <v>0</v>
      </c>
      <c r="X14376">
        <v>0.19870540190464114</v>
      </c>
      <c r="Y14376">
        <v>0.25074397877024535</v>
      </c>
      <c r="Z14376">
        <v>0.25368921544496992</v>
      </c>
      <c r="AA14376">
        <v>0.70313859611985641</v>
      </c>
    </row>
    <row r="14377" spans="1:27" x14ac:dyDescent="0.2">
      <c r="A14377">
        <v>14376</v>
      </c>
      <c r="B14377" t="s">
        <v>966</v>
      </c>
      <c r="C14377" t="s">
        <v>967</v>
      </c>
      <c r="D14377">
        <v>0</v>
      </c>
      <c r="E14377">
        <v>0</v>
      </c>
      <c r="F14377">
        <v>1508</v>
      </c>
      <c r="G14377">
        <v>2587</v>
      </c>
      <c r="H14377" t="s">
        <v>3871</v>
      </c>
      <c r="I14377" t="s">
        <v>10738</v>
      </c>
      <c r="K14377" t="s">
        <v>10739</v>
      </c>
      <c r="L14377">
        <v>94.11</v>
      </c>
      <c r="M14377">
        <v>5.22</v>
      </c>
      <c r="N14377">
        <v>164</v>
      </c>
      <c r="O14377">
        <v>860</v>
      </c>
      <c r="P14377">
        <v>1350</v>
      </c>
      <c r="Q14377">
        <v>903</v>
      </c>
      <c r="R14377">
        <f>IF(mar_recoor_orig[[#This Row],[Line bottom]]&gt;Q14376,(O14376+(Q14376-O14376)),0)</f>
        <v>860</v>
      </c>
      <c r="S14377">
        <v>0.10875331564986737</v>
      </c>
      <c r="T14377">
        <v>0.89522546419098148</v>
      </c>
      <c r="U14377">
        <v>0.33243138770776964</v>
      </c>
      <c r="V14377">
        <v>0.34905295709315809</v>
      </c>
      <c r="W14377">
        <v>0</v>
      </c>
      <c r="X14377">
        <v>0.19804227193116641</v>
      </c>
      <c r="Y14377">
        <v>0.26659245190515068</v>
      </c>
      <c r="Z14377">
        <v>0.27031078483035836</v>
      </c>
      <c r="AA14377">
        <v>0.73494550866667541</v>
      </c>
    </row>
    <row r="14378" spans="1:27" x14ac:dyDescent="0.2">
      <c r="A14378">
        <v>14377</v>
      </c>
      <c r="B14378" t="s">
        <v>966</v>
      </c>
      <c r="C14378" t="s">
        <v>967</v>
      </c>
      <c r="D14378">
        <v>0</v>
      </c>
      <c r="E14378">
        <v>0</v>
      </c>
      <c r="F14378">
        <v>1508</v>
      </c>
      <c r="G14378">
        <v>2587</v>
      </c>
      <c r="H14378" t="s">
        <v>3380</v>
      </c>
      <c r="I14378" t="s">
        <v>11373</v>
      </c>
      <c r="K14378" t="s">
        <v>11374</v>
      </c>
      <c r="L14378">
        <v>93.95</v>
      </c>
      <c r="M14378">
        <v>5.16</v>
      </c>
      <c r="N14378">
        <v>163</v>
      </c>
      <c r="O14378">
        <v>901</v>
      </c>
      <c r="P14378">
        <v>1352</v>
      </c>
      <c r="Q14378">
        <v>939</v>
      </c>
      <c r="R14378">
        <f>IF(mar_recoor_orig[[#This Row],[Line bottom]]&gt;Q14377,(O14377+(Q14377-O14377)),0)</f>
        <v>903</v>
      </c>
      <c r="S14378">
        <v>0.10809018567639257</v>
      </c>
      <c r="T14378">
        <v>0.89655172413793105</v>
      </c>
      <c r="U14378">
        <v>0.34827986084267493</v>
      </c>
      <c r="V14378">
        <v>0.36296868960185541</v>
      </c>
      <c r="W14378">
        <v>0</v>
      </c>
      <c r="X14378">
        <v>0.19936853187811598</v>
      </c>
      <c r="Y14378">
        <v>0.28244092504005597</v>
      </c>
      <c r="Z14378">
        <v>0.28422651733905568</v>
      </c>
      <c r="AA14378">
        <v>0.76603597425722758</v>
      </c>
    </row>
    <row r="14379" spans="1:27" x14ac:dyDescent="0.2">
      <c r="A14379">
        <v>14378</v>
      </c>
      <c r="B14379" t="s">
        <v>966</v>
      </c>
      <c r="C14379" t="s">
        <v>967</v>
      </c>
      <c r="D14379">
        <v>0</v>
      </c>
      <c r="E14379">
        <v>0</v>
      </c>
      <c r="F14379">
        <v>1508</v>
      </c>
      <c r="G14379">
        <v>2587</v>
      </c>
      <c r="H14379" t="s">
        <v>4775</v>
      </c>
      <c r="I14379" t="s">
        <v>12029</v>
      </c>
      <c r="K14379" t="s">
        <v>2709</v>
      </c>
      <c r="L14379">
        <v>96</v>
      </c>
      <c r="M14379">
        <v>0</v>
      </c>
      <c r="N14379">
        <v>164</v>
      </c>
      <c r="O14379">
        <v>941</v>
      </c>
      <c r="P14379">
        <v>1351</v>
      </c>
      <c r="Q14379">
        <v>983</v>
      </c>
      <c r="R14379">
        <f>IF(mar_recoor_orig[[#This Row],[Line bottom]]&gt;Q14378,(O14378+(Q14378-O14378)),0)</f>
        <v>939</v>
      </c>
      <c r="S14379">
        <v>0.10875331564986737</v>
      </c>
      <c r="T14379">
        <v>0.89588859416445621</v>
      </c>
      <c r="U14379">
        <v>0.36374178585233863</v>
      </c>
      <c r="V14379">
        <v>0.37997680711248549</v>
      </c>
      <c r="W14379">
        <v>0</v>
      </c>
      <c r="X14379">
        <v>0.19870540190464114</v>
      </c>
      <c r="Y14379">
        <v>0.29790285004971967</v>
      </c>
      <c r="Z14379">
        <v>0.30123463484968577</v>
      </c>
      <c r="AA14379">
        <v>0.79784288680404658</v>
      </c>
    </row>
    <row r="14380" spans="1:27" x14ac:dyDescent="0.2">
      <c r="A14380">
        <v>14379</v>
      </c>
      <c r="B14380" t="s">
        <v>966</v>
      </c>
      <c r="C14380" t="s">
        <v>967</v>
      </c>
      <c r="D14380">
        <v>0</v>
      </c>
      <c r="E14380">
        <v>0</v>
      </c>
      <c r="F14380">
        <v>1508</v>
      </c>
      <c r="G14380">
        <v>2587</v>
      </c>
      <c r="H14380" t="s">
        <v>4989</v>
      </c>
      <c r="I14380" t="s">
        <v>12663</v>
      </c>
      <c r="K14380" t="s">
        <v>12664</v>
      </c>
      <c r="L14380">
        <v>92</v>
      </c>
      <c r="M14380">
        <v>6.14</v>
      </c>
      <c r="N14380">
        <v>164</v>
      </c>
      <c r="O14380">
        <v>981</v>
      </c>
      <c r="P14380">
        <v>1352</v>
      </c>
      <c r="Q14380">
        <v>1020</v>
      </c>
      <c r="R14380">
        <f>IF(mar_recoor_orig[[#This Row],[Line bottom]]&gt;Q14379,(O14379+(Q14379-O14379)),0)</f>
        <v>983</v>
      </c>
      <c r="S14380">
        <v>0.10875331564986737</v>
      </c>
      <c r="T14380">
        <v>0.89655172413793105</v>
      </c>
      <c r="U14380">
        <v>0.37920371086200233</v>
      </c>
      <c r="V14380">
        <v>0.39427908774642445</v>
      </c>
      <c r="W14380">
        <v>0</v>
      </c>
      <c r="X14380">
        <v>0.19936853187811598</v>
      </c>
      <c r="Y14380">
        <v>0.31336477505938337</v>
      </c>
      <c r="Z14380">
        <v>0.31553691548362472</v>
      </c>
      <c r="AA14380">
        <v>0.82827022242112402</v>
      </c>
    </row>
    <row r="14381" spans="1:27" x14ac:dyDescent="0.2">
      <c r="A14381">
        <v>14380</v>
      </c>
      <c r="B14381" t="s">
        <v>966</v>
      </c>
      <c r="C14381" t="s">
        <v>967</v>
      </c>
      <c r="D14381">
        <v>0</v>
      </c>
      <c r="E14381">
        <v>0</v>
      </c>
      <c r="F14381">
        <v>1508</v>
      </c>
      <c r="G14381">
        <v>2587</v>
      </c>
      <c r="H14381" t="s">
        <v>5145</v>
      </c>
      <c r="I14381" t="s">
        <v>13401</v>
      </c>
      <c r="K14381" t="s">
        <v>13402</v>
      </c>
      <c r="L14381">
        <v>94.11</v>
      </c>
      <c r="M14381">
        <v>2.4500000000000002</v>
      </c>
      <c r="N14381">
        <v>164</v>
      </c>
      <c r="O14381">
        <v>1022</v>
      </c>
      <c r="P14381">
        <v>1353</v>
      </c>
      <c r="Q14381">
        <v>1065</v>
      </c>
      <c r="R14381">
        <f>IF(mar_recoor_orig[[#This Row],[Line bottom]]&gt;Q14380,(O14380+(Q14380-O14380)),0)</f>
        <v>1020</v>
      </c>
      <c r="S14381">
        <v>0.10875331564986737</v>
      </c>
      <c r="T14381">
        <v>0.89721485411140589</v>
      </c>
      <c r="U14381">
        <v>0.39505218399690761</v>
      </c>
      <c r="V14381">
        <v>0.41167375338229611</v>
      </c>
      <c r="W14381">
        <v>0</v>
      </c>
      <c r="X14381">
        <v>0.20003166185159083</v>
      </c>
      <c r="Y14381">
        <v>0.32921324819428865</v>
      </c>
      <c r="Z14381">
        <v>0.33293158111949639</v>
      </c>
      <c r="AA14381">
        <v>0.86217649116537587</v>
      </c>
    </row>
    <row r="14382" spans="1:27" x14ac:dyDescent="0.2">
      <c r="A14382">
        <v>14381</v>
      </c>
      <c r="B14382" t="s">
        <v>966</v>
      </c>
      <c r="C14382" t="s">
        <v>967</v>
      </c>
      <c r="D14382">
        <v>0</v>
      </c>
      <c r="E14382">
        <v>0</v>
      </c>
      <c r="F14382">
        <v>1508</v>
      </c>
      <c r="G14382">
        <v>2587</v>
      </c>
      <c r="H14382" t="s">
        <v>4946</v>
      </c>
      <c r="I14382" t="s">
        <v>14073</v>
      </c>
      <c r="K14382" t="s">
        <v>14074</v>
      </c>
      <c r="L14382">
        <v>95.65</v>
      </c>
      <c r="M14382">
        <v>0.88</v>
      </c>
      <c r="N14382">
        <v>164</v>
      </c>
      <c r="O14382">
        <v>1062</v>
      </c>
      <c r="P14382">
        <v>1353</v>
      </c>
      <c r="Q14382">
        <v>1100</v>
      </c>
      <c r="R14382">
        <f>IF(mar_recoor_orig[[#This Row],[Line bottom]]&gt;Q14381,(O14381+(Q14381-O14381)),0)</f>
        <v>1065</v>
      </c>
      <c r="S14382">
        <v>0.10875331564986737</v>
      </c>
      <c r="T14382">
        <v>0.89721485411140589</v>
      </c>
      <c r="U14382">
        <v>0.41051410900657131</v>
      </c>
      <c r="V14382">
        <v>0.42520293776575185</v>
      </c>
      <c r="W14382">
        <v>0</v>
      </c>
      <c r="X14382">
        <v>0.20003166185159083</v>
      </c>
      <c r="Y14382">
        <v>0.34467517320395236</v>
      </c>
      <c r="Z14382">
        <v>0.34646076550295213</v>
      </c>
      <c r="AA14382">
        <v>0.89116760055849531</v>
      </c>
    </row>
    <row r="14383" spans="1:27" x14ac:dyDescent="0.2">
      <c r="A14383">
        <v>14382</v>
      </c>
      <c r="B14383" t="s">
        <v>966</v>
      </c>
      <c r="C14383" t="s">
        <v>967</v>
      </c>
      <c r="D14383">
        <v>0</v>
      </c>
      <c r="E14383">
        <v>0</v>
      </c>
      <c r="F14383">
        <v>1508</v>
      </c>
      <c r="G14383">
        <v>2587</v>
      </c>
      <c r="H14383" t="s">
        <v>6391</v>
      </c>
      <c r="I14383" t="s">
        <v>14691</v>
      </c>
      <c r="K14383" t="s">
        <v>14692</v>
      </c>
      <c r="L14383">
        <v>95.52</v>
      </c>
      <c r="M14383">
        <v>1.21</v>
      </c>
      <c r="N14383">
        <v>164</v>
      </c>
      <c r="O14383">
        <v>1103</v>
      </c>
      <c r="P14383">
        <v>1353</v>
      </c>
      <c r="Q14383">
        <v>1141</v>
      </c>
      <c r="R14383">
        <f>IF(mar_recoor_orig[[#This Row],[Line bottom]]&gt;Q14382,(O14382+(Q14382-O14382)),0)</f>
        <v>1100</v>
      </c>
      <c r="S14383">
        <v>0.10875331564986737</v>
      </c>
      <c r="T14383">
        <v>0.89721485411140589</v>
      </c>
      <c r="U14383">
        <v>0.4263625821414766</v>
      </c>
      <c r="V14383">
        <v>0.44105141090065714</v>
      </c>
      <c r="W14383">
        <v>0</v>
      </c>
      <c r="X14383">
        <v>0.20003166185159083</v>
      </c>
      <c r="Y14383">
        <v>0.36052364633885764</v>
      </c>
      <c r="Z14383">
        <v>0.36230923863785741</v>
      </c>
      <c r="AA14383">
        <v>0.92286454682830588</v>
      </c>
    </row>
    <row r="14384" spans="1:27" x14ac:dyDescent="0.2">
      <c r="A14384">
        <v>14383</v>
      </c>
      <c r="B14384" t="s">
        <v>966</v>
      </c>
      <c r="C14384" t="s">
        <v>967</v>
      </c>
      <c r="D14384">
        <v>0</v>
      </c>
      <c r="E14384">
        <v>0</v>
      </c>
      <c r="F14384">
        <v>1508</v>
      </c>
      <c r="G14384">
        <v>2587</v>
      </c>
      <c r="H14384" t="s">
        <v>6892</v>
      </c>
      <c r="I14384" t="s">
        <v>15297</v>
      </c>
      <c r="K14384" t="s">
        <v>15298</v>
      </c>
      <c r="L14384">
        <v>95.72</v>
      </c>
      <c r="M14384">
        <v>1.02</v>
      </c>
      <c r="N14384">
        <v>165</v>
      </c>
      <c r="O14384">
        <v>1144</v>
      </c>
      <c r="P14384">
        <v>1354</v>
      </c>
      <c r="Q14384">
        <v>1181</v>
      </c>
      <c r="R14384">
        <f>IF(mar_recoor_orig[[#This Row],[Line bottom]]&gt;Q14383,(O14383+(Q14383-O14383)),0)</f>
        <v>1141</v>
      </c>
      <c r="S14384">
        <v>0.10941644562334217</v>
      </c>
      <c r="T14384">
        <v>0.89787798408488062</v>
      </c>
      <c r="U14384">
        <v>0.44221105527638194</v>
      </c>
      <c r="V14384">
        <v>0.45651333591032084</v>
      </c>
      <c r="W14384">
        <v>0</v>
      </c>
      <c r="X14384">
        <v>0.20069479182506555</v>
      </c>
      <c r="Y14384">
        <v>0.37637211947376298</v>
      </c>
      <c r="Z14384">
        <v>0.37777116364752111</v>
      </c>
      <c r="AA14384">
        <v>0.95483807494634965</v>
      </c>
    </row>
    <row r="14385" spans="1:27" x14ac:dyDescent="0.2">
      <c r="A14385">
        <v>14384</v>
      </c>
      <c r="B14385" t="s">
        <v>966</v>
      </c>
      <c r="C14385" t="s">
        <v>967</v>
      </c>
      <c r="D14385">
        <v>0</v>
      </c>
      <c r="E14385">
        <v>0</v>
      </c>
      <c r="F14385">
        <v>1508</v>
      </c>
      <c r="G14385">
        <v>2587</v>
      </c>
      <c r="H14385" t="s">
        <v>8506</v>
      </c>
      <c r="I14385" t="s">
        <v>15915</v>
      </c>
      <c r="K14385" t="s">
        <v>15916</v>
      </c>
      <c r="L14385">
        <v>95.06</v>
      </c>
      <c r="M14385">
        <v>2.5499999999999998</v>
      </c>
      <c r="N14385">
        <v>164</v>
      </c>
      <c r="O14385">
        <v>1184</v>
      </c>
      <c r="P14385">
        <v>1354</v>
      </c>
      <c r="Q14385">
        <v>1223</v>
      </c>
      <c r="R14385">
        <f>IF(mar_recoor_orig[[#This Row],[Line bottom]]&gt;Q14384,(O14384+(Q14384-O14384)),0)</f>
        <v>1181</v>
      </c>
      <c r="S14385">
        <v>0.10875331564986737</v>
      </c>
      <c r="T14385">
        <v>0.89787798408488062</v>
      </c>
      <c r="U14385">
        <v>0.45767298028604564</v>
      </c>
      <c r="V14385">
        <v>0.4727483571704677</v>
      </c>
      <c r="W14385">
        <v>0</v>
      </c>
      <c r="X14385">
        <v>0.20069479182506555</v>
      </c>
      <c r="Y14385">
        <v>0.39183404448342668</v>
      </c>
      <c r="Z14385">
        <v>0.39400618490766798</v>
      </c>
      <c r="AA14385">
        <v>0.9865350212161601</v>
      </c>
    </row>
    <row r="14386" spans="1:27" x14ac:dyDescent="0.2">
      <c r="A14386">
        <v>14385</v>
      </c>
      <c r="B14386" t="s">
        <v>966</v>
      </c>
      <c r="C14386" t="s">
        <v>967</v>
      </c>
      <c r="D14386">
        <v>0</v>
      </c>
      <c r="E14386">
        <v>0</v>
      </c>
      <c r="F14386">
        <v>1508</v>
      </c>
      <c r="G14386">
        <v>2587</v>
      </c>
      <c r="H14386" t="s">
        <v>7443</v>
      </c>
      <c r="I14386" t="s">
        <v>16531</v>
      </c>
      <c r="K14386" t="s">
        <v>16532</v>
      </c>
      <c r="L14386">
        <v>93.95</v>
      </c>
      <c r="M14386">
        <v>2.9</v>
      </c>
      <c r="N14386">
        <v>164</v>
      </c>
      <c r="O14386">
        <v>1225</v>
      </c>
      <c r="P14386">
        <v>1354</v>
      </c>
      <c r="Q14386">
        <v>1266</v>
      </c>
      <c r="R14386">
        <f>IF(mar_recoor_orig[[#This Row],[Line bottom]]&gt;Q14385,(O14385+(Q14385-O14385)),0)</f>
        <v>1223</v>
      </c>
      <c r="S14386">
        <v>0.10875331564986737</v>
      </c>
      <c r="T14386">
        <v>0.89787798408488062</v>
      </c>
      <c r="U14386">
        <v>0.47352145342095092</v>
      </c>
      <c r="V14386">
        <v>0.48936992655585621</v>
      </c>
      <c r="W14386">
        <v>0</v>
      </c>
      <c r="X14386">
        <v>0.20069479182506555</v>
      </c>
      <c r="Y14386">
        <v>0.40768251761833196</v>
      </c>
      <c r="Z14386">
        <v>0.41062775429305648</v>
      </c>
      <c r="AA14386">
        <v>1.0190050637364541</v>
      </c>
    </row>
    <row r="14387" spans="1:27" x14ac:dyDescent="0.2">
      <c r="A14387">
        <v>14386</v>
      </c>
      <c r="B14387" t="s">
        <v>966</v>
      </c>
      <c r="C14387" t="s">
        <v>967</v>
      </c>
      <c r="D14387">
        <v>0</v>
      </c>
      <c r="E14387">
        <v>0</v>
      </c>
      <c r="F14387">
        <v>1508</v>
      </c>
      <c r="G14387">
        <v>2587</v>
      </c>
      <c r="H14387" t="s">
        <v>9929</v>
      </c>
      <c r="I14387" t="s">
        <v>17169</v>
      </c>
      <c r="K14387" t="s">
        <v>17170</v>
      </c>
      <c r="L14387">
        <v>95.12</v>
      </c>
      <c r="M14387">
        <v>1.5</v>
      </c>
      <c r="N14387">
        <v>164</v>
      </c>
      <c r="O14387">
        <v>1265</v>
      </c>
      <c r="P14387">
        <v>1355</v>
      </c>
      <c r="Q14387">
        <v>1306</v>
      </c>
      <c r="R14387">
        <f>IF(mar_recoor_orig[[#This Row],[Line bottom]]&gt;Q14386,(O14386+(Q14386-O14386)),0)</f>
        <v>1266</v>
      </c>
      <c r="S14387">
        <v>0.10875331564986737</v>
      </c>
      <c r="T14387">
        <v>0.89854111405835546</v>
      </c>
      <c r="U14387">
        <v>0.48898337843061462</v>
      </c>
      <c r="V14387">
        <v>0.50483185156551991</v>
      </c>
      <c r="W14387">
        <v>0</v>
      </c>
      <c r="X14387">
        <v>0.2013579217985404</v>
      </c>
      <c r="Y14387">
        <v>0.42314444262799566</v>
      </c>
      <c r="Z14387">
        <v>0.42608967930272018</v>
      </c>
      <c r="AA14387">
        <v>1.0505920437292562</v>
      </c>
    </row>
    <row r="14388" spans="1:27" x14ac:dyDescent="0.2">
      <c r="A14388">
        <v>14387</v>
      </c>
      <c r="B14388" t="s">
        <v>966</v>
      </c>
      <c r="C14388" t="s">
        <v>967</v>
      </c>
      <c r="D14388">
        <v>0</v>
      </c>
      <c r="E14388">
        <v>0</v>
      </c>
      <c r="F14388">
        <v>1508</v>
      </c>
      <c r="G14388">
        <v>2587</v>
      </c>
      <c r="H14388" t="s">
        <v>9763</v>
      </c>
      <c r="I14388" t="s">
        <v>17776</v>
      </c>
      <c r="K14388" t="s">
        <v>17777</v>
      </c>
      <c r="L14388">
        <v>94.18</v>
      </c>
      <c r="M14388">
        <v>4.28</v>
      </c>
      <c r="N14388">
        <v>163</v>
      </c>
      <c r="O14388">
        <v>1306</v>
      </c>
      <c r="P14388">
        <v>1355</v>
      </c>
      <c r="Q14388">
        <v>1346</v>
      </c>
      <c r="R14388">
        <f>IF(mar_recoor_orig[[#This Row],[Line bottom]]&gt;Q14387,(O14387+(Q14387-O14387)),0)</f>
        <v>1306</v>
      </c>
      <c r="S14388">
        <v>0.10809018567639257</v>
      </c>
      <c r="T14388">
        <v>0.89854111405835546</v>
      </c>
      <c r="U14388">
        <v>0.50483185156551991</v>
      </c>
      <c r="V14388">
        <v>0.52029377657518361</v>
      </c>
      <c r="W14388">
        <v>0</v>
      </c>
      <c r="X14388">
        <v>0.2013579217985404</v>
      </c>
      <c r="Y14388">
        <v>0.43899291576290095</v>
      </c>
      <c r="Z14388">
        <v>0.44155160431238388</v>
      </c>
      <c r="AA14388">
        <v>1.0819024418738252</v>
      </c>
    </row>
    <row r="14389" spans="1:27" x14ac:dyDescent="0.2">
      <c r="A14389">
        <v>14388</v>
      </c>
      <c r="B14389" t="s">
        <v>966</v>
      </c>
      <c r="C14389" t="s">
        <v>967</v>
      </c>
      <c r="D14389">
        <v>0</v>
      </c>
      <c r="E14389">
        <v>0</v>
      </c>
      <c r="F14389">
        <v>1508</v>
      </c>
      <c r="G14389">
        <v>2587</v>
      </c>
      <c r="H14389" t="s">
        <v>9822</v>
      </c>
      <c r="I14389" t="s">
        <v>14494</v>
      </c>
      <c r="K14389" t="s">
        <v>14495</v>
      </c>
      <c r="L14389">
        <v>90</v>
      </c>
      <c r="M14389">
        <v>20.78</v>
      </c>
      <c r="N14389">
        <v>163</v>
      </c>
      <c r="O14389">
        <v>1348</v>
      </c>
      <c r="P14389">
        <v>1054</v>
      </c>
      <c r="Q14389">
        <v>1384</v>
      </c>
      <c r="R14389">
        <f>IF(mar_recoor_orig[[#This Row],[Line bottom]]&gt;Q14388,(O14388+(Q14388-O14388)),0)</f>
        <v>1346</v>
      </c>
      <c r="S14389">
        <v>0.10809018567639257</v>
      </c>
      <c r="T14389">
        <v>0.69893899204244037</v>
      </c>
      <c r="U14389">
        <v>0.52106687282566677</v>
      </c>
      <c r="V14389">
        <v>0.53498260533436415</v>
      </c>
      <c r="W14389">
        <v>0</v>
      </c>
      <c r="X14389">
        <v>1.7557997826253002E-3</v>
      </c>
      <c r="Y14389">
        <v>0.45522793702304781</v>
      </c>
      <c r="Z14389">
        <v>0.45624043307156442</v>
      </c>
      <c r="AA14389">
        <v>0.91322416987723753</v>
      </c>
    </row>
    <row r="14390" spans="1:27" x14ac:dyDescent="0.2">
      <c r="A14390">
        <v>14389</v>
      </c>
      <c r="B14390" t="s">
        <v>966</v>
      </c>
      <c r="C14390" t="s">
        <v>967</v>
      </c>
      <c r="D14390">
        <v>0</v>
      </c>
      <c r="E14390">
        <v>0</v>
      </c>
      <c r="F14390">
        <v>1508</v>
      </c>
      <c r="G14390">
        <v>2587</v>
      </c>
      <c r="H14390" t="s">
        <v>10229</v>
      </c>
      <c r="I14390" t="s">
        <v>19087</v>
      </c>
      <c r="K14390" t="s">
        <v>19088</v>
      </c>
      <c r="L14390">
        <v>90.88</v>
      </c>
      <c r="M14390">
        <v>18.39</v>
      </c>
      <c r="N14390">
        <v>202</v>
      </c>
      <c r="O14390">
        <v>1387</v>
      </c>
      <c r="P14390">
        <v>1357</v>
      </c>
      <c r="Q14390">
        <v>1425</v>
      </c>
      <c r="R14390">
        <f>IF(mar_recoor_orig[[#This Row],[Line bottom]]&gt;Q14389,(O14389+(Q14389-O14389)),0)</f>
        <v>1384</v>
      </c>
      <c r="S14390">
        <v>0.13395225464190982</v>
      </c>
      <c r="T14390">
        <v>0.89986737400530503</v>
      </c>
      <c r="U14390">
        <v>0.53614224971008895</v>
      </c>
      <c r="V14390">
        <v>0.55083107846926938</v>
      </c>
      <c r="W14390">
        <v>0</v>
      </c>
      <c r="X14390">
        <v>0.20268418174548997</v>
      </c>
      <c r="Y14390">
        <v>0.47030331390746999</v>
      </c>
      <c r="Z14390">
        <v>0.47208890620646965</v>
      </c>
      <c r="AA14390">
        <v>1.1450764018594297</v>
      </c>
    </row>
    <row r="14391" spans="1:27" x14ac:dyDescent="0.2">
      <c r="A14391">
        <v>14390</v>
      </c>
      <c r="B14391" t="s">
        <v>966</v>
      </c>
      <c r="C14391" t="s">
        <v>967</v>
      </c>
      <c r="D14391">
        <v>0</v>
      </c>
      <c r="E14391">
        <v>0</v>
      </c>
      <c r="F14391">
        <v>1508</v>
      </c>
      <c r="G14391">
        <v>2587</v>
      </c>
      <c r="H14391" t="s">
        <v>10875</v>
      </c>
      <c r="I14391" t="s">
        <v>19695</v>
      </c>
      <c r="K14391" t="s">
        <v>19696</v>
      </c>
      <c r="L14391">
        <v>89.74</v>
      </c>
      <c r="M14391">
        <v>12.44</v>
      </c>
      <c r="N14391">
        <v>164</v>
      </c>
      <c r="O14391">
        <v>1428</v>
      </c>
      <c r="P14391">
        <v>1357</v>
      </c>
      <c r="Q14391">
        <v>1464</v>
      </c>
      <c r="R14391">
        <f>IF(mar_recoor_orig[[#This Row],[Line bottom]]&gt;Q14390,(O14390+(Q14390-O14390)),0)</f>
        <v>1425</v>
      </c>
      <c r="S14391">
        <v>0.10875331564986737</v>
      </c>
      <c r="T14391">
        <v>0.89986737400530503</v>
      </c>
      <c r="U14391">
        <v>0.55199072284499417</v>
      </c>
      <c r="V14391">
        <v>0.56590645535369155</v>
      </c>
      <c r="W14391">
        <v>0</v>
      </c>
      <c r="X14391">
        <v>0.20268418174548997</v>
      </c>
      <c r="Y14391">
        <v>0.48615178704237522</v>
      </c>
      <c r="Z14391">
        <v>0.48716428309089183</v>
      </c>
      <c r="AA14391">
        <v>1.1760002518787569</v>
      </c>
    </row>
    <row r="14392" spans="1:27" x14ac:dyDescent="0.2">
      <c r="A14392">
        <v>14391</v>
      </c>
      <c r="B14392" t="s">
        <v>966</v>
      </c>
      <c r="C14392" t="s">
        <v>967</v>
      </c>
      <c r="D14392">
        <v>0</v>
      </c>
      <c r="E14392">
        <v>0</v>
      </c>
      <c r="F14392">
        <v>1508</v>
      </c>
      <c r="G14392">
        <v>2587</v>
      </c>
      <c r="H14392" t="s">
        <v>11582</v>
      </c>
      <c r="I14392" t="s">
        <v>20375</v>
      </c>
      <c r="K14392" t="s">
        <v>20376</v>
      </c>
      <c r="L14392">
        <v>91.79</v>
      </c>
      <c r="M14392">
        <v>10.55</v>
      </c>
      <c r="N14392">
        <v>163</v>
      </c>
      <c r="O14392">
        <v>1468</v>
      </c>
      <c r="P14392">
        <v>1358</v>
      </c>
      <c r="Q14392">
        <v>1507</v>
      </c>
      <c r="R14392">
        <f>IF(mar_recoor_orig[[#This Row],[Line bottom]]&gt;Q14391,(O14391+(Q14391-O14391)),0)</f>
        <v>1464</v>
      </c>
      <c r="S14392">
        <v>0.10809018567639257</v>
      </c>
      <c r="T14392">
        <v>0.90053050397877987</v>
      </c>
      <c r="U14392">
        <v>0.56745264785465788</v>
      </c>
      <c r="V14392">
        <v>0.58252802473908005</v>
      </c>
      <c r="W14392">
        <v>0</v>
      </c>
      <c r="X14392">
        <v>0.20334731171896481</v>
      </c>
      <c r="Y14392">
        <v>0.50161371205203897</v>
      </c>
      <c r="Z14392">
        <v>0.50378585247628038</v>
      </c>
      <c r="AA14392">
        <v>1.2087468762472842</v>
      </c>
    </row>
    <row r="14393" spans="1:27" x14ac:dyDescent="0.2">
      <c r="A14393">
        <v>14392</v>
      </c>
      <c r="B14393" t="s">
        <v>966</v>
      </c>
      <c r="C14393" t="s">
        <v>967</v>
      </c>
      <c r="D14393">
        <v>0</v>
      </c>
      <c r="E14393">
        <v>0</v>
      </c>
      <c r="F14393">
        <v>1508</v>
      </c>
      <c r="G14393">
        <v>2587</v>
      </c>
      <c r="H14393" t="s">
        <v>13933</v>
      </c>
      <c r="I14393" t="s">
        <v>20997</v>
      </c>
      <c r="K14393" t="s">
        <v>20998</v>
      </c>
      <c r="L14393">
        <v>92.22</v>
      </c>
      <c r="M14393">
        <v>13.55</v>
      </c>
      <c r="N14393">
        <v>164</v>
      </c>
      <c r="O14393">
        <v>1509</v>
      </c>
      <c r="P14393">
        <v>1358</v>
      </c>
      <c r="Q14393">
        <v>1549</v>
      </c>
      <c r="R14393">
        <f>IF(mar_recoor_orig[[#This Row],[Line bottom]]&gt;Q14392,(O14392+(Q14392-O14392)),0)</f>
        <v>1507</v>
      </c>
      <c r="S14393">
        <v>0.10875331564986737</v>
      </c>
      <c r="T14393">
        <v>0.90053050397877987</v>
      </c>
      <c r="U14393">
        <v>0.58330112098956322</v>
      </c>
      <c r="V14393">
        <v>0.59876304599922692</v>
      </c>
      <c r="W14393">
        <v>0</v>
      </c>
      <c r="X14393">
        <v>0.20334731171896481</v>
      </c>
      <c r="Y14393">
        <v>0.51746218518694431</v>
      </c>
      <c r="Z14393">
        <v>0.52002087373642714</v>
      </c>
      <c r="AA14393">
        <v>1.2408303706423363</v>
      </c>
    </row>
    <row r="14394" spans="1:27" x14ac:dyDescent="0.2">
      <c r="A14394">
        <v>14393</v>
      </c>
      <c r="B14394" t="s">
        <v>966</v>
      </c>
      <c r="C14394" t="s">
        <v>967</v>
      </c>
      <c r="D14394">
        <v>0</v>
      </c>
      <c r="E14394">
        <v>0</v>
      </c>
      <c r="F14394">
        <v>1508</v>
      </c>
      <c r="G14394">
        <v>2587</v>
      </c>
      <c r="H14394" t="s">
        <v>13614</v>
      </c>
      <c r="I14394" t="s">
        <v>21606</v>
      </c>
      <c r="K14394" t="s">
        <v>21607</v>
      </c>
      <c r="L14394">
        <v>93.71</v>
      </c>
      <c r="M14394">
        <v>2.93</v>
      </c>
      <c r="N14394">
        <v>164</v>
      </c>
      <c r="O14394">
        <v>1551</v>
      </c>
      <c r="P14394">
        <v>1358</v>
      </c>
      <c r="Q14394">
        <v>1588</v>
      </c>
      <c r="R14394">
        <f>IF(mar_recoor_orig[[#This Row],[Line bottom]]&gt;Q14393,(O14393+(Q14393-O14393)),0)</f>
        <v>1549</v>
      </c>
      <c r="S14394">
        <v>0.10875331564986737</v>
      </c>
      <c r="T14394">
        <v>0.90053050397877987</v>
      </c>
      <c r="U14394">
        <v>0.59953614224971008</v>
      </c>
      <c r="V14394">
        <v>0.61383842288364898</v>
      </c>
      <c r="W14394">
        <v>0</v>
      </c>
      <c r="X14394">
        <v>0.20334731171896481</v>
      </c>
      <c r="Y14394">
        <v>0.53369720644709118</v>
      </c>
      <c r="Z14394">
        <v>0.5350962506208492</v>
      </c>
      <c r="AA14394">
        <v>1.2721407687869051</v>
      </c>
    </row>
    <row r="14395" spans="1:27" x14ac:dyDescent="0.2">
      <c r="A14395">
        <v>14394</v>
      </c>
      <c r="B14395" t="s">
        <v>966</v>
      </c>
      <c r="C14395" t="s">
        <v>967</v>
      </c>
      <c r="D14395">
        <v>0</v>
      </c>
      <c r="E14395">
        <v>0</v>
      </c>
      <c r="F14395">
        <v>1508</v>
      </c>
      <c r="G14395">
        <v>2587</v>
      </c>
      <c r="H14395" t="s">
        <v>12927</v>
      </c>
      <c r="I14395" t="s">
        <v>22228</v>
      </c>
      <c r="K14395" t="s">
        <v>22229</v>
      </c>
      <c r="L14395">
        <v>95.88</v>
      </c>
      <c r="M14395">
        <v>0.49</v>
      </c>
      <c r="N14395">
        <v>164</v>
      </c>
      <c r="O14395">
        <v>1591</v>
      </c>
      <c r="P14395">
        <v>1357</v>
      </c>
      <c r="Q14395">
        <v>1631</v>
      </c>
      <c r="R14395">
        <f>IF(mar_recoor_orig[[#This Row],[Line bottom]]&gt;Q14394,(O14394+(Q14394-O14394)),0)</f>
        <v>1588</v>
      </c>
      <c r="S14395">
        <v>0.10875331564986737</v>
      </c>
      <c r="T14395">
        <v>0.89986737400530503</v>
      </c>
      <c r="U14395">
        <v>0.61499806725937378</v>
      </c>
      <c r="V14395">
        <v>0.63045999226903748</v>
      </c>
      <c r="W14395">
        <v>0</v>
      </c>
      <c r="X14395">
        <v>0.20268418174548997</v>
      </c>
      <c r="Y14395">
        <v>0.54915913145675488</v>
      </c>
      <c r="Z14395">
        <v>0.55171782000623781</v>
      </c>
      <c r="AA14395">
        <v>1.3035611332084827</v>
      </c>
    </row>
    <row r="14396" spans="1:27" x14ac:dyDescent="0.2">
      <c r="A14396">
        <v>14395</v>
      </c>
      <c r="B14396" t="s">
        <v>966</v>
      </c>
      <c r="C14396" t="s">
        <v>967</v>
      </c>
      <c r="D14396">
        <v>0</v>
      </c>
      <c r="E14396">
        <v>0</v>
      </c>
      <c r="F14396">
        <v>1508</v>
      </c>
      <c r="G14396">
        <v>2587</v>
      </c>
      <c r="H14396" t="s">
        <v>13861</v>
      </c>
      <c r="I14396" t="s">
        <v>22859</v>
      </c>
      <c r="K14396" t="s">
        <v>22860</v>
      </c>
      <c r="L14396">
        <v>95.9</v>
      </c>
      <c r="M14396">
        <v>0.3</v>
      </c>
      <c r="N14396">
        <v>164</v>
      </c>
      <c r="O14396">
        <v>1632</v>
      </c>
      <c r="P14396">
        <v>1358</v>
      </c>
      <c r="Q14396">
        <v>1669</v>
      </c>
      <c r="R14396">
        <f>IF(mar_recoor_orig[[#This Row],[Line bottom]]&gt;Q14395,(O14395+(Q14395-O14395)),0)</f>
        <v>1631</v>
      </c>
      <c r="S14396">
        <v>0.10875331564986737</v>
      </c>
      <c r="T14396">
        <v>0.90053050397877987</v>
      </c>
      <c r="U14396">
        <v>0.63084654039427912</v>
      </c>
      <c r="V14396">
        <v>0.64514882102821802</v>
      </c>
      <c r="W14396">
        <v>0</v>
      </c>
      <c r="X14396">
        <v>0.20334731171896481</v>
      </c>
      <c r="Y14396">
        <v>0.56500760459166022</v>
      </c>
      <c r="Z14396">
        <v>0.56640664876541824</v>
      </c>
      <c r="AA14396">
        <v>1.3347615650760432</v>
      </c>
    </row>
    <row r="14397" spans="1:27" x14ac:dyDescent="0.2">
      <c r="A14397">
        <v>14396</v>
      </c>
      <c r="B14397" t="s">
        <v>966</v>
      </c>
      <c r="C14397" t="s">
        <v>967</v>
      </c>
      <c r="D14397">
        <v>0</v>
      </c>
      <c r="E14397">
        <v>0</v>
      </c>
      <c r="F14397">
        <v>1508</v>
      </c>
      <c r="G14397">
        <v>2587</v>
      </c>
      <c r="H14397" t="s">
        <v>12727</v>
      </c>
      <c r="I14397" t="s">
        <v>23484</v>
      </c>
      <c r="K14397" t="s">
        <v>15952</v>
      </c>
      <c r="L14397">
        <v>95.82</v>
      </c>
      <c r="M14397">
        <v>0.39</v>
      </c>
      <c r="N14397">
        <v>163</v>
      </c>
      <c r="O14397">
        <v>1672</v>
      </c>
      <c r="P14397">
        <v>1358</v>
      </c>
      <c r="Q14397">
        <v>1710</v>
      </c>
      <c r="R14397">
        <f>IF(mar_recoor_orig[[#This Row],[Line bottom]]&gt;Q14396,(O14396+(Q14396-O14396)),0)</f>
        <v>1669</v>
      </c>
      <c r="S14397">
        <v>0.10809018567639257</v>
      </c>
      <c r="T14397">
        <v>0.90053050397877987</v>
      </c>
      <c r="U14397">
        <v>0.64630846540394282</v>
      </c>
      <c r="V14397">
        <v>0.66099729416312336</v>
      </c>
      <c r="W14397">
        <v>0</v>
      </c>
      <c r="X14397">
        <v>0.20334731171896481</v>
      </c>
      <c r="Y14397">
        <v>0.58046952960132392</v>
      </c>
      <c r="Z14397">
        <v>0.58225512190032358</v>
      </c>
      <c r="AA14397">
        <v>1.3660719632206124</v>
      </c>
    </row>
    <row r="14398" spans="1:27" x14ac:dyDescent="0.2">
      <c r="A14398">
        <v>14397</v>
      </c>
      <c r="B14398" t="s">
        <v>966</v>
      </c>
      <c r="C14398" t="s">
        <v>967</v>
      </c>
      <c r="D14398">
        <v>0</v>
      </c>
      <c r="E14398">
        <v>0</v>
      </c>
      <c r="F14398">
        <v>1508</v>
      </c>
      <c r="G14398">
        <v>2587</v>
      </c>
      <c r="H14398" t="s">
        <v>16259</v>
      </c>
      <c r="I14398" t="s">
        <v>24094</v>
      </c>
      <c r="K14398" t="s">
        <v>24095</v>
      </c>
      <c r="L14398">
        <v>95.56</v>
      </c>
      <c r="M14398">
        <v>0.7</v>
      </c>
      <c r="N14398">
        <v>164</v>
      </c>
      <c r="O14398">
        <v>1713</v>
      </c>
      <c r="P14398">
        <v>1358</v>
      </c>
      <c r="Q14398">
        <v>1750</v>
      </c>
      <c r="R14398">
        <f>IF(mar_recoor_orig[[#This Row],[Line bottom]]&gt;Q14397,(O14397+(Q14397-O14397)),0)</f>
        <v>1710</v>
      </c>
      <c r="S14398">
        <v>0.10875331564986737</v>
      </c>
      <c r="T14398">
        <v>0.90053050397877987</v>
      </c>
      <c r="U14398">
        <v>0.66215693853884805</v>
      </c>
      <c r="V14398">
        <v>0.67645921917278706</v>
      </c>
      <c r="W14398">
        <v>0</v>
      </c>
      <c r="X14398">
        <v>0.20334731171896481</v>
      </c>
      <c r="Y14398">
        <v>0.59631800273622915</v>
      </c>
      <c r="Z14398">
        <v>0.59771704690998728</v>
      </c>
      <c r="AA14398">
        <v>1.3973823613651812</v>
      </c>
    </row>
    <row r="14399" spans="1:27" x14ac:dyDescent="0.2">
      <c r="A14399">
        <v>14398</v>
      </c>
      <c r="B14399" t="s">
        <v>966</v>
      </c>
      <c r="C14399" t="s">
        <v>967</v>
      </c>
      <c r="D14399">
        <v>0</v>
      </c>
      <c r="E14399">
        <v>0</v>
      </c>
      <c r="F14399">
        <v>1508</v>
      </c>
      <c r="G14399">
        <v>2587</v>
      </c>
      <c r="H14399" t="s">
        <v>14523</v>
      </c>
      <c r="I14399" t="s">
        <v>24686</v>
      </c>
      <c r="K14399" t="s">
        <v>24687</v>
      </c>
      <c r="L14399">
        <v>95</v>
      </c>
      <c r="M14399">
        <v>2.13</v>
      </c>
      <c r="N14399">
        <v>164</v>
      </c>
      <c r="O14399">
        <v>1754</v>
      </c>
      <c r="P14399">
        <v>1358</v>
      </c>
      <c r="Q14399">
        <v>1791</v>
      </c>
      <c r="R14399">
        <f>IF(mar_recoor_orig[[#This Row],[Line bottom]]&gt;Q14398,(O14398+(Q14398-O14398)),0)</f>
        <v>1750</v>
      </c>
      <c r="S14399">
        <v>0.10875331564986737</v>
      </c>
      <c r="T14399">
        <v>0.90053050397877987</v>
      </c>
      <c r="U14399">
        <v>0.67800541167375339</v>
      </c>
      <c r="V14399">
        <v>0.69230769230769229</v>
      </c>
      <c r="W14399">
        <v>0</v>
      </c>
      <c r="X14399">
        <v>0.20334731171896481</v>
      </c>
      <c r="Y14399">
        <v>0.61216647587113449</v>
      </c>
      <c r="Z14399">
        <v>0.61356552004489262</v>
      </c>
      <c r="AA14399">
        <v>1.4290793076349919</v>
      </c>
    </row>
    <row r="14400" spans="1:27" x14ac:dyDescent="0.2">
      <c r="A14400">
        <v>14399</v>
      </c>
      <c r="B14400" t="s">
        <v>966</v>
      </c>
      <c r="C14400" t="s">
        <v>967</v>
      </c>
      <c r="D14400">
        <v>0</v>
      </c>
      <c r="E14400">
        <v>0</v>
      </c>
      <c r="F14400">
        <v>1508</v>
      </c>
      <c r="G14400">
        <v>2587</v>
      </c>
      <c r="H14400" t="s">
        <v>16709</v>
      </c>
      <c r="I14400" t="s">
        <v>25269</v>
      </c>
      <c r="K14400" t="s">
        <v>25270</v>
      </c>
      <c r="L14400">
        <v>94.78</v>
      </c>
      <c r="M14400">
        <v>3.7</v>
      </c>
      <c r="N14400">
        <v>164</v>
      </c>
      <c r="O14400">
        <v>1796</v>
      </c>
      <c r="P14400">
        <v>1358</v>
      </c>
      <c r="Q14400">
        <v>1834</v>
      </c>
      <c r="R14400">
        <f>IF(mar_recoor_orig[[#This Row],[Line bottom]]&gt;Q14399,(O14399+(Q14399-O14399)),0)</f>
        <v>1791</v>
      </c>
      <c r="S14400">
        <v>0.10875331564986737</v>
      </c>
      <c r="T14400">
        <v>0.90053050397877987</v>
      </c>
      <c r="U14400">
        <v>0.69424043293390025</v>
      </c>
      <c r="V14400">
        <v>0.70892926169308079</v>
      </c>
      <c r="W14400">
        <v>0</v>
      </c>
      <c r="X14400">
        <v>0.20334731171896481</v>
      </c>
      <c r="Y14400">
        <v>0.62840149713128135</v>
      </c>
      <c r="Z14400">
        <v>0.63018708943028101</v>
      </c>
      <c r="AA14400">
        <v>1.4619358982805273</v>
      </c>
    </row>
    <row r="14401" spans="1:27" x14ac:dyDescent="0.2">
      <c r="A14401">
        <v>14400</v>
      </c>
      <c r="B14401" t="s">
        <v>966</v>
      </c>
      <c r="C14401" t="s">
        <v>967</v>
      </c>
      <c r="D14401">
        <v>0</v>
      </c>
      <c r="E14401">
        <v>0</v>
      </c>
      <c r="F14401">
        <v>1508</v>
      </c>
      <c r="G14401">
        <v>2587</v>
      </c>
      <c r="H14401" t="s">
        <v>17083</v>
      </c>
      <c r="I14401" t="s">
        <v>25839</v>
      </c>
      <c r="K14401" t="s">
        <v>25840</v>
      </c>
      <c r="L14401">
        <v>95.76</v>
      </c>
      <c r="M14401">
        <v>0.44</v>
      </c>
      <c r="N14401">
        <v>165</v>
      </c>
      <c r="O14401">
        <v>1837</v>
      </c>
      <c r="P14401">
        <v>1359</v>
      </c>
      <c r="Q14401">
        <v>1874</v>
      </c>
      <c r="R14401">
        <f>IF(mar_recoor_orig[[#This Row],[Line bottom]]&gt;Q14400,(O14400+(Q14400-O14400)),0)</f>
        <v>1834</v>
      </c>
      <c r="S14401">
        <v>0.10941644562334217</v>
      </c>
      <c r="T14401">
        <v>0.9011936339522546</v>
      </c>
      <c r="U14401">
        <v>0.71008890606880559</v>
      </c>
      <c r="V14401">
        <v>0.72439118670274449</v>
      </c>
      <c r="W14401">
        <v>0</v>
      </c>
      <c r="X14401">
        <v>0.20401044169243954</v>
      </c>
      <c r="Y14401">
        <v>0.64424997026618669</v>
      </c>
      <c r="Z14401">
        <v>0.64564901443994471</v>
      </c>
      <c r="AA14401">
        <v>1.493909426398571</v>
      </c>
    </row>
    <row r="14402" spans="1:27" x14ac:dyDescent="0.2">
      <c r="A14402">
        <v>14401</v>
      </c>
      <c r="B14402" t="s">
        <v>966</v>
      </c>
      <c r="C14402" t="s">
        <v>967</v>
      </c>
      <c r="D14402">
        <v>0</v>
      </c>
      <c r="E14402">
        <v>0</v>
      </c>
      <c r="F14402">
        <v>1508</v>
      </c>
      <c r="G14402">
        <v>2587</v>
      </c>
      <c r="H14402" t="s">
        <v>17099</v>
      </c>
      <c r="I14402" t="s">
        <v>25173</v>
      </c>
      <c r="K14402" t="s">
        <v>5191</v>
      </c>
      <c r="L14402">
        <v>95.93</v>
      </c>
      <c r="M14402">
        <v>0.27</v>
      </c>
      <c r="N14402">
        <v>164</v>
      </c>
      <c r="O14402">
        <v>1877</v>
      </c>
      <c r="P14402">
        <v>1255</v>
      </c>
      <c r="Q14402">
        <v>1914</v>
      </c>
      <c r="R14402">
        <f>IF(mar_recoor_orig[[#This Row],[Line bottom]]&gt;Q14401,(O14401+(Q14401-O14401)),0)</f>
        <v>1874</v>
      </c>
      <c r="S14402">
        <v>0.10875331564986737</v>
      </c>
      <c r="T14402">
        <v>0.83222811671087538</v>
      </c>
      <c r="U14402">
        <v>0.72555083107846929</v>
      </c>
      <c r="V14402">
        <v>0.7398531117124082</v>
      </c>
      <c r="W14402">
        <v>0</v>
      </c>
      <c r="X14402">
        <v>0.13504492445106031</v>
      </c>
      <c r="Y14402">
        <v>0.65971189527585039</v>
      </c>
      <c r="Z14402">
        <v>0.66111093944960841</v>
      </c>
      <c r="AA14402">
        <v>1.455867759176519</v>
      </c>
    </row>
    <row r="14403" spans="1:27" x14ac:dyDescent="0.2">
      <c r="A14403">
        <v>14402</v>
      </c>
      <c r="B14403" t="s">
        <v>966</v>
      </c>
      <c r="C14403" t="s">
        <v>967</v>
      </c>
      <c r="D14403">
        <v>0</v>
      </c>
      <c r="E14403">
        <v>0</v>
      </c>
      <c r="F14403">
        <v>1508</v>
      </c>
      <c r="G14403">
        <v>2587</v>
      </c>
      <c r="H14403" t="s">
        <v>15545</v>
      </c>
      <c r="I14403" t="s">
        <v>26979</v>
      </c>
      <c r="K14403" t="s">
        <v>26980</v>
      </c>
      <c r="L14403">
        <v>95</v>
      </c>
      <c r="M14403">
        <v>1.41</v>
      </c>
      <c r="N14403">
        <v>202</v>
      </c>
      <c r="O14403">
        <v>1918</v>
      </c>
      <c r="P14403">
        <v>1359</v>
      </c>
      <c r="Q14403">
        <v>1956</v>
      </c>
      <c r="R14403">
        <f>IF(mar_recoor_orig[[#This Row],[Line bottom]]&gt;Q14402,(O14402+(Q14402-O14402)),0)</f>
        <v>1914</v>
      </c>
      <c r="S14403">
        <v>0.13395225464190982</v>
      </c>
      <c r="T14403">
        <v>0.9011936339522546</v>
      </c>
      <c r="U14403">
        <v>0.74139930421337452</v>
      </c>
      <c r="V14403">
        <v>0.75608813297255506</v>
      </c>
      <c r="W14403">
        <v>0</v>
      </c>
      <c r="X14403">
        <v>0.20401044169243954</v>
      </c>
      <c r="Y14403">
        <v>0.67556036841075562</v>
      </c>
      <c r="Z14403">
        <v>0.67734596070975539</v>
      </c>
      <c r="AA14403">
        <v>1.5569167708129505</v>
      </c>
    </row>
    <row r="14404" spans="1:27" x14ac:dyDescent="0.2">
      <c r="A14404">
        <v>14403</v>
      </c>
      <c r="B14404" t="s">
        <v>966</v>
      </c>
      <c r="C14404" t="s">
        <v>967</v>
      </c>
      <c r="D14404">
        <v>0</v>
      </c>
      <c r="E14404">
        <v>0</v>
      </c>
      <c r="F14404">
        <v>1508</v>
      </c>
      <c r="G14404">
        <v>2587</v>
      </c>
      <c r="H14404" t="s">
        <v>17935</v>
      </c>
      <c r="I14404" t="s">
        <v>27570</v>
      </c>
      <c r="K14404" t="s">
        <v>27571</v>
      </c>
      <c r="L14404">
        <v>95.78</v>
      </c>
      <c r="M14404">
        <v>0.81</v>
      </c>
      <c r="N14404">
        <v>164</v>
      </c>
      <c r="O14404">
        <v>1960</v>
      </c>
      <c r="P14404">
        <v>1360</v>
      </c>
      <c r="Q14404">
        <v>1997</v>
      </c>
      <c r="R14404">
        <f>IF(mar_recoor_orig[[#This Row],[Line bottom]]&gt;Q14403,(O14403+(Q14403-O14403)),0)</f>
        <v>1956</v>
      </c>
      <c r="S14404">
        <v>0.10875331564986737</v>
      </c>
      <c r="T14404">
        <v>0.90185676392572944</v>
      </c>
      <c r="U14404">
        <v>0.7576343254735215</v>
      </c>
      <c r="V14404">
        <v>0.7719366061074604</v>
      </c>
      <c r="W14404">
        <v>0</v>
      </c>
      <c r="X14404">
        <v>0.20467357166591438</v>
      </c>
      <c r="Y14404">
        <v>0.69179538967090259</v>
      </c>
      <c r="Z14404">
        <v>0.69319443384466073</v>
      </c>
      <c r="AA14404">
        <v>1.5896633951814776</v>
      </c>
    </row>
    <row r="14405" spans="1:27" x14ac:dyDescent="0.2">
      <c r="A14405">
        <v>14404</v>
      </c>
      <c r="B14405" t="s">
        <v>966</v>
      </c>
      <c r="C14405" t="s">
        <v>967</v>
      </c>
      <c r="D14405">
        <v>0</v>
      </c>
      <c r="E14405">
        <v>0</v>
      </c>
      <c r="F14405">
        <v>1508</v>
      </c>
      <c r="G14405">
        <v>2587</v>
      </c>
      <c r="H14405" t="s">
        <v>19364</v>
      </c>
      <c r="I14405" t="s">
        <v>28175</v>
      </c>
      <c r="K14405" t="s">
        <v>28176</v>
      </c>
      <c r="L14405">
        <v>94.85</v>
      </c>
      <c r="M14405">
        <v>1.31</v>
      </c>
      <c r="N14405">
        <v>164</v>
      </c>
      <c r="O14405">
        <v>2001</v>
      </c>
      <c r="P14405">
        <v>1360</v>
      </c>
      <c r="Q14405">
        <v>2038</v>
      </c>
      <c r="R14405">
        <f>IF(mar_recoor_orig[[#This Row],[Line bottom]]&gt;Q14404,(O14404+(Q14404-O14404)),0)</f>
        <v>1997</v>
      </c>
      <c r="S14405">
        <v>0.10875331564986737</v>
      </c>
      <c r="T14405">
        <v>0.90185676392572944</v>
      </c>
      <c r="U14405">
        <v>0.77348279860842672</v>
      </c>
      <c r="V14405">
        <v>0.78778507924236563</v>
      </c>
      <c r="W14405">
        <v>0</v>
      </c>
      <c r="X14405">
        <v>0.20467357166591438</v>
      </c>
      <c r="Y14405">
        <v>0.70764386280580782</v>
      </c>
      <c r="Z14405">
        <v>0.70904290697956585</v>
      </c>
      <c r="AA14405">
        <v>1.621360341451288</v>
      </c>
    </row>
    <row r="14406" spans="1:27" x14ac:dyDescent="0.2">
      <c r="A14406">
        <v>14405</v>
      </c>
      <c r="B14406" t="s">
        <v>966</v>
      </c>
      <c r="C14406" t="s">
        <v>967</v>
      </c>
      <c r="D14406">
        <v>0</v>
      </c>
      <c r="E14406">
        <v>0</v>
      </c>
      <c r="F14406">
        <v>1508</v>
      </c>
      <c r="G14406">
        <v>2587</v>
      </c>
      <c r="H14406" t="s">
        <v>18704</v>
      </c>
      <c r="I14406" t="s">
        <v>29456</v>
      </c>
      <c r="K14406" t="s">
        <v>29457</v>
      </c>
      <c r="L14406">
        <v>90.8</v>
      </c>
      <c r="M14406">
        <v>10.029999999999999</v>
      </c>
      <c r="N14406">
        <v>164</v>
      </c>
      <c r="O14406">
        <v>2045</v>
      </c>
      <c r="P14406">
        <v>618</v>
      </c>
      <c r="Q14406">
        <v>2080</v>
      </c>
      <c r="R14406">
        <f>IF(mar_recoor_orig[[#This Row],[Line bottom]]&gt;Q14405,(O14405+(Q14405-O14405)),0)</f>
        <v>2038</v>
      </c>
      <c r="S14406">
        <v>0.10875331564986737</v>
      </c>
      <c r="T14406">
        <v>0.40981432360742703</v>
      </c>
      <c r="U14406">
        <v>0.79049091611905686</v>
      </c>
      <c r="V14406">
        <v>0.8040201005025126</v>
      </c>
      <c r="W14406">
        <v>0</v>
      </c>
      <c r="X14406">
        <v>0.23968969393297773</v>
      </c>
      <c r="Y14406">
        <v>0.72465198031643796</v>
      </c>
      <c r="Z14406">
        <v>0.72527792823971282</v>
      </c>
      <c r="AA14406">
        <v>1.6896196024891286</v>
      </c>
    </row>
    <row r="14407" spans="1:27" x14ac:dyDescent="0.2">
      <c r="A14407">
        <v>14406</v>
      </c>
      <c r="B14407" t="s">
        <v>2266</v>
      </c>
      <c r="C14407" t="s">
        <v>2267</v>
      </c>
      <c r="D14407">
        <v>0</v>
      </c>
      <c r="E14407">
        <v>0</v>
      </c>
      <c r="F14407">
        <v>1649</v>
      </c>
      <c r="G14407">
        <v>2592</v>
      </c>
      <c r="H14407" t="s">
        <v>32</v>
      </c>
      <c r="I14407" t="s">
        <v>1244</v>
      </c>
      <c r="K14407" t="s">
        <v>5206</v>
      </c>
      <c r="L14407">
        <v>96</v>
      </c>
      <c r="M14407">
        <v>0</v>
      </c>
      <c r="N14407">
        <v>145</v>
      </c>
      <c r="O14407">
        <v>624</v>
      </c>
      <c r="P14407">
        <v>191</v>
      </c>
      <c r="Q14407">
        <v>648</v>
      </c>
      <c r="R14407">
        <f>IF(mar_recoor_orig[[#This Row],[Line bottom]]&gt;Q14406,(O14406+(Q14406-O14406)),0)</f>
        <v>0</v>
      </c>
      <c r="S14407">
        <v>8.7932080048514258E-2</v>
      </c>
      <c r="T14407">
        <v>0.11582777440873257</v>
      </c>
      <c r="U14407">
        <v>0.24074074074074073</v>
      </c>
      <c r="V14407">
        <v>0.25</v>
      </c>
      <c r="W14407">
        <v>0</v>
      </c>
      <c r="X14407">
        <v>0.53367624313167217</v>
      </c>
      <c r="Y14407">
        <v>0.1749018049381218</v>
      </c>
      <c r="Z14407">
        <v>0.17125782773720027</v>
      </c>
      <c r="AA14407">
        <v>0.87983587580699418</v>
      </c>
    </row>
    <row r="14408" spans="1:27" x14ac:dyDescent="0.2">
      <c r="A14408">
        <v>14407</v>
      </c>
      <c r="B14408" t="s">
        <v>2266</v>
      </c>
      <c r="C14408" t="s">
        <v>2267</v>
      </c>
      <c r="D14408">
        <v>0</v>
      </c>
      <c r="E14408">
        <v>0</v>
      </c>
      <c r="F14408">
        <v>1649</v>
      </c>
      <c r="G14408">
        <v>2592</v>
      </c>
      <c r="H14408" t="s">
        <v>27</v>
      </c>
      <c r="I14408" t="s">
        <v>2268</v>
      </c>
      <c r="K14408" t="s">
        <v>2269</v>
      </c>
      <c r="L14408">
        <v>90</v>
      </c>
      <c r="M14408">
        <v>9.08</v>
      </c>
      <c r="N14408">
        <v>238</v>
      </c>
      <c r="O14408">
        <v>220</v>
      </c>
      <c r="P14408">
        <v>662</v>
      </c>
      <c r="Q14408">
        <v>262</v>
      </c>
      <c r="R14408">
        <f>IF(mar_recoor_orig[[#This Row],[Line bottom]]&gt;Q14407,(O14407+(Q14407-O14407)),0)</f>
        <v>0</v>
      </c>
      <c r="S14408">
        <v>0.14432989690721648</v>
      </c>
      <c r="T14408">
        <v>0.40145542753183749</v>
      </c>
      <c r="U14408">
        <v>8.4876543209876545E-2</v>
      </c>
      <c r="V14408">
        <v>0.10108024691358025</v>
      </c>
      <c r="W14408">
        <v>0</v>
      </c>
      <c r="X14408">
        <v>0.24804859000856727</v>
      </c>
      <c r="Y14408">
        <v>1.9037607407257601E-2</v>
      </c>
      <c r="Z14408">
        <v>2.2338074650780526E-2</v>
      </c>
      <c r="AA14408">
        <v>0.28942427206660537</v>
      </c>
    </row>
    <row r="14409" spans="1:27" x14ac:dyDescent="0.2">
      <c r="A14409">
        <v>14408</v>
      </c>
      <c r="B14409" t="s">
        <v>2266</v>
      </c>
      <c r="C14409" t="s">
        <v>2267</v>
      </c>
      <c r="D14409">
        <v>0</v>
      </c>
      <c r="E14409">
        <v>0</v>
      </c>
      <c r="F14409">
        <v>1649</v>
      </c>
      <c r="G14409">
        <v>2592</v>
      </c>
      <c r="H14409" t="s">
        <v>62</v>
      </c>
      <c r="I14409" t="s">
        <v>3927</v>
      </c>
      <c r="K14409" t="s">
        <v>3928</v>
      </c>
      <c r="L14409">
        <v>67.67</v>
      </c>
      <c r="M14409">
        <v>25.32</v>
      </c>
      <c r="N14409">
        <v>398</v>
      </c>
      <c r="O14409">
        <v>264</v>
      </c>
      <c r="P14409">
        <v>605</v>
      </c>
      <c r="Q14409">
        <v>279</v>
      </c>
      <c r="R14409">
        <f>IF(mar_recoor_orig[[#This Row],[Line bottom]]&gt;Q14408,(O14408+(Q14408-O14408)),0)</f>
        <v>262</v>
      </c>
      <c r="S14409">
        <v>0.24135839902971498</v>
      </c>
      <c r="T14409">
        <v>0.36688902365069737</v>
      </c>
      <c r="U14409">
        <v>0.10185185185185185</v>
      </c>
      <c r="V14409">
        <v>0.1076388888888889</v>
      </c>
      <c r="W14409">
        <v>3.0434727780299126E-2</v>
      </c>
      <c r="X14409">
        <v>0.2826149938897074</v>
      </c>
      <c r="Y14409">
        <v>3.6012916049232901E-2</v>
      </c>
      <c r="Z14409">
        <v>2.8896716626089169E-2</v>
      </c>
      <c r="AA14409">
        <v>0.37795935434532862</v>
      </c>
    </row>
    <row r="14410" spans="1:27" x14ac:dyDescent="0.2">
      <c r="A14410">
        <v>14409</v>
      </c>
      <c r="B14410" t="s">
        <v>2266</v>
      </c>
      <c r="C14410" t="s">
        <v>2267</v>
      </c>
      <c r="D14410">
        <v>0</v>
      </c>
      <c r="E14410">
        <v>0</v>
      </c>
      <c r="F14410">
        <v>1649</v>
      </c>
      <c r="G14410">
        <v>2592</v>
      </c>
      <c r="H14410" t="s">
        <v>53</v>
      </c>
      <c r="I14410" t="s">
        <v>2826</v>
      </c>
      <c r="K14410" t="s">
        <v>2827</v>
      </c>
      <c r="L14410">
        <v>75.75</v>
      </c>
      <c r="M14410">
        <v>39.840000000000003</v>
      </c>
      <c r="N14410">
        <v>238</v>
      </c>
      <c r="O14410">
        <v>263</v>
      </c>
      <c r="P14410">
        <v>660</v>
      </c>
      <c r="Q14410">
        <v>298</v>
      </c>
      <c r="R14410">
        <f>IF(mar_recoor_orig[[#This Row],[Line bottom]]&gt;Q14409,(O14409+(Q14409-O14409)),0)</f>
        <v>279</v>
      </c>
      <c r="S14410">
        <v>0.14432989690721648</v>
      </c>
      <c r="T14410">
        <v>0.40024257125530627</v>
      </c>
      <c r="U14410">
        <v>0.10146604938271606</v>
      </c>
      <c r="V14410">
        <v>0.11496913580246913</v>
      </c>
      <c r="W14410">
        <v>0</v>
      </c>
      <c r="X14410">
        <v>0.2492614462850985</v>
      </c>
      <c r="Y14410">
        <v>3.5627113580097111E-2</v>
      </c>
      <c r="Z14410">
        <v>3.6226963539669407E-2</v>
      </c>
      <c r="AA14410">
        <v>0.32111552340486504</v>
      </c>
    </row>
    <row r="14411" spans="1:27" x14ac:dyDescent="0.2">
      <c r="A14411">
        <v>14410</v>
      </c>
      <c r="B14411" t="s">
        <v>2266</v>
      </c>
      <c r="C14411" t="s">
        <v>2267</v>
      </c>
      <c r="D14411">
        <v>0</v>
      </c>
      <c r="E14411">
        <v>0</v>
      </c>
      <c r="F14411">
        <v>1649</v>
      </c>
      <c r="G14411">
        <v>2592</v>
      </c>
      <c r="H14411" t="s">
        <v>71</v>
      </c>
      <c r="I14411" t="s">
        <v>3817</v>
      </c>
      <c r="K14411" t="s">
        <v>3818</v>
      </c>
      <c r="L14411">
        <v>90.25</v>
      </c>
      <c r="M14411">
        <v>5.44</v>
      </c>
      <c r="N14411">
        <v>236</v>
      </c>
      <c r="O14411">
        <v>300</v>
      </c>
      <c r="P14411">
        <v>628</v>
      </c>
      <c r="Q14411">
        <v>341</v>
      </c>
      <c r="R14411">
        <f>IF(mar_recoor_orig[[#This Row],[Line bottom]]&gt;Q14410,(O14410+(Q14410-O14410)),0)</f>
        <v>298</v>
      </c>
      <c r="S14411">
        <v>0.14311704063068525</v>
      </c>
      <c r="T14411">
        <v>0.38083687083080653</v>
      </c>
      <c r="U14411">
        <v>0.11574074074074074</v>
      </c>
      <c r="V14411">
        <v>0.13155864197530864</v>
      </c>
      <c r="W14411">
        <v>0</v>
      </c>
      <c r="X14411">
        <v>0.26866714670959824</v>
      </c>
      <c r="Y14411">
        <v>4.9901804938121797E-2</v>
      </c>
      <c r="Z14411">
        <v>5.2816469712508918E-2</v>
      </c>
      <c r="AA14411">
        <v>0.37138542136022895</v>
      </c>
    </row>
    <row r="14412" spans="1:27" x14ac:dyDescent="0.2">
      <c r="A14412">
        <v>14411</v>
      </c>
      <c r="B14412" t="s">
        <v>2266</v>
      </c>
      <c r="C14412" t="s">
        <v>2267</v>
      </c>
      <c r="D14412">
        <v>0</v>
      </c>
      <c r="E14412">
        <v>0</v>
      </c>
      <c r="F14412">
        <v>1649</v>
      </c>
      <c r="G14412">
        <v>2592</v>
      </c>
      <c r="H14412" t="s">
        <v>113</v>
      </c>
      <c r="I14412" t="s">
        <v>3543</v>
      </c>
      <c r="K14412" t="s">
        <v>3544</v>
      </c>
      <c r="L14412">
        <v>94.83</v>
      </c>
      <c r="M14412">
        <v>1.94</v>
      </c>
      <c r="N14412">
        <v>237</v>
      </c>
      <c r="O14412">
        <v>362</v>
      </c>
      <c r="P14412">
        <v>731</v>
      </c>
      <c r="Q14412">
        <v>399</v>
      </c>
      <c r="R14412">
        <f>IF(mar_recoor_orig[[#This Row],[Line bottom]]&gt;Q14411,(O14411+(Q14411-O14411)),0)</f>
        <v>341</v>
      </c>
      <c r="S14412">
        <v>0.14372346876895087</v>
      </c>
      <c r="T14412">
        <v>0.44329896907216493</v>
      </c>
      <c r="U14412">
        <v>0.1396604938271605</v>
      </c>
      <c r="V14412">
        <v>0.15393518518518517</v>
      </c>
      <c r="W14412">
        <v>0</v>
      </c>
      <c r="X14412">
        <v>0.20620504846823984</v>
      </c>
      <c r="Y14412">
        <v>7.3821558024541559E-2</v>
      </c>
      <c r="Z14412">
        <v>7.5193012922385449E-2</v>
      </c>
      <c r="AA14412">
        <v>0.35521961941516683</v>
      </c>
    </row>
    <row r="14413" spans="1:27" x14ac:dyDescent="0.2">
      <c r="A14413">
        <v>14412</v>
      </c>
      <c r="B14413" t="s">
        <v>2266</v>
      </c>
      <c r="C14413" t="s">
        <v>2267</v>
      </c>
      <c r="D14413">
        <v>0</v>
      </c>
      <c r="E14413">
        <v>0</v>
      </c>
      <c r="F14413">
        <v>1649</v>
      </c>
      <c r="G14413">
        <v>2592</v>
      </c>
      <c r="H14413" t="s">
        <v>202</v>
      </c>
      <c r="I14413" t="s">
        <v>4343</v>
      </c>
      <c r="K14413" t="s">
        <v>4344</v>
      </c>
      <c r="L14413">
        <v>92.12</v>
      </c>
      <c r="M14413">
        <v>8.9499999999999993</v>
      </c>
      <c r="N14413">
        <v>267</v>
      </c>
      <c r="O14413">
        <v>420</v>
      </c>
      <c r="P14413">
        <v>1492</v>
      </c>
      <c r="Q14413">
        <v>455</v>
      </c>
      <c r="R14413">
        <f>IF(mar_recoor_orig[[#This Row],[Line bottom]]&gt;Q14412,(O14412+(Q14412-O14412)),0)</f>
        <v>399</v>
      </c>
      <c r="S14413">
        <v>0.16191631291691935</v>
      </c>
      <c r="T14413">
        <v>0.90479078229229837</v>
      </c>
      <c r="U14413">
        <v>0.16203703703703703</v>
      </c>
      <c r="V14413">
        <v>0.17554012345679013</v>
      </c>
      <c r="W14413">
        <v>0</v>
      </c>
      <c r="X14413">
        <v>0.2076075900324833</v>
      </c>
      <c r="Y14413">
        <v>9.619810123441809E-2</v>
      </c>
      <c r="Z14413">
        <v>9.67979511939904E-2</v>
      </c>
      <c r="AA14413">
        <v>0.40060364246089175</v>
      </c>
    </row>
    <row r="14414" spans="1:27" x14ac:dyDescent="0.2">
      <c r="A14414">
        <v>14413</v>
      </c>
      <c r="B14414" t="s">
        <v>2266</v>
      </c>
      <c r="C14414" t="s">
        <v>2267</v>
      </c>
      <c r="D14414">
        <v>0</v>
      </c>
      <c r="E14414">
        <v>0</v>
      </c>
      <c r="F14414">
        <v>1649</v>
      </c>
      <c r="G14414">
        <v>2592</v>
      </c>
      <c r="H14414" t="s">
        <v>94</v>
      </c>
      <c r="I14414" t="s">
        <v>3234</v>
      </c>
      <c r="K14414" t="s">
        <v>3235</v>
      </c>
      <c r="L14414">
        <v>95.88</v>
      </c>
      <c r="M14414">
        <v>0.35</v>
      </c>
      <c r="N14414">
        <v>234</v>
      </c>
      <c r="O14414">
        <v>453</v>
      </c>
      <c r="P14414">
        <v>865</v>
      </c>
      <c r="Q14414">
        <v>483</v>
      </c>
      <c r="R14414">
        <f>IF(mar_recoor_orig[[#This Row],[Line bottom]]&gt;Q14413,(O14413+(Q14413-O14413)),0)</f>
        <v>455</v>
      </c>
      <c r="S14414">
        <v>0.14190418435415403</v>
      </c>
      <c r="T14414">
        <v>0.52456033959975745</v>
      </c>
      <c r="U14414">
        <v>0.17476851851851852</v>
      </c>
      <c r="V14414">
        <v>0.18634259259259259</v>
      </c>
      <c r="W14414">
        <v>0</v>
      </c>
      <c r="X14414">
        <v>0.12494367794064731</v>
      </c>
      <c r="Y14414">
        <v>0.10892958271589957</v>
      </c>
      <c r="Z14414">
        <v>0.10760042032979286</v>
      </c>
      <c r="AA14414">
        <v>0.34147368098633979</v>
      </c>
    </row>
    <row r="14415" spans="1:27" x14ac:dyDescent="0.2">
      <c r="A14415">
        <v>14414</v>
      </c>
      <c r="B14415" t="s">
        <v>2266</v>
      </c>
      <c r="C14415" t="s">
        <v>2267</v>
      </c>
      <c r="D14415">
        <v>0</v>
      </c>
      <c r="E14415">
        <v>0</v>
      </c>
      <c r="F14415">
        <v>1649</v>
      </c>
      <c r="G14415">
        <v>2592</v>
      </c>
      <c r="H14415" t="s">
        <v>287</v>
      </c>
      <c r="I14415" t="s">
        <v>17723</v>
      </c>
      <c r="K14415" t="s">
        <v>17724</v>
      </c>
      <c r="L14415">
        <v>71.5</v>
      </c>
      <c r="M14415">
        <v>36.06</v>
      </c>
      <c r="N14415">
        <v>1356</v>
      </c>
      <c r="O14415">
        <v>554</v>
      </c>
      <c r="P14415">
        <v>1438</v>
      </c>
      <c r="Q14415">
        <v>579</v>
      </c>
      <c r="R14415">
        <f>IF(mar_recoor_orig[[#This Row],[Line bottom]]&gt;Q14414,(O14414+(Q14414-O14414)),0)</f>
        <v>483</v>
      </c>
      <c r="S14415">
        <v>0.82231655548817462</v>
      </c>
      <c r="T14415">
        <v>0.87204366282595513</v>
      </c>
      <c r="U14415">
        <v>0.21373456790123457</v>
      </c>
      <c r="V14415">
        <v>0.22337962962962962</v>
      </c>
      <c r="W14415">
        <v>0.61139288423875882</v>
      </c>
      <c r="X14415">
        <v>0.17486047056614007</v>
      </c>
      <c r="Y14415">
        <v>0.14789563209861561</v>
      </c>
      <c r="Z14415">
        <v>0.1446374573668299</v>
      </c>
      <c r="AA14415">
        <v>1.0787864442703443</v>
      </c>
    </row>
    <row r="14416" spans="1:27" x14ac:dyDescent="0.2">
      <c r="A14416">
        <v>14415</v>
      </c>
      <c r="B14416" t="s">
        <v>2266</v>
      </c>
      <c r="C14416" t="s">
        <v>2267</v>
      </c>
      <c r="D14416">
        <v>0</v>
      </c>
      <c r="E14416">
        <v>0</v>
      </c>
      <c r="F14416">
        <v>1649</v>
      </c>
      <c r="G14416">
        <v>2592</v>
      </c>
      <c r="H14416" t="s">
        <v>1479</v>
      </c>
      <c r="I14416" t="s">
        <v>18965</v>
      </c>
      <c r="K14416" t="s">
        <v>18966</v>
      </c>
      <c r="L14416">
        <v>92</v>
      </c>
      <c r="M14416">
        <v>6.08</v>
      </c>
      <c r="N14416">
        <v>1356</v>
      </c>
      <c r="O14416">
        <v>583</v>
      </c>
      <c r="P14416">
        <v>1494</v>
      </c>
      <c r="Q14416">
        <v>619</v>
      </c>
      <c r="R14416">
        <f>IF(mar_recoor_orig[[#This Row],[Line bottom]]&gt;Q14415,(O14415+(Q14415-O14415)),0)</f>
        <v>579</v>
      </c>
      <c r="S14416">
        <v>0.82231655548817462</v>
      </c>
      <c r="T14416">
        <v>0.90600363856882959</v>
      </c>
      <c r="U14416">
        <v>0.22492283950617284</v>
      </c>
      <c r="V14416">
        <v>0.23881172839506173</v>
      </c>
      <c r="W14416">
        <v>0.61139288423875882</v>
      </c>
      <c r="X14416">
        <v>0.20882044630901453</v>
      </c>
      <c r="Y14416">
        <v>0.15908390370355391</v>
      </c>
      <c r="Z14416">
        <v>0.16006955613226201</v>
      </c>
      <c r="AA14416">
        <v>1.1393667903835893</v>
      </c>
    </row>
    <row r="14417" spans="1:27" x14ac:dyDescent="0.2">
      <c r="A14417">
        <v>14416</v>
      </c>
      <c r="B14417" t="s">
        <v>2266</v>
      </c>
      <c r="C14417" t="s">
        <v>2267</v>
      </c>
      <c r="D14417">
        <v>0</v>
      </c>
      <c r="E14417">
        <v>0</v>
      </c>
      <c r="F14417">
        <v>1649</v>
      </c>
      <c r="G14417">
        <v>2592</v>
      </c>
      <c r="H14417" t="s">
        <v>678</v>
      </c>
      <c r="I14417" t="s">
        <v>4074</v>
      </c>
      <c r="K14417" t="s">
        <v>8655</v>
      </c>
      <c r="L14417">
        <v>93</v>
      </c>
      <c r="M14417">
        <v>2.97</v>
      </c>
      <c r="N14417">
        <v>233</v>
      </c>
      <c r="O14417">
        <v>632</v>
      </c>
      <c r="P14417">
        <v>614</v>
      </c>
      <c r="Q14417">
        <v>655</v>
      </c>
      <c r="R14417">
        <f>IF(mar_recoor_orig[[#This Row],[Line bottom]]&gt;Q14416,(O14416+(Q14416-O14416)),0)</f>
        <v>619</v>
      </c>
      <c r="S14417">
        <v>0.14129775621588841</v>
      </c>
      <c r="T14417">
        <v>0.37234687689508794</v>
      </c>
      <c r="U14417">
        <v>0.24382716049382716</v>
      </c>
      <c r="V14417">
        <v>0.2527006172839506</v>
      </c>
      <c r="W14417">
        <v>0</v>
      </c>
      <c r="X14417">
        <v>0.27715714064531682</v>
      </c>
      <c r="Y14417">
        <v>0.17798822469120823</v>
      </c>
      <c r="Z14417">
        <v>0.17395844502115088</v>
      </c>
      <c r="AA14417">
        <v>0.62910381035767593</v>
      </c>
    </row>
    <row r="14418" spans="1:27" x14ac:dyDescent="0.2">
      <c r="A14418">
        <v>14417</v>
      </c>
      <c r="B14418" t="s">
        <v>2266</v>
      </c>
      <c r="C14418" t="s">
        <v>2267</v>
      </c>
      <c r="D14418">
        <v>0</v>
      </c>
      <c r="E14418">
        <v>0</v>
      </c>
      <c r="F14418">
        <v>1649</v>
      </c>
      <c r="G14418">
        <v>2592</v>
      </c>
      <c r="H14418" t="s">
        <v>1593</v>
      </c>
      <c r="I14418" t="s">
        <v>8017</v>
      </c>
      <c r="K14418" t="s">
        <v>8018</v>
      </c>
      <c r="L14418">
        <v>92.75</v>
      </c>
      <c r="M14418">
        <v>6.5</v>
      </c>
      <c r="N14418">
        <v>232</v>
      </c>
      <c r="O14418">
        <v>668</v>
      </c>
      <c r="P14418">
        <v>1494</v>
      </c>
      <c r="Q14418">
        <v>706</v>
      </c>
      <c r="R14418">
        <f>IF(mar_recoor_orig[[#This Row],[Line bottom]]&gt;Q14417,(O14417+(Q14417-O14417)),0)</f>
        <v>655</v>
      </c>
      <c r="S14418">
        <v>0.1406913280776228</v>
      </c>
      <c r="T14418">
        <v>0.90600363856882959</v>
      </c>
      <c r="U14418">
        <v>0.25771604938271603</v>
      </c>
      <c r="V14418">
        <v>0.27237654320987653</v>
      </c>
      <c r="W14418">
        <v>0</v>
      </c>
      <c r="X14418">
        <v>0.20882044630901453</v>
      </c>
      <c r="Y14418">
        <v>0.19187711358009707</v>
      </c>
      <c r="Z14418">
        <v>0.19363437094707681</v>
      </c>
      <c r="AA14418">
        <v>0.5943319308361884</v>
      </c>
    </row>
    <row r="14419" spans="1:27" x14ac:dyDescent="0.2">
      <c r="A14419">
        <v>14418</v>
      </c>
      <c r="B14419" t="s">
        <v>2266</v>
      </c>
      <c r="C14419" t="s">
        <v>2267</v>
      </c>
      <c r="D14419">
        <v>0</v>
      </c>
      <c r="E14419">
        <v>0</v>
      </c>
      <c r="F14419">
        <v>1649</v>
      </c>
      <c r="G14419">
        <v>2592</v>
      </c>
      <c r="H14419" t="s">
        <v>76</v>
      </c>
      <c r="I14419" t="s">
        <v>9166</v>
      </c>
      <c r="K14419" t="s">
        <v>9167</v>
      </c>
      <c r="L14419">
        <v>93.28</v>
      </c>
      <c r="M14419">
        <v>2.3199999999999998</v>
      </c>
      <c r="N14419">
        <v>231</v>
      </c>
      <c r="O14419">
        <v>743</v>
      </c>
      <c r="P14419">
        <v>1495</v>
      </c>
      <c r="Q14419">
        <v>787</v>
      </c>
      <c r="R14419">
        <f>IF(mar_recoor_orig[[#This Row],[Line bottom]]&gt;Q14418,(O14418+(Q14418-O14418)),0)</f>
        <v>706</v>
      </c>
      <c r="S14419">
        <v>0.14008489993935719</v>
      </c>
      <c r="T14419">
        <v>0.90661006670709521</v>
      </c>
      <c r="U14419">
        <v>0.28665123456790126</v>
      </c>
      <c r="V14419">
        <v>0.30362654320987653</v>
      </c>
      <c r="W14419">
        <v>0</v>
      </c>
      <c r="X14419">
        <v>0.20942687444728014</v>
      </c>
      <c r="Y14419">
        <v>0.2208122987652823</v>
      </c>
      <c r="Z14419">
        <v>0.22488437094707681</v>
      </c>
      <c r="AA14419">
        <v>0.65512354415963925</v>
      </c>
    </row>
    <row r="14420" spans="1:27" x14ac:dyDescent="0.2">
      <c r="A14420">
        <v>14419</v>
      </c>
      <c r="B14420" t="s">
        <v>2266</v>
      </c>
      <c r="C14420" t="s">
        <v>2267</v>
      </c>
      <c r="D14420">
        <v>0</v>
      </c>
      <c r="E14420">
        <v>0</v>
      </c>
      <c r="F14420">
        <v>1649</v>
      </c>
      <c r="G14420">
        <v>2592</v>
      </c>
      <c r="H14420" t="s">
        <v>2158</v>
      </c>
      <c r="I14420" t="s">
        <v>9810</v>
      </c>
      <c r="K14420" t="s">
        <v>9811</v>
      </c>
      <c r="L14420">
        <v>91.5</v>
      </c>
      <c r="M14420">
        <v>10.15</v>
      </c>
      <c r="N14420">
        <v>230</v>
      </c>
      <c r="O14420">
        <v>784</v>
      </c>
      <c r="P14420">
        <v>1497</v>
      </c>
      <c r="Q14420">
        <v>827</v>
      </c>
      <c r="R14420">
        <f>IF(mar_recoor_orig[[#This Row],[Line bottom]]&gt;Q14419,(O14419+(Q14419-O14419)),0)</f>
        <v>787</v>
      </c>
      <c r="S14420">
        <v>0.13947847180109157</v>
      </c>
      <c r="T14420">
        <v>0.90782292298362643</v>
      </c>
      <c r="U14420">
        <v>0.30246913580246915</v>
      </c>
      <c r="V14420">
        <v>0.31905864197530864</v>
      </c>
      <c r="W14420">
        <v>0</v>
      </c>
      <c r="X14420">
        <v>0.21063973072381137</v>
      </c>
      <c r="Y14420">
        <v>0.23663019999985019</v>
      </c>
      <c r="Z14420">
        <v>0.24031646971250892</v>
      </c>
      <c r="AA14420">
        <v>0.68758640043617048</v>
      </c>
    </row>
    <row r="14421" spans="1:27" x14ac:dyDescent="0.2">
      <c r="A14421">
        <v>14420</v>
      </c>
      <c r="B14421" t="s">
        <v>2266</v>
      </c>
      <c r="C14421" t="s">
        <v>2267</v>
      </c>
      <c r="D14421">
        <v>0</v>
      </c>
      <c r="E14421">
        <v>0</v>
      </c>
      <c r="F14421">
        <v>1649</v>
      </c>
      <c r="G14421">
        <v>2592</v>
      </c>
      <c r="H14421" t="s">
        <v>403</v>
      </c>
      <c r="I14421" t="s">
        <v>10396</v>
      </c>
      <c r="K14421" t="s">
        <v>10397</v>
      </c>
      <c r="L14421">
        <v>90.4</v>
      </c>
      <c r="M14421">
        <v>15.98</v>
      </c>
      <c r="N14421">
        <v>229</v>
      </c>
      <c r="O14421">
        <v>825</v>
      </c>
      <c r="P14421">
        <v>1495</v>
      </c>
      <c r="Q14421">
        <v>865</v>
      </c>
      <c r="R14421">
        <f>IF(mar_recoor_orig[[#This Row],[Line bottom]]&gt;Q14420,(O14420+(Q14420-O14420)),0)</f>
        <v>827</v>
      </c>
      <c r="S14421">
        <v>0.13887204366282596</v>
      </c>
      <c r="T14421">
        <v>0.90661006670709521</v>
      </c>
      <c r="U14421">
        <v>0.31828703703703703</v>
      </c>
      <c r="V14421">
        <v>0.33371913580246915</v>
      </c>
      <c r="W14421">
        <v>0</v>
      </c>
      <c r="X14421">
        <v>0.20942687444728014</v>
      </c>
      <c r="Y14421">
        <v>0.25244810123441808</v>
      </c>
      <c r="Z14421">
        <v>0.25497696353966942</v>
      </c>
      <c r="AA14421">
        <v>0.7168519392213677</v>
      </c>
    </row>
    <row r="14422" spans="1:27" x14ac:dyDescent="0.2">
      <c r="A14422">
        <v>14421</v>
      </c>
      <c r="B14422" t="s">
        <v>2266</v>
      </c>
      <c r="C14422" t="s">
        <v>2267</v>
      </c>
      <c r="D14422">
        <v>0</v>
      </c>
      <c r="E14422">
        <v>0</v>
      </c>
      <c r="F14422">
        <v>1649</v>
      </c>
      <c r="G14422">
        <v>2592</v>
      </c>
      <c r="H14422" t="s">
        <v>2216</v>
      </c>
      <c r="I14422" t="s">
        <v>11021</v>
      </c>
      <c r="K14422" t="s">
        <v>11022</v>
      </c>
      <c r="L14422">
        <v>88.37</v>
      </c>
      <c r="M14422">
        <v>14.69</v>
      </c>
      <c r="N14422">
        <v>229</v>
      </c>
      <c r="O14422">
        <v>865</v>
      </c>
      <c r="P14422">
        <v>1495</v>
      </c>
      <c r="Q14422">
        <v>910</v>
      </c>
      <c r="R14422">
        <f>IF(mar_recoor_orig[[#This Row],[Line bottom]]&gt;Q14421,(O14421+(Q14421-O14421)),0)</f>
        <v>865</v>
      </c>
      <c r="S14422">
        <v>0.13887204366282596</v>
      </c>
      <c r="T14422">
        <v>0.90661006670709521</v>
      </c>
      <c r="U14422">
        <v>0.33371913580246915</v>
      </c>
      <c r="V14422">
        <v>0.35108024691358025</v>
      </c>
      <c r="W14422">
        <v>0</v>
      </c>
      <c r="X14422">
        <v>0.20942687444728014</v>
      </c>
      <c r="Y14422">
        <v>0.26788019999985019</v>
      </c>
      <c r="Z14422">
        <v>0.27233807465078053</v>
      </c>
      <c r="AA14422">
        <v>0.7496451490979108</v>
      </c>
    </row>
    <row r="14423" spans="1:27" x14ac:dyDescent="0.2">
      <c r="A14423">
        <v>14422</v>
      </c>
      <c r="B14423" t="s">
        <v>2266</v>
      </c>
      <c r="C14423" t="s">
        <v>2267</v>
      </c>
      <c r="D14423">
        <v>0</v>
      </c>
      <c r="E14423">
        <v>0</v>
      </c>
      <c r="F14423">
        <v>1649</v>
      </c>
      <c r="G14423">
        <v>2592</v>
      </c>
      <c r="H14423" t="s">
        <v>3871</v>
      </c>
      <c r="I14423" t="s">
        <v>11647</v>
      </c>
      <c r="K14423" t="s">
        <v>11648</v>
      </c>
      <c r="L14423">
        <v>91.05</v>
      </c>
      <c r="M14423">
        <v>6.95</v>
      </c>
      <c r="N14423">
        <v>228</v>
      </c>
      <c r="O14423">
        <v>905</v>
      </c>
      <c r="P14423">
        <v>1496</v>
      </c>
      <c r="Q14423">
        <v>947</v>
      </c>
      <c r="R14423">
        <f>IF(mar_recoor_orig[[#This Row],[Line bottom]]&gt;Q14422,(O14422+(Q14422-O14422)),0)</f>
        <v>910</v>
      </c>
      <c r="S14423">
        <v>0.13826561552456035</v>
      </c>
      <c r="T14423">
        <v>0.90721649484536082</v>
      </c>
      <c r="U14423">
        <v>0.34915123456790126</v>
      </c>
      <c r="V14423">
        <v>0.36535493827160492</v>
      </c>
      <c r="W14423">
        <v>0</v>
      </c>
      <c r="X14423">
        <v>0.21003330258554576</v>
      </c>
      <c r="Y14423">
        <v>0.2833122987652823</v>
      </c>
      <c r="Z14423">
        <v>0.2866127660088052</v>
      </c>
      <c r="AA14423">
        <v>0.77995836735963331</v>
      </c>
    </row>
    <row r="14424" spans="1:27" x14ac:dyDescent="0.2">
      <c r="A14424">
        <v>14423</v>
      </c>
      <c r="B14424" t="s">
        <v>2266</v>
      </c>
      <c r="C14424" t="s">
        <v>2267</v>
      </c>
      <c r="D14424">
        <v>0</v>
      </c>
      <c r="E14424">
        <v>0</v>
      </c>
      <c r="F14424">
        <v>1649</v>
      </c>
      <c r="G14424">
        <v>2592</v>
      </c>
      <c r="H14424" t="s">
        <v>3380</v>
      </c>
      <c r="I14424" t="s">
        <v>12295</v>
      </c>
      <c r="K14424" t="s">
        <v>12296</v>
      </c>
      <c r="L14424">
        <v>91.29</v>
      </c>
      <c r="M14424">
        <v>4.3</v>
      </c>
      <c r="N14424">
        <v>228</v>
      </c>
      <c r="O14424">
        <v>946</v>
      </c>
      <c r="P14424">
        <v>1496</v>
      </c>
      <c r="Q14424">
        <v>988</v>
      </c>
      <c r="R14424">
        <f>IF(mar_recoor_orig[[#This Row],[Line bottom]]&gt;Q14423,(O14423+(Q14423-O14423)),0)</f>
        <v>947</v>
      </c>
      <c r="S14424">
        <v>0.13826561552456035</v>
      </c>
      <c r="T14424">
        <v>0.90721649484536082</v>
      </c>
      <c r="U14424">
        <v>0.36496913580246915</v>
      </c>
      <c r="V14424">
        <v>0.38117283950617287</v>
      </c>
      <c r="W14424">
        <v>0</v>
      </c>
      <c r="X14424">
        <v>0.21003330258554576</v>
      </c>
      <c r="Y14424">
        <v>0.29913019999985019</v>
      </c>
      <c r="Z14424">
        <v>0.30243066724337314</v>
      </c>
      <c r="AA14424">
        <v>0.8115941698287692</v>
      </c>
    </row>
    <row r="14425" spans="1:27" x14ac:dyDescent="0.2">
      <c r="A14425">
        <v>14424</v>
      </c>
      <c r="B14425" t="s">
        <v>2266</v>
      </c>
      <c r="C14425" t="s">
        <v>2267</v>
      </c>
      <c r="D14425">
        <v>0</v>
      </c>
      <c r="E14425">
        <v>0</v>
      </c>
      <c r="F14425">
        <v>1649</v>
      </c>
      <c r="G14425">
        <v>2592</v>
      </c>
      <c r="H14425" t="s">
        <v>4775</v>
      </c>
      <c r="I14425" t="s">
        <v>13015</v>
      </c>
      <c r="K14425" t="s">
        <v>13016</v>
      </c>
      <c r="L14425">
        <v>94.67</v>
      </c>
      <c r="M14425">
        <v>1.95</v>
      </c>
      <c r="N14425">
        <v>227</v>
      </c>
      <c r="O14425">
        <v>986</v>
      </c>
      <c r="P14425">
        <v>1496</v>
      </c>
      <c r="Q14425">
        <v>1033</v>
      </c>
      <c r="R14425">
        <f>IF(mar_recoor_orig[[#This Row],[Line bottom]]&gt;Q14424,(O14424+(Q14424-O14424)),0)</f>
        <v>988</v>
      </c>
      <c r="S14425">
        <v>0.13765918738629473</v>
      </c>
      <c r="T14425">
        <v>0.90721649484536082</v>
      </c>
      <c r="U14425">
        <v>0.38040123456790126</v>
      </c>
      <c r="V14425">
        <v>0.39853395061728397</v>
      </c>
      <c r="W14425">
        <v>0</v>
      </c>
      <c r="X14425">
        <v>0.21003330258554576</v>
      </c>
      <c r="Y14425">
        <v>0.3145622987652823</v>
      </c>
      <c r="Z14425">
        <v>0.31979177835448425</v>
      </c>
      <c r="AA14425">
        <v>0.8443873797053123</v>
      </c>
    </row>
    <row r="14426" spans="1:27" x14ac:dyDescent="0.2">
      <c r="A14426">
        <v>14425</v>
      </c>
      <c r="B14426" t="s">
        <v>2266</v>
      </c>
      <c r="C14426" t="s">
        <v>2267</v>
      </c>
      <c r="D14426">
        <v>0</v>
      </c>
      <c r="E14426">
        <v>0</v>
      </c>
      <c r="F14426">
        <v>1649</v>
      </c>
      <c r="G14426">
        <v>2592</v>
      </c>
      <c r="H14426" t="s">
        <v>4989</v>
      </c>
      <c r="I14426" t="s">
        <v>13685</v>
      </c>
      <c r="K14426" t="s">
        <v>13686</v>
      </c>
      <c r="L14426">
        <v>93.5</v>
      </c>
      <c r="M14426">
        <v>2.21</v>
      </c>
      <c r="N14426">
        <v>227</v>
      </c>
      <c r="O14426">
        <v>1028</v>
      </c>
      <c r="P14426">
        <v>1496</v>
      </c>
      <c r="Q14426">
        <v>1069</v>
      </c>
      <c r="R14426">
        <f>IF(mar_recoor_orig[[#This Row],[Line bottom]]&gt;Q14425,(O14425+(Q14425-O14425)),0)</f>
        <v>1033</v>
      </c>
      <c r="S14426">
        <v>0.13765918738629473</v>
      </c>
      <c r="T14426">
        <v>0.90721649484536082</v>
      </c>
      <c r="U14426">
        <v>0.39660493827160492</v>
      </c>
      <c r="V14426">
        <v>0.41242283950617287</v>
      </c>
      <c r="W14426">
        <v>0</v>
      </c>
      <c r="X14426">
        <v>0.21003330258554576</v>
      </c>
      <c r="Y14426">
        <v>0.33076600246898596</v>
      </c>
      <c r="Z14426">
        <v>0.33368066724337314</v>
      </c>
      <c r="AA14426">
        <v>0.87447997229790486</v>
      </c>
    </row>
    <row r="14427" spans="1:27" x14ac:dyDescent="0.2">
      <c r="A14427">
        <v>14426</v>
      </c>
      <c r="B14427" t="s">
        <v>2266</v>
      </c>
      <c r="C14427" t="s">
        <v>2267</v>
      </c>
      <c r="D14427">
        <v>0</v>
      </c>
      <c r="E14427">
        <v>0</v>
      </c>
      <c r="F14427">
        <v>1649</v>
      </c>
      <c r="G14427">
        <v>2592</v>
      </c>
      <c r="H14427" t="s">
        <v>5145</v>
      </c>
      <c r="I14427" t="s">
        <v>14340</v>
      </c>
      <c r="K14427" t="s">
        <v>14341</v>
      </c>
      <c r="L14427">
        <v>92.47</v>
      </c>
      <c r="M14427">
        <v>3.61</v>
      </c>
      <c r="N14427">
        <v>227</v>
      </c>
      <c r="O14427">
        <v>1069</v>
      </c>
      <c r="P14427">
        <v>1496</v>
      </c>
      <c r="Q14427">
        <v>1108</v>
      </c>
      <c r="R14427">
        <f>IF(mar_recoor_orig[[#This Row],[Line bottom]]&gt;Q14426,(O14426+(Q14426-O14426)),0)</f>
        <v>1069</v>
      </c>
      <c r="S14427">
        <v>0.13765918738629473</v>
      </c>
      <c r="T14427">
        <v>0.90721649484536082</v>
      </c>
      <c r="U14427">
        <v>0.41242283950617287</v>
      </c>
      <c r="V14427">
        <v>0.42746913580246915</v>
      </c>
      <c r="W14427">
        <v>0</v>
      </c>
      <c r="X14427">
        <v>0.21003330258554576</v>
      </c>
      <c r="Y14427">
        <v>0.34658390370355391</v>
      </c>
      <c r="Z14427">
        <v>0.34872696353966942</v>
      </c>
      <c r="AA14427">
        <v>0.9053441698287692</v>
      </c>
    </row>
    <row r="14428" spans="1:27" x14ac:dyDescent="0.2">
      <c r="A14428">
        <v>14427</v>
      </c>
      <c r="B14428" t="s">
        <v>2266</v>
      </c>
      <c r="C14428" t="s">
        <v>2267</v>
      </c>
      <c r="D14428">
        <v>0</v>
      </c>
      <c r="E14428">
        <v>0</v>
      </c>
      <c r="F14428">
        <v>1649</v>
      </c>
      <c r="G14428">
        <v>2592</v>
      </c>
      <c r="H14428" t="s">
        <v>4946</v>
      </c>
      <c r="I14428" t="s">
        <v>14944</v>
      </c>
      <c r="K14428" t="s">
        <v>14945</v>
      </c>
      <c r="L14428">
        <v>90.71</v>
      </c>
      <c r="M14428">
        <v>12.38</v>
      </c>
      <c r="N14428">
        <v>227</v>
      </c>
      <c r="O14428">
        <v>1109</v>
      </c>
      <c r="P14428">
        <v>1495</v>
      </c>
      <c r="Q14428">
        <v>1152</v>
      </c>
      <c r="R14428">
        <f>IF(mar_recoor_orig[[#This Row],[Line bottom]]&gt;Q14427,(O14427+(Q14427-O14427)),0)</f>
        <v>1108</v>
      </c>
      <c r="S14428">
        <v>0.13765918738629473</v>
      </c>
      <c r="T14428">
        <v>0.90661006670709521</v>
      </c>
      <c r="U14428">
        <v>0.42785493827160492</v>
      </c>
      <c r="V14428">
        <v>0.44444444444444442</v>
      </c>
      <c r="W14428">
        <v>0</v>
      </c>
      <c r="X14428">
        <v>0.20942687444728014</v>
      </c>
      <c r="Y14428">
        <v>0.36201600246898596</v>
      </c>
      <c r="Z14428">
        <v>0.36570227218164469</v>
      </c>
      <c r="AA14428">
        <v>0.9371451490979108</v>
      </c>
    </row>
    <row r="14429" spans="1:27" x14ac:dyDescent="0.2">
      <c r="A14429">
        <v>14428</v>
      </c>
      <c r="B14429" t="s">
        <v>2266</v>
      </c>
      <c r="C14429" t="s">
        <v>2267</v>
      </c>
      <c r="D14429">
        <v>0</v>
      </c>
      <c r="E14429">
        <v>0</v>
      </c>
      <c r="F14429">
        <v>1649</v>
      </c>
      <c r="G14429">
        <v>2592</v>
      </c>
      <c r="H14429" t="s">
        <v>6391</v>
      </c>
      <c r="I14429" t="s">
        <v>15497</v>
      </c>
      <c r="K14429" t="s">
        <v>15498</v>
      </c>
      <c r="L14429">
        <v>93.61</v>
      </c>
      <c r="M14429">
        <v>5.85</v>
      </c>
      <c r="N14429">
        <v>226</v>
      </c>
      <c r="O14429">
        <v>1150</v>
      </c>
      <c r="P14429">
        <v>1491</v>
      </c>
      <c r="Q14429">
        <v>1190</v>
      </c>
      <c r="R14429">
        <f>IF(mar_recoor_orig[[#This Row],[Line bottom]]&gt;Q14428,(O14428+(Q14428-O14428)),0)</f>
        <v>1152</v>
      </c>
      <c r="S14429">
        <v>0.13705275924802912</v>
      </c>
      <c r="T14429">
        <v>0.90418435415403275</v>
      </c>
      <c r="U14429">
        <v>0.44367283950617287</v>
      </c>
      <c r="V14429">
        <v>0.45910493827160492</v>
      </c>
      <c r="W14429">
        <v>0</v>
      </c>
      <c r="X14429">
        <v>0.20700116189421769</v>
      </c>
      <c r="Y14429">
        <v>0.37783390370355391</v>
      </c>
      <c r="Z14429">
        <v>0.3803627660088052</v>
      </c>
      <c r="AA14429">
        <v>0.96519783160657679</v>
      </c>
    </row>
    <row r="14430" spans="1:27" x14ac:dyDescent="0.2">
      <c r="A14430">
        <v>14429</v>
      </c>
      <c r="B14430" t="s">
        <v>2266</v>
      </c>
      <c r="C14430" t="s">
        <v>2267</v>
      </c>
      <c r="D14430">
        <v>0</v>
      </c>
      <c r="E14430">
        <v>0</v>
      </c>
      <c r="F14430">
        <v>1649</v>
      </c>
      <c r="G14430">
        <v>2592</v>
      </c>
      <c r="H14430" t="s">
        <v>6892</v>
      </c>
      <c r="I14430" t="s">
        <v>16148</v>
      </c>
      <c r="K14430" t="s">
        <v>16149</v>
      </c>
      <c r="L14430">
        <v>93.25</v>
      </c>
      <c r="M14430">
        <v>3.17</v>
      </c>
      <c r="N14430">
        <v>262</v>
      </c>
      <c r="O14430">
        <v>1190</v>
      </c>
      <c r="P14430">
        <v>1496</v>
      </c>
      <c r="Q14430">
        <v>1233</v>
      </c>
      <c r="R14430">
        <f>IF(mar_recoor_orig[[#This Row],[Line bottom]]&gt;Q14429,(O14429+(Q14429-O14429)),0)</f>
        <v>1190</v>
      </c>
      <c r="S14430">
        <v>0.15888417222559126</v>
      </c>
      <c r="T14430">
        <v>0.90721649484536082</v>
      </c>
      <c r="U14430">
        <v>0.45910493827160492</v>
      </c>
      <c r="V14430">
        <v>0.47569444444444442</v>
      </c>
      <c r="W14430">
        <v>0</v>
      </c>
      <c r="X14430">
        <v>0.21003330258554576</v>
      </c>
      <c r="Y14430">
        <v>0.39326600246898596</v>
      </c>
      <c r="Z14430">
        <v>0.39695227218164469</v>
      </c>
      <c r="AA14430">
        <v>1.0002515772361764</v>
      </c>
    </row>
    <row r="14431" spans="1:27" x14ac:dyDescent="0.2">
      <c r="A14431">
        <v>14430</v>
      </c>
      <c r="B14431" t="s">
        <v>2266</v>
      </c>
      <c r="C14431" t="s">
        <v>2267</v>
      </c>
      <c r="D14431">
        <v>0</v>
      </c>
      <c r="E14431">
        <v>0</v>
      </c>
      <c r="F14431">
        <v>1649</v>
      </c>
      <c r="G14431">
        <v>2592</v>
      </c>
      <c r="H14431" t="s">
        <v>8506</v>
      </c>
      <c r="I14431" t="s">
        <v>16778</v>
      </c>
      <c r="K14431" t="s">
        <v>16779</v>
      </c>
      <c r="L14431">
        <v>89.93</v>
      </c>
      <c r="M14431">
        <v>11.52</v>
      </c>
      <c r="N14431">
        <v>226</v>
      </c>
      <c r="O14431">
        <v>1230</v>
      </c>
      <c r="P14431">
        <v>1496</v>
      </c>
      <c r="Q14431">
        <v>1274</v>
      </c>
      <c r="R14431">
        <f>IF(mar_recoor_orig[[#This Row],[Line bottom]]&gt;Q14430,(O14430+(Q14430-O14430)),0)</f>
        <v>1233</v>
      </c>
      <c r="S14431">
        <v>0.13705275924802912</v>
      </c>
      <c r="T14431">
        <v>0.90721649484536082</v>
      </c>
      <c r="U14431">
        <v>0.47453703703703703</v>
      </c>
      <c r="V14431">
        <v>0.49151234567901236</v>
      </c>
      <c r="W14431">
        <v>0</v>
      </c>
      <c r="X14431">
        <v>0.21003330258554576</v>
      </c>
      <c r="Y14431">
        <v>0.40869810123441808</v>
      </c>
      <c r="Z14431">
        <v>0.41277017341621264</v>
      </c>
      <c r="AA14431">
        <v>1.0315015772361764</v>
      </c>
    </row>
    <row r="14432" spans="1:27" x14ac:dyDescent="0.2">
      <c r="A14432">
        <v>14431</v>
      </c>
      <c r="B14432" t="s">
        <v>2266</v>
      </c>
      <c r="C14432" t="s">
        <v>2267</v>
      </c>
      <c r="D14432">
        <v>0</v>
      </c>
      <c r="E14432">
        <v>0</v>
      </c>
      <c r="F14432">
        <v>1649</v>
      </c>
      <c r="G14432">
        <v>2592</v>
      </c>
      <c r="H14432" t="s">
        <v>7443</v>
      </c>
      <c r="I14432" t="s">
        <v>17413</v>
      </c>
      <c r="K14432" t="s">
        <v>17414</v>
      </c>
      <c r="L14432">
        <v>87.63</v>
      </c>
      <c r="M14432">
        <v>17.350000000000001</v>
      </c>
      <c r="N14432">
        <v>226</v>
      </c>
      <c r="O14432">
        <v>1272</v>
      </c>
      <c r="P14432">
        <v>1497</v>
      </c>
      <c r="Q14432">
        <v>1313</v>
      </c>
      <c r="R14432">
        <f>IF(mar_recoor_orig[[#This Row],[Line bottom]]&gt;Q14431,(O14431+(Q14431-O14431)),0)</f>
        <v>1274</v>
      </c>
      <c r="S14432">
        <v>0.13705275924802912</v>
      </c>
      <c r="T14432">
        <v>0.90782292298362643</v>
      </c>
      <c r="U14432">
        <v>0.49074074074074076</v>
      </c>
      <c r="V14432">
        <v>0.50655864197530864</v>
      </c>
      <c r="W14432">
        <v>0</v>
      </c>
      <c r="X14432">
        <v>0.21063973072381137</v>
      </c>
      <c r="Y14432">
        <v>0.4249018049381218</v>
      </c>
      <c r="Z14432">
        <v>0.42781646971250892</v>
      </c>
      <c r="AA14432">
        <v>1.063358005374442</v>
      </c>
    </row>
    <row r="14433" spans="1:27" x14ac:dyDescent="0.2">
      <c r="A14433">
        <v>14432</v>
      </c>
      <c r="B14433" t="s">
        <v>2266</v>
      </c>
      <c r="C14433" t="s">
        <v>2267</v>
      </c>
      <c r="D14433">
        <v>0</v>
      </c>
      <c r="E14433">
        <v>0</v>
      </c>
      <c r="F14433">
        <v>1649</v>
      </c>
      <c r="G14433">
        <v>2592</v>
      </c>
      <c r="H14433" t="s">
        <v>9929</v>
      </c>
      <c r="I14433" t="s">
        <v>18021</v>
      </c>
      <c r="K14433" t="s">
        <v>18022</v>
      </c>
      <c r="L14433">
        <v>87.24</v>
      </c>
      <c r="M14433">
        <v>15.4</v>
      </c>
      <c r="N14433">
        <v>226</v>
      </c>
      <c r="O14433">
        <v>1312</v>
      </c>
      <c r="P14433">
        <v>1496</v>
      </c>
      <c r="Q14433">
        <v>1353</v>
      </c>
      <c r="R14433">
        <f>IF(mar_recoor_orig[[#This Row],[Line bottom]]&gt;Q14432,(O14432+(Q14432-O14432)),0)</f>
        <v>1313</v>
      </c>
      <c r="S14433">
        <v>0.13705275924802912</v>
      </c>
      <c r="T14433">
        <v>0.90721649484536082</v>
      </c>
      <c r="U14433">
        <v>0.50617283950617287</v>
      </c>
      <c r="V14433">
        <v>0.5219907407407407</v>
      </c>
      <c r="W14433">
        <v>0</v>
      </c>
      <c r="X14433">
        <v>0.21003330258554576</v>
      </c>
      <c r="Y14433">
        <v>0.44033390370355391</v>
      </c>
      <c r="Z14433">
        <v>0.44324856847794097</v>
      </c>
      <c r="AA14433">
        <v>1.0936157747670407</v>
      </c>
    </row>
    <row r="14434" spans="1:27" x14ac:dyDescent="0.2">
      <c r="A14434">
        <v>14433</v>
      </c>
      <c r="B14434" t="s">
        <v>2266</v>
      </c>
      <c r="C14434" t="s">
        <v>2267</v>
      </c>
      <c r="D14434">
        <v>0</v>
      </c>
      <c r="E14434">
        <v>0</v>
      </c>
      <c r="F14434">
        <v>1649</v>
      </c>
      <c r="G14434">
        <v>2592</v>
      </c>
      <c r="H14434" t="s">
        <v>9763</v>
      </c>
      <c r="I14434" t="s">
        <v>18715</v>
      </c>
      <c r="K14434" t="s">
        <v>18716</v>
      </c>
      <c r="L14434">
        <v>89.25</v>
      </c>
      <c r="M14434">
        <v>13.1</v>
      </c>
      <c r="N14434">
        <v>227</v>
      </c>
      <c r="O14434">
        <v>1353</v>
      </c>
      <c r="P14434">
        <v>1496</v>
      </c>
      <c r="Q14434">
        <v>1396</v>
      </c>
      <c r="R14434">
        <f>IF(mar_recoor_orig[[#This Row],[Line bottom]]&gt;Q14433,(O14433+(Q14433-O14433)),0)</f>
        <v>1353</v>
      </c>
      <c r="S14434">
        <v>0.13765918738629473</v>
      </c>
      <c r="T14434">
        <v>0.90721649484536082</v>
      </c>
      <c r="U14434">
        <v>0.5219907407407407</v>
      </c>
      <c r="V14434">
        <v>0.5385802469135802</v>
      </c>
      <c r="W14434">
        <v>0</v>
      </c>
      <c r="X14434">
        <v>0.21003330258554576</v>
      </c>
      <c r="Y14434">
        <v>0.45615180493812174</v>
      </c>
      <c r="Z14434">
        <v>0.45983807465078047</v>
      </c>
      <c r="AA14434">
        <v>1.126023182174448</v>
      </c>
    </row>
    <row r="14435" spans="1:27" x14ac:dyDescent="0.2">
      <c r="A14435">
        <v>14434</v>
      </c>
      <c r="B14435" t="s">
        <v>2266</v>
      </c>
      <c r="C14435" t="s">
        <v>2267</v>
      </c>
      <c r="D14435">
        <v>0</v>
      </c>
      <c r="E14435">
        <v>0</v>
      </c>
      <c r="F14435">
        <v>1649</v>
      </c>
      <c r="G14435">
        <v>2592</v>
      </c>
      <c r="H14435" t="s">
        <v>9822</v>
      </c>
      <c r="I14435" t="s">
        <v>16447</v>
      </c>
      <c r="K14435" t="s">
        <v>16448</v>
      </c>
      <c r="L14435">
        <v>87.93</v>
      </c>
      <c r="M14435">
        <v>11.42</v>
      </c>
      <c r="N14435">
        <v>226</v>
      </c>
      <c r="O14435">
        <v>1394</v>
      </c>
      <c r="P14435">
        <v>1264</v>
      </c>
      <c r="Q14435">
        <v>1432</v>
      </c>
      <c r="R14435">
        <f>IF(mar_recoor_orig[[#This Row],[Line bottom]]&gt;Q14434,(O14434+(Q14434-O14434)),0)</f>
        <v>1396</v>
      </c>
      <c r="S14435">
        <v>0.13705275924802912</v>
      </c>
      <c r="T14435">
        <v>0.76652516676773808</v>
      </c>
      <c r="U14435">
        <v>0.53780864197530864</v>
      </c>
      <c r="V14435">
        <v>0.55246913580246915</v>
      </c>
      <c r="W14435">
        <v>0</v>
      </c>
      <c r="X14435">
        <v>6.934197450792301E-2</v>
      </c>
      <c r="Y14435">
        <v>0.47196970617268968</v>
      </c>
      <c r="Z14435">
        <v>0.47372696353966942</v>
      </c>
      <c r="AA14435">
        <v>1.0150386442202821</v>
      </c>
    </row>
    <row r="14436" spans="1:27" x14ac:dyDescent="0.2">
      <c r="A14436">
        <v>14435</v>
      </c>
      <c r="B14436" t="s">
        <v>2266</v>
      </c>
      <c r="C14436" t="s">
        <v>2267</v>
      </c>
      <c r="D14436">
        <v>0</v>
      </c>
      <c r="E14436">
        <v>0</v>
      </c>
      <c r="F14436">
        <v>1649</v>
      </c>
      <c r="G14436">
        <v>2592</v>
      </c>
      <c r="H14436" t="s">
        <v>10229</v>
      </c>
      <c r="I14436" t="s">
        <v>19959</v>
      </c>
      <c r="K14436" t="s">
        <v>19960</v>
      </c>
      <c r="L14436">
        <v>94.83</v>
      </c>
      <c r="M14436">
        <v>1.86</v>
      </c>
      <c r="N14436">
        <v>262</v>
      </c>
      <c r="O14436">
        <v>1435</v>
      </c>
      <c r="P14436">
        <v>1496</v>
      </c>
      <c r="Q14436">
        <v>1477</v>
      </c>
      <c r="R14436">
        <f>IF(mar_recoor_orig[[#This Row],[Line bottom]]&gt;Q14435,(O14435+(Q14435-O14435)),0)</f>
        <v>1432</v>
      </c>
      <c r="S14436">
        <v>0.15888417222559126</v>
      </c>
      <c r="T14436">
        <v>0.90721649484536082</v>
      </c>
      <c r="U14436">
        <v>0.55362654320987659</v>
      </c>
      <c r="V14436">
        <v>0.5698302469135802</v>
      </c>
      <c r="W14436">
        <v>0</v>
      </c>
      <c r="X14436">
        <v>0.21003330258554576</v>
      </c>
      <c r="Y14436">
        <v>0.48778760740725763</v>
      </c>
      <c r="Z14436">
        <v>0.49108807465078047</v>
      </c>
      <c r="AA14436">
        <v>1.1889089846435839</v>
      </c>
    </row>
    <row r="14437" spans="1:27" x14ac:dyDescent="0.2">
      <c r="A14437">
        <v>14436</v>
      </c>
      <c r="B14437" t="s">
        <v>2266</v>
      </c>
      <c r="C14437" t="s">
        <v>2267</v>
      </c>
      <c r="D14437">
        <v>0</v>
      </c>
      <c r="E14437">
        <v>0</v>
      </c>
      <c r="F14437">
        <v>1649</v>
      </c>
      <c r="G14437">
        <v>2592</v>
      </c>
      <c r="H14437" t="s">
        <v>10875</v>
      </c>
      <c r="I14437" t="s">
        <v>20579</v>
      </c>
      <c r="K14437" t="s">
        <v>20580</v>
      </c>
      <c r="L14437">
        <v>89.6</v>
      </c>
      <c r="M14437">
        <v>16.03</v>
      </c>
      <c r="N14437">
        <v>226</v>
      </c>
      <c r="O14437">
        <v>1475</v>
      </c>
      <c r="P14437">
        <v>1497</v>
      </c>
      <c r="Q14437">
        <v>1515</v>
      </c>
      <c r="R14437">
        <f>IF(mar_recoor_orig[[#This Row],[Line bottom]]&gt;Q14436,(O14436+(Q14436-O14436)),0)</f>
        <v>1477</v>
      </c>
      <c r="S14437">
        <v>0.13705275924802912</v>
      </c>
      <c r="T14437">
        <v>0.90782292298362643</v>
      </c>
      <c r="U14437">
        <v>0.56905864197530864</v>
      </c>
      <c r="V14437">
        <v>0.5844907407407407</v>
      </c>
      <c r="W14437">
        <v>0</v>
      </c>
      <c r="X14437">
        <v>0.21063973072381137</v>
      </c>
      <c r="Y14437">
        <v>0.50321970617268974</v>
      </c>
      <c r="Z14437">
        <v>0.50574856847794103</v>
      </c>
      <c r="AA14437">
        <v>1.2196080053744423</v>
      </c>
    </row>
    <row r="14438" spans="1:27" x14ac:dyDescent="0.2">
      <c r="A14438">
        <v>14437</v>
      </c>
      <c r="B14438" t="s">
        <v>2266</v>
      </c>
      <c r="C14438" t="s">
        <v>2267</v>
      </c>
      <c r="D14438">
        <v>0</v>
      </c>
      <c r="E14438">
        <v>0</v>
      </c>
      <c r="F14438">
        <v>1649</v>
      </c>
      <c r="G14438">
        <v>2592</v>
      </c>
      <c r="H14438" t="s">
        <v>11582</v>
      </c>
      <c r="I14438" t="s">
        <v>21204</v>
      </c>
      <c r="K14438" t="s">
        <v>21205</v>
      </c>
      <c r="L14438">
        <v>90.27</v>
      </c>
      <c r="M14438">
        <v>10.63</v>
      </c>
      <c r="N14438">
        <v>225</v>
      </c>
      <c r="O14438">
        <v>1517</v>
      </c>
      <c r="P14438">
        <v>1497</v>
      </c>
      <c r="Q14438">
        <v>1555</v>
      </c>
      <c r="R14438">
        <f>IF(mar_recoor_orig[[#This Row],[Line bottom]]&gt;Q14437,(O14437+(Q14437-O14437)),0)</f>
        <v>1515</v>
      </c>
      <c r="S14438">
        <v>0.13644633110976348</v>
      </c>
      <c r="T14438">
        <v>0.90782292298362643</v>
      </c>
      <c r="U14438">
        <v>0.58526234567901236</v>
      </c>
      <c r="V14438">
        <v>0.59992283950617287</v>
      </c>
      <c r="W14438">
        <v>0</v>
      </c>
      <c r="X14438">
        <v>0.21063973072381137</v>
      </c>
      <c r="Y14438">
        <v>0.51942340987639346</v>
      </c>
      <c r="Z14438">
        <v>0.5211806672433732</v>
      </c>
      <c r="AA14438">
        <v>1.2512438078435779</v>
      </c>
    </row>
    <row r="14439" spans="1:27" x14ac:dyDescent="0.2">
      <c r="A14439">
        <v>14438</v>
      </c>
      <c r="B14439" t="s">
        <v>2266</v>
      </c>
      <c r="C14439" t="s">
        <v>2267</v>
      </c>
      <c r="D14439">
        <v>0</v>
      </c>
      <c r="E14439">
        <v>0</v>
      </c>
      <c r="F14439">
        <v>1649</v>
      </c>
      <c r="G14439">
        <v>2592</v>
      </c>
      <c r="H14439" t="s">
        <v>13933</v>
      </c>
      <c r="I14439" t="s">
        <v>21841</v>
      </c>
      <c r="K14439" t="s">
        <v>21842</v>
      </c>
      <c r="L14439">
        <v>93.73</v>
      </c>
      <c r="M14439">
        <v>2.19</v>
      </c>
      <c r="N14439">
        <v>225</v>
      </c>
      <c r="O14439">
        <v>1559</v>
      </c>
      <c r="P14439">
        <v>1497</v>
      </c>
      <c r="Q14439">
        <v>1597</v>
      </c>
      <c r="R14439">
        <f>IF(mar_recoor_orig[[#This Row],[Line bottom]]&gt;Q14438,(O14438+(Q14438-O14438)),0)</f>
        <v>1555</v>
      </c>
      <c r="S14439">
        <v>0.13644633110976348</v>
      </c>
      <c r="T14439">
        <v>0.90782292298362643</v>
      </c>
      <c r="U14439">
        <v>0.60146604938271608</v>
      </c>
      <c r="V14439">
        <v>0.61612654320987659</v>
      </c>
      <c r="W14439">
        <v>0</v>
      </c>
      <c r="X14439">
        <v>0.21063973072381137</v>
      </c>
      <c r="Y14439">
        <v>0.53562711358009718</v>
      </c>
      <c r="Z14439">
        <v>0.53738437094707692</v>
      </c>
      <c r="AA14439">
        <v>1.2836512152509854</v>
      </c>
    </row>
    <row r="14440" spans="1:27" x14ac:dyDescent="0.2">
      <c r="A14440">
        <v>14439</v>
      </c>
      <c r="B14440" t="s">
        <v>2266</v>
      </c>
      <c r="C14440" t="s">
        <v>2267</v>
      </c>
      <c r="D14440">
        <v>0</v>
      </c>
      <c r="E14440">
        <v>0</v>
      </c>
      <c r="F14440">
        <v>1649</v>
      </c>
      <c r="G14440">
        <v>2592</v>
      </c>
      <c r="H14440" t="s">
        <v>13614</v>
      </c>
      <c r="I14440" t="s">
        <v>22478</v>
      </c>
      <c r="K14440" t="s">
        <v>22479</v>
      </c>
      <c r="L14440">
        <v>89.45</v>
      </c>
      <c r="M14440">
        <v>15.94</v>
      </c>
      <c r="N14440">
        <v>225</v>
      </c>
      <c r="O14440">
        <v>1599</v>
      </c>
      <c r="P14440">
        <v>1497</v>
      </c>
      <c r="Q14440">
        <v>1639</v>
      </c>
      <c r="R14440">
        <f>IF(mar_recoor_orig[[#This Row],[Line bottom]]&gt;Q14439,(O14439+(Q14439-O14439)),0)</f>
        <v>1597</v>
      </c>
      <c r="S14440">
        <v>0.13644633110976348</v>
      </c>
      <c r="T14440">
        <v>0.90782292298362643</v>
      </c>
      <c r="U14440">
        <v>0.61689814814814814</v>
      </c>
      <c r="V14440">
        <v>0.6323302469135802</v>
      </c>
      <c r="W14440">
        <v>0</v>
      </c>
      <c r="X14440">
        <v>0.21063973072381137</v>
      </c>
      <c r="Y14440">
        <v>0.55105921234552924</v>
      </c>
      <c r="Z14440">
        <v>0.55358807465078042</v>
      </c>
      <c r="AA14440">
        <v>1.315287017720121</v>
      </c>
    </row>
    <row r="14441" spans="1:27" x14ac:dyDescent="0.2">
      <c r="A14441">
        <v>14440</v>
      </c>
      <c r="B14441" t="s">
        <v>2266</v>
      </c>
      <c r="C14441" t="s">
        <v>2267</v>
      </c>
      <c r="D14441">
        <v>0</v>
      </c>
      <c r="E14441">
        <v>0</v>
      </c>
      <c r="F14441">
        <v>1649</v>
      </c>
      <c r="G14441">
        <v>2592</v>
      </c>
      <c r="H14441" t="s">
        <v>12927</v>
      </c>
      <c r="I14441" t="s">
        <v>23061</v>
      </c>
      <c r="K14441" t="s">
        <v>23062</v>
      </c>
      <c r="L14441">
        <v>94.4</v>
      </c>
      <c r="M14441">
        <v>1.84</v>
      </c>
      <c r="N14441">
        <v>224</v>
      </c>
      <c r="O14441">
        <v>1640</v>
      </c>
      <c r="P14441">
        <v>1497</v>
      </c>
      <c r="Q14441">
        <v>1678</v>
      </c>
      <c r="R14441">
        <f>IF(mar_recoor_orig[[#This Row],[Line bottom]]&gt;Q14440,(O14440+(Q14440-O14440)),0)</f>
        <v>1639</v>
      </c>
      <c r="S14441">
        <v>0.13583990297149787</v>
      </c>
      <c r="T14441">
        <v>0.90782292298362643</v>
      </c>
      <c r="U14441">
        <v>0.63271604938271608</v>
      </c>
      <c r="V14441">
        <v>0.64737654320987659</v>
      </c>
      <c r="W14441">
        <v>0</v>
      </c>
      <c r="X14441">
        <v>0.21063973072381137</v>
      </c>
      <c r="Y14441">
        <v>0.56687711358009718</v>
      </c>
      <c r="Z14441">
        <v>0.56863437094707692</v>
      </c>
      <c r="AA14441">
        <v>1.3461512152509854</v>
      </c>
    </row>
    <row r="14442" spans="1:27" x14ac:dyDescent="0.2">
      <c r="A14442">
        <v>14441</v>
      </c>
      <c r="B14442" t="s">
        <v>2266</v>
      </c>
      <c r="C14442" t="s">
        <v>2267</v>
      </c>
      <c r="D14442">
        <v>0</v>
      </c>
      <c r="E14442">
        <v>0</v>
      </c>
      <c r="F14442">
        <v>1649</v>
      </c>
      <c r="G14442">
        <v>2592</v>
      </c>
      <c r="H14442" t="s">
        <v>13861</v>
      </c>
      <c r="I14442" t="s">
        <v>23715</v>
      </c>
      <c r="K14442" t="s">
        <v>23716</v>
      </c>
      <c r="L14442">
        <v>87.17</v>
      </c>
      <c r="M14442">
        <v>20.309999999999999</v>
      </c>
      <c r="N14442">
        <v>224</v>
      </c>
      <c r="O14442">
        <v>1681</v>
      </c>
      <c r="P14442">
        <v>1497</v>
      </c>
      <c r="Q14442">
        <v>1719</v>
      </c>
      <c r="R14442">
        <f>IF(mar_recoor_orig[[#This Row],[Line bottom]]&gt;Q14441,(O14441+(Q14441-O14441)),0)</f>
        <v>1678</v>
      </c>
      <c r="S14442">
        <v>0.13583990297149787</v>
      </c>
      <c r="T14442">
        <v>0.90782292298362643</v>
      </c>
      <c r="U14442">
        <v>0.64853395061728392</v>
      </c>
      <c r="V14442">
        <v>0.66319444444444442</v>
      </c>
      <c r="W14442">
        <v>0</v>
      </c>
      <c r="X14442">
        <v>0.21063973072381137</v>
      </c>
      <c r="Y14442">
        <v>0.58269501481466501</v>
      </c>
      <c r="Z14442">
        <v>0.58445227218164475</v>
      </c>
      <c r="AA14442">
        <v>1.377787017720121</v>
      </c>
    </row>
    <row r="14443" spans="1:27" x14ac:dyDescent="0.2">
      <c r="A14443">
        <v>14442</v>
      </c>
      <c r="B14443" t="s">
        <v>2266</v>
      </c>
      <c r="C14443" t="s">
        <v>2267</v>
      </c>
      <c r="D14443">
        <v>0</v>
      </c>
      <c r="E14443">
        <v>0</v>
      </c>
      <c r="F14443">
        <v>1649</v>
      </c>
      <c r="G14443">
        <v>2592</v>
      </c>
      <c r="H14443" t="s">
        <v>12727</v>
      </c>
      <c r="I14443" t="s">
        <v>24357</v>
      </c>
      <c r="K14443" t="s">
        <v>24358</v>
      </c>
      <c r="L14443">
        <v>94.5</v>
      </c>
      <c r="M14443">
        <v>2.09</v>
      </c>
      <c r="N14443">
        <v>223</v>
      </c>
      <c r="O14443">
        <v>1723</v>
      </c>
      <c r="P14443">
        <v>1498</v>
      </c>
      <c r="Q14443">
        <v>1759</v>
      </c>
      <c r="R14443">
        <f>IF(mar_recoor_orig[[#This Row],[Line bottom]]&gt;Q14442,(O14442+(Q14442-O14442)),0)</f>
        <v>1719</v>
      </c>
      <c r="S14443">
        <v>0.13523347483323225</v>
      </c>
      <c r="T14443">
        <v>0.90842935112189205</v>
      </c>
      <c r="U14443">
        <v>0.66473765432098764</v>
      </c>
      <c r="V14443">
        <v>0.67862654320987659</v>
      </c>
      <c r="W14443">
        <v>0</v>
      </c>
      <c r="X14443">
        <v>0.21124615886207698</v>
      </c>
      <c r="Y14443">
        <v>0.59889871851836873</v>
      </c>
      <c r="Z14443">
        <v>0.59988437094707692</v>
      </c>
      <c r="AA14443">
        <v>1.4100292483275227</v>
      </c>
    </row>
    <row r="14444" spans="1:27" x14ac:dyDescent="0.2">
      <c r="A14444">
        <v>14443</v>
      </c>
      <c r="B14444" t="s">
        <v>2266</v>
      </c>
      <c r="C14444" t="s">
        <v>2267</v>
      </c>
      <c r="D14444">
        <v>0</v>
      </c>
      <c r="E14444">
        <v>0</v>
      </c>
      <c r="F14444">
        <v>1649</v>
      </c>
      <c r="G14444">
        <v>2592</v>
      </c>
      <c r="H14444" t="s">
        <v>16259</v>
      </c>
      <c r="I14444" t="s">
        <v>24920</v>
      </c>
      <c r="K14444" t="s">
        <v>24921</v>
      </c>
      <c r="L14444">
        <v>87.62</v>
      </c>
      <c r="M14444">
        <v>23.46</v>
      </c>
      <c r="N14444">
        <v>223</v>
      </c>
      <c r="O14444">
        <v>1763</v>
      </c>
      <c r="P14444">
        <v>1497</v>
      </c>
      <c r="Q14444">
        <v>1802</v>
      </c>
      <c r="R14444">
        <f>IF(mar_recoor_orig[[#This Row],[Line bottom]]&gt;Q14443,(O14443+(Q14443-O14443)),0)</f>
        <v>1759</v>
      </c>
      <c r="S14444">
        <v>0.13523347483323225</v>
      </c>
      <c r="T14444">
        <v>0.90782292298362643</v>
      </c>
      <c r="U14444">
        <v>0.6801697530864198</v>
      </c>
      <c r="V14444">
        <v>0.69521604938271608</v>
      </c>
      <c r="W14444">
        <v>0</v>
      </c>
      <c r="X14444">
        <v>0.21063973072381137</v>
      </c>
      <c r="Y14444">
        <v>0.6143308172838009</v>
      </c>
      <c r="Z14444">
        <v>0.6164738771199163</v>
      </c>
      <c r="AA14444">
        <v>1.4414444251275285</v>
      </c>
    </row>
    <row r="14445" spans="1:27" x14ac:dyDescent="0.2">
      <c r="A14445">
        <v>14444</v>
      </c>
      <c r="B14445" t="s">
        <v>2266</v>
      </c>
      <c r="C14445" t="s">
        <v>2267</v>
      </c>
      <c r="D14445">
        <v>0</v>
      </c>
      <c r="E14445">
        <v>0</v>
      </c>
      <c r="F14445">
        <v>1649</v>
      </c>
      <c r="G14445">
        <v>2592</v>
      </c>
      <c r="H14445" t="s">
        <v>14523</v>
      </c>
      <c r="I14445" t="s">
        <v>25464</v>
      </c>
      <c r="K14445" t="s">
        <v>25465</v>
      </c>
      <c r="L14445">
        <v>94.4</v>
      </c>
      <c r="M14445">
        <v>2.1</v>
      </c>
      <c r="N14445">
        <v>222</v>
      </c>
      <c r="O14445">
        <v>1804</v>
      </c>
      <c r="P14445">
        <v>1497</v>
      </c>
      <c r="Q14445">
        <v>1842</v>
      </c>
      <c r="R14445">
        <f>IF(mar_recoor_orig[[#This Row],[Line bottom]]&gt;Q14444,(O14444+(Q14444-O14444)),0)</f>
        <v>1802</v>
      </c>
      <c r="S14445">
        <v>0.13462704669496664</v>
      </c>
      <c r="T14445">
        <v>0.90782292298362643</v>
      </c>
      <c r="U14445">
        <v>0.69598765432098764</v>
      </c>
      <c r="V14445">
        <v>0.71064814814814814</v>
      </c>
      <c r="W14445">
        <v>0</v>
      </c>
      <c r="X14445">
        <v>0.21063973072381137</v>
      </c>
      <c r="Y14445">
        <v>0.63014871851836873</v>
      </c>
      <c r="Z14445">
        <v>0.63190597588534847</v>
      </c>
      <c r="AA14445">
        <v>1.4726944251275285</v>
      </c>
    </row>
    <row r="14446" spans="1:27" x14ac:dyDescent="0.2">
      <c r="A14446">
        <v>14445</v>
      </c>
      <c r="B14446" t="s">
        <v>2266</v>
      </c>
      <c r="C14446" t="s">
        <v>2267</v>
      </c>
      <c r="D14446">
        <v>0</v>
      </c>
      <c r="E14446">
        <v>0</v>
      </c>
      <c r="F14446">
        <v>1649</v>
      </c>
      <c r="G14446">
        <v>2592</v>
      </c>
      <c r="H14446" t="s">
        <v>16709</v>
      </c>
      <c r="I14446" t="s">
        <v>26011</v>
      </c>
      <c r="K14446" t="s">
        <v>26012</v>
      </c>
      <c r="L14446">
        <v>92.85</v>
      </c>
      <c r="M14446">
        <v>1.95</v>
      </c>
      <c r="N14446">
        <v>223</v>
      </c>
      <c r="O14446">
        <v>1845</v>
      </c>
      <c r="P14446">
        <v>1497</v>
      </c>
      <c r="Q14446">
        <v>1881</v>
      </c>
      <c r="R14446">
        <f>IF(mar_recoor_orig[[#This Row],[Line bottom]]&gt;Q14445,(O14445+(Q14445-O14445)),0)</f>
        <v>1842</v>
      </c>
      <c r="S14446">
        <v>0.13523347483323225</v>
      </c>
      <c r="T14446">
        <v>0.90782292298362643</v>
      </c>
      <c r="U14446">
        <v>0.71180555555555558</v>
      </c>
      <c r="V14446">
        <v>0.72569444444444442</v>
      </c>
      <c r="W14446">
        <v>0</v>
      </c>
      <c r="X14446">
        <v>0.21063973072381137</v>
      </c>
      <c r="Y14446">
        <v>0.64596661975293668</v>
      </c>
      <c r="Z14446">
        <v>0.64695227218164475</v>
      </c>
      <c r="AA14446">
        <v>1.5035586226583928</v>
      </c>
    </row>
    <row r="14447" spans="1:27" x14ac:dyDescent="0.2">
      <c r="A14447">
        <v>14446</v>
      </c>
      <c r="B14447" t="s">
        <v>2266</v>
      </c>
      <c r="C14447" t="s">
        <v>2267</v>
      </c>
      <c r="D14447">
        <v>0</v>
      </c>
      <c r="E14447">
        <v>0</v>
      </c>
      <c r="F14447">
        <v>1649</v>
      </c>
      <c r="G14447">
        <v>2592</v>
      </c>
      <c r="H14447" t="s">
        <v>17083</v>
      </c>
      <c r="I14447" t="s">
        <v>25790</v>
      </c>
      <c r="K14447" t="s">
        <v>25791</v>
      </c>
      <c r="L14447">
        <v>91.75</v>
      </c>
      <c r="M14447">
        <v>4.7699999999999996</v>
      </c>
      <c r="N14447">
        <v>223</v>
      </c>
      <c r="O14447">
        <v>1887</v>
      </c>
      <c r="P14447">
        <v>799</v>
      </c>
      <c r="Q14447">
        <v>1924</v>
      </c>
      <c r="R14447">
        <f>IF(mar_recoor_orig[[#This Row],[Line bottom]]&gt;Q14446,(O14446+(Q14446-O14446)),0)</f>
        <v>1881</v>
      </c>
      <c r="S14447">
        <v>0.13523347483323225</v>
      </c>
      <c r="T14447">
        <v>0.4845360824742268</v>
      </c>
      <c r="U14447">
        <v>0.7280092592592593</v>
      </c>
      <c r="V14447">
        <v>0.74228395061728392</v>
      </c>
      <c r="W14447">
        <v>0</v>
      </c>
      <c r="X14447">
        <v>0.16496793506617796</v>
      </c>
      <c r="Y14447">
        <v>0.6621703234566404</v>
      </c>
      <c r="Z14447">
        <v>0.66354177835448414</v>
      </c>
      <c r="AA14447">
        <v>1.4906800368773026</v>
      </c>
    </row>
    <row r="14448" spans="1:27" x14ac:dyDescent="0.2">
      <c r="A14448">
        <v>14447</v>
      </c>
      <c r="B14448" t="s">
        <v>2266</v>
      </c>
      <c r="C14448" t="s">
        <v>2267</v>
      </c>
      <c r="D14448">
        <v>0</v>
      </c>
      <c r="E14448">
        <v>0</v>
      </c>
      <c r="F14448">
        <v>1649</v>
      </c>
      <c r="G14448">
        <v>2592</v>
      </c>
      <c r="H14448" t="s">
        <v>17099</v>
      </c>
      <c r="I14448" t="s">
        <v>27192</v>
      </c>
      <c r="K14448" t="s">
        <v>27193</v>
      </c>
      <c r="L14448">
        <v>88.88</v>
      </c>
      <c r="M14448">
        <v>14.45</v>
      </c>
      <c r="N14448">
        <v>259</v>
      </c>
      <c r="O14448">
        <v>1928</v>
      </c>
      <c r="P14448">
        <v>1497</v>
      </c>
      <c r="Q14448">
        <v>1966</v>
      </c>
      <c r="R14448">
        <f>IF(mar_recoor_orig[[#This Row],[Line bottom]]&gt;Q14447,(O14447+(Q14447-O14447)),0)</f>
        <v>1924</v>
      </c>
      <c r="S14448">
        <v>0.15706488781079442</v>
      </c>
      <c r="T14448">
        <v>0.90782292298362643</v>
      </c>
      <c r="U14448">
        <v>0.74382716049382713</v>
      </c>
      <c r="V14448">
        <v>0.75848765432098764</v>
      </c>
      <c r="W14448">
        <v>0</v>
      </c>
      <c r="X14448">
        <v>0.21063973072381137</v>
      </c>
      <c r="Y14448">
        <v>0.67798822469120823</v>
      </c>
      <c r="Z14448">
        <v>0.67974548205818786</v>
      </c>
      <c r="AA14448">
        <v>1.5683734374732075</v>
      </c>
    </row>
    <row r="14449" spans="1:27" x14ac:dyDescent="0.2">
      <c r="A14449">
        <v>14448</v>
      </c>
      <c r="B14449" t="s">
        <v>2266</v>
      </c>
      <c r="C14449" t="s">
        <v>2267</v>
      </c>
      <c r="D14449">
        <v>0</v>
      </c>
      <c r="E14449">
        <v>0</v>
      </c>
      <c r="F14449">
        <v>1649</v>
      </c>
      <c r="G14449">
        <v>2592</v>
      </c>
      <c r="H14449" t="s">
        <v>15545</v>
      </c>
      <c r="I14449" t="s">
        <v>27777</v>
      </c>
      <c r="K14449" t="s">
        <v>27778</v>
      </c>
      <c r="L14449">
        <v>93.73</v>
      </c>
      <c r="M14449">
        <v>2.66</v>
      </c>
      <c r="N14449">
        <v>222</v>
      </c>
      <c r="O14449">
        <v>1969</v>
      </c>
      <c r="P14449">
        <v>1497</v>
      </c>
      <c r="Q14449">
        <v>2008</v>
      </c>
      <c r="R14449">
        <f>IF(mar_recoor_orig[[#This Row],[Line bottom]]&gt;Q14448,(O14448+(Q14448-O14448)),0)</f>
        <v>1966</v>
      </c>
      <c r="S14449">
        <v>0.13462704669496664</v>
      </c>
      <c r="T14449">
        <v>0.90782292298362643</v>
      </c>
      <c r="U14449">
        <v>0.75964506172839508</v>
      </c>
      <c r="V14449">
        <v>0.77469135802469136</v>
      </c>
      <c r="W14449">
        <v>0</v>
      </c>
      <c r="X14449">
        <v>0.21063973072381137</v>
      </c>
      <c r="Y14449">
        <v>0.69380612592577617</v>
      </c>
      <c r="Z14449">
        <v>0.69594918576189158</v>
      </c>
      <c r="AA14449">
        <v>1.600395042411479</v>
      </c>
    </row>
    <row r="14450" spans="1:27" x14ac:dyDescent="0.2">
      <c r="A14450">
        <v>14449</v>
      </c>
      <c r="B14450" t="s">
        <v>2266</v>
      </c>
      <c r="C14450" t="s">
        <v>2267</v>
      </c>
      <c r="D14450">
        <v>0</v>
      </c>
      <c r="E14450">
        <v>0</v>
      </c>
      <c r="F14450">
        <v>1649</v>
      </c>
      <c r="G14450">
        <v>2592</v>
      </c>
      <c r="H14450" t="s">
        <v>17935</v>
      </c>
      <c r="I14450" t="s">
        <v>28364</v>
      </c>
      <c r="K14450" t="s">
        <v>28365</v>
      </c>
      <c r="L14450">
        <v>88.62</v>
      </c>
      <c r="M14450">
        <v>10.87</v>
      </c>
      <c r="N14450">
        <v>222</v>
      </c>
      <c r="O14450">
        <v>2011</v>
      </c>
      <c r="P14450">
        <v>1496</v>
      </c>
      <c r="Q14450">
        <v>2050</v>
      </c>
      <c r="R14450">
        <f>IF(mar_recoor_orig[[#This Row],[Line bottom]]&gt;Q14449,(O14449+(Q14449-O14449)),0)</f>
        <v>2008</v>
      </c>
      <c r="S14450">
        <v>0.13462704669496664</v>
      </c>
      <c r="T14450">
        <v>0.90721649484536082</v>
      </c>
      <c r="U14450">
        <v>0.7758487654320988</v>
      </c>
      <c r="V14450">
        <v>0.79089506172839508</v>
      </c>
      <c r="W14450">
        <v>0</v>
      </c>
      <c r="X14450">
        <v>0.21003330258554576</v>
      </c>
      <c r="Y14450">
        <v>0.71000982962947989</v>
      </c>
      <c r="Z14450">
        <v>0.7121528894655953</v>
      </c>
      <c r="AA14450">
        <v>1.6321960216806208</v>
      </c>
    </row>
    <row r="14451" spans="1:27" x14ac:dyDescent="0.2">
      <c r="A14451">
        <v>14450</v>
      </c>
      <c r="B14451" t="s">
        <v>2266</v>
      </c>
      <c r="C14451" t="s">
        <v>2267</v>
      </c>
      <c r="D14451">
        <v>0</v>
      </c>
      <c r="E14451">
        <v>0</v>
      </c>
      <c r="F14451">
        <v>1649</v>
      </c>
      <c r="G14451">
        <v>2592</v>
      </c>
      <c r="H14451" t="s">
        <v>19364</v>
      </c>
      <c r="I14451" t="s">
        <v>28956</v>
      </c>
      <c r="K14451" t="s">
        <v>28957</v>
      </c>
      <c r="L14451">
        <v>92.44</v>
      </c>
      <c r="M14451">
        <v>3.41</v>
      </c>
      <c r="N14451">
        <v>223</v>
      </c>
      <c r="O14451">
        <v>2052</v>
      </c>
      <c r="P14451">
        <v>1497</v>
      </c>
      <c r="Q14451">
        <v>2090</v>
      </c>
      <c r="R14451">
        <f>IF(mar_recoor_orig[[#This Row],[Line bottom]]&gt;Q14450,(O14450+(Q14450-O14450)),0)</f>
        <v>2050</v>
      </c>
      <c r="S14451">
        <v>0.13523347483323225</v>
      </c>
      <c r="T14451">
        <v>0.90782292298362643</v>
      </c>
      <c r="U14451">
        <v>0.79166666666666663</v>
      </c>
      <c r="V14451">
        <v>0.80632716049382713</v>
      </c>
      <c r="W14451">
        <v>0</v>
      </c>
      <c r="X14451">
        <v>0.21063973072381137</v>
      </c>
      <c r="Y14451">
        <v>0.72582773086404773</v>
      </c>
      <c r="Z14451">
        <v>0.72758498823102746</v>
      </c>
      <c r="AA14451">
        <v>1.6640524498188864</v>
      </c>
    </row>
    <row r="14452" spans="1:27" x14ac:dyDescent="0.2">
      <c r="A14452">
        <v>14451</v>
      </c>
      <c r="B14452" t="s">
        <v>2266</v>
      </c>
      <c r="C14452" t="s">
        <v>2267</v>
      </c>
      <c r="D14452">
        <v>0</v>
      </c>
      <c r="E14452">
        <v>0</v>
      </c>
      <c r="F14452">
        <v>1649</v>
      </c>
      <c r="G14452">
        <v>2592</v>
      </c>
      <c r="H14452" t="s">
        <v>18704</v>
      </c>
      <c r="I14452" t="s">
        <v>29554</v>
      </c>
      <c r="K14452" t="s">
        <v>29555</v>
      </c>
      <c r="L14452">
        <v>93.12</v>
      </c>
      <c r="M14452">
        <v>4.1500000000000004</v>
      </c>
      <c r="N14452">
        <v>222</v>
      </c>
      <c r="O14452">
        <v>2093</v>
      </c>
      <c r="P14452">
        <v>1496</v>
      </c>
      <c r="Q14452">
        <v>2131</v>
      </c>
      <c r="R14452">
        <f>IF(mar_recoor_orig[[#This Row],[Line bottom]]&gt;Q14451,(O14451+(Q14451-O14451)),0)</f>
        <v>2090</v>
      </c>
      <c r="S14452">
        <v>0.13462704669496664</v>
      </c>
      <c r="T14452">
        <v>0.90721649484536082</v>
      </c>
      <c r="U14452">
        <v>0.80748456790123457</v>
      </c>
      <c r="V14452">
        <v>0.82214506172839508</v>
      </c>
      <c r="W14452">
        <v>0</v>
      </c>
      <c r="X14452">
        <v>0.21003330258554576</v>
      </c>
      <c r="Y14452">
        <v>0.74164563209861567</v>
      </c>
      <c r="Z14452">
        <v>0.7434028894655953</v>
      </c>
      <c r="AA14452">
        <v>1.6950818241497567</v>
      </c>
    </row>
    <row r="14453" spans="1:27" x14ac:dyDescent="0.2">
      <c r="A14453">
        <v>14452</v>
      </c>
      <c r="B14453" t="s">
        <v>2266</v>
      </c>
      <c r="C14453" t="s">
        <v>2267</v>
      </c>
      <c r="D14453">
        <v>0</v>
      </c>
      <c r="E14453">
        <v>0</v>
      </c>
      <c r="F14453">
        <v>1649</v>
      </c>
      <c r="G14453">
        <v>2592</v>
      </c>
      <c r="H14453" t="s">
        <v>1674</v>
      </c>
      <c r="I14453" t="s">
        <v>27288</v>
      </c>
      <c r="K14453" t="s">
        <v>27289</v>
      </c>
      <c r="L14453">
        <v>91.3</v>
      </c>
      <c r="M14453">
        <v>10.47</v>
      </c>
      <c r="N14453">
        <v>221</v>
      </c>
      <c r="O14453">
        <v>2135</v>
      </c>
      <c r="P14453">
        <v>977</v>
      </c>
      <c r="Q14453">
        <v>2172</v>
      </c>
      <c r="R14453">
        <f>IF(mar_recoor_orig[[#This Row],[Line bottom]]&gt;Q14452,(O14452+(Q14452-O14452)),0)</f>
        <v>2131</v>
      </c>
      <c r="S14453">
        <v>0.13402061855670103</v>
      </c>
      <c r="T14453">
        <v>0.59248029108550637</v>
      </c>
      <c r="U14453">
        <v>0.82368827160493829</v>
      </c>
      <c r="V14453">
        <v>0.83796296296296291</v>
      </c>
      <c r="W14453">
        <v>0</v>
      </c>
      <c r="X14453">
        <v>5.7023726454898394E-2</v>
      </c>
      <c r="Y14453">
        <v>0.75784933580231939</v>
      </c>
      <c r="Z14453">
        <v>0.75922079070016313</v>
      </c>
      <c r="AA14453">
        <v>1.5740938529573809</v>
      </c>
    </row>
    <row r="14454" spans="1:27" x14ac:dyDescent="0.2">
      <c r="A14454">
        <v>14453</v>
      </c>
      <c r="B14454" t="s">
        <v>2012</v>
      </c>
      <c r="C14454" t="s">
        <v>2013</v>
      </c>
      <c r="D14454">
        <v>0</v>
      </c>
      <c r="E14454">
        <v>0</v>
      </c>
      <c r="F14454">
        <v>1526</v>
      </c>
      <c r="G14454">
        <v>2592</v>
      </c>
      <c r="H14454" t="s">
        <v>32</v>
      </c>
      <c r="I14454" t="s">
        <v>726</v>
      </c>
      <c r="K14454" t="s">
        <v>5206</v>
      </c>
      <c r="L14454">
        <v>96</v>
      </c>
      <c r="M14454">
        <v>0</v>
      </c>
      <c r="N14454">
        <v>90</v>
      </c>
      <c r="O14454">
        <v>913</v>
      </c>
      <c r="P14454">
        <v>136</v>
      </c>
      <c r="Q14454">
        <v>938</v>
      </c>
      <c r="R14454">
        <f>IF(mar_recoor_orig[[#This Row],[Line bottom]]&gt;Q14453,(O14453+(Q14453-O14453)),0)</f>
        <v>0</v>
      </c>
      <c r="S14454">
        <v>5.8977719528178242E-2</v>
      </c>
      <c r="T14454">
        <v>8.9121887287024901E-2</v>
      </c>
      <c r="U14454">
        <v>0.35223765432098764</v>
      </c>
      <c r="V14454">
        <v>0.36188271604938271</v>
      </c>
      <c r="W14454">
        <v>2.069993975397609E-3</v>
      </c>
      <c r="X14454">
        <v>0.56038213025337991</v>
      </c>
      <c r="Y14454">
        <v>0.28639871851836868</v>
      </c>
      <c r="Z14454">
        <v>0.28314054378658299</v>
      </c>
      <c r="AA14454">
        <v>1.1319913865337292</v>
      </c>
    </row>
    <row r="14455" spans="1:27" x14ac:dyDescent="0.2">
      <c r="A14455">
        <v>14454</v>
      </c>
      <c r="B14455" t="s">
        <v>2012</v>
      </c>
      <c r="C14455" t="s">
        <v>2013</v>
      </c>
      <c r="D14455">
        <v>0</v>
      </c>
      <c r="E14455">
        <v>0</v>
      </c>
      <c r="F14455">
        <v>1526</v>
      </c>
      <c r="G14455">
        <v>2592</v>
      </c>
      <c r="H14455" t="s">
        <v>199</v>
      </c>
      <c r="I14455" t="s">
        <v>10074</v>
      </c>
      <c r="K14455" t="s">
        <v>11678</v>
      </c>
      <c r="L14455">
        <v>81</v>
      </c>
      <c r="M14455">
        <v>0</v>
      </c>
      <c r="N14455">
        <v>90</v>
      </c>
      <c r="O14455">
        <v>1032</v>
      </c>
      <c r="P14455">
        <v>132</v>
      </c>
      <c r="Q14455">
        <v>1068</v>
      </c>
      <c r="R14455">
        <f>IF(mar_recoor_orig[[#This Row],[Line bottom]]&gt;Q14454,(O14454+(Q14454-O14454)),0)</f>
        <v>938</v>
      </c>
      <c r="S14455">
        <v>5.8977719528178242E-2</v>
      </c>
      <c r="T14455">
        <v>8.6500655307994764E-2</v>
      </c>
      <c r="U14455">
        <v>0.39814814814814814</v>
      </c>
      <c r="V14455">
        <v>0.41203703703703703</v>
      </c>
      <c r="W14455">
        <v>2.069993975397609E-3</v>
      </c>
      <c r="X14455">
        <v>0.56300336223240999</v>
      </c>
      <c r="Y14455">
        <v>0.33230921234552918</v>
      </c>
      <c r="Z14455">
        <v>0.33329486477423731</v>
      </c>
      <c r="AA14455">
        <v>1.2306774333275741</v>
      </c>
    </row>
    <row r="14456" spans="1:27" x14ac:dyDescent="0.2">
      <c r="A14456">
        <v>14455</v>
      </c>
      <c r="B14456" t="s">
        <v>2012</v>
      </c>
      <c r="C14456" t="s">
        <v>2013</v>
      </c>
      <c r="D14456">
        <v>0</v>
      </c>
      <c r="E14456">
        <v>0</v>
      </c>
      <c r="F14456">
        <v>1526</v>
      </c>
      <c r="G14456">
        <v>2592</v>
      </c>
      <c r="H14456" t="s">
        <v>27</v>
      </c>
      <c r="I14456" t="s">
        <v>262</v>
      </c>
      <c r="K14456" t="s">
        <v>5206</v>
      </c>
      <c r="L14456">
        <v>96</v>
      </c>
      <c r="M14456">
        <v>0</v>
      </c>
      <c r="N14456">
        <v>80</v>
      </c>
      <c r="O14456">
        <v>1643</v>
      </c>
      <c r="P14456">
        <v>127</v>
      </c>
      <c r="Q14456">
        <v>1667</v>
      </c>
      <c r="R14456">
        <f>IF(mar_recoor_orig[[#This Row],[Line bottom]]&gt;Q14455,(O14455+(Q14455-O14455)),0)</f>
        <v>1068</v>
      </c>
      <c r="S14456">
        <v>5.242463958060288E-2</v>
      </c>
      <c r="T14456">
        <v>8.322411533420708E-2</v>
      </c>
      <c r="U14456">
        <v>0.63387345679012341</v>
      </c>
      <c r="V14456">
        <v>0.64313271604938271</v>
      </c>
      <c r="W14456">
        <v>8.6230739229729708E-3</v>
      </c>
      <c r="X14456">
        <v>0.56627990220619773</v>
      </c>
      <c r="Y14456">
        <v>0.56803452098750451</v>
      </c>
      <c r="Z14456">
        <v>0.56439054378658304</v>
      </c>
      <c r="AA14456">
        <v>1.7073280409032583</v>
      </c>
    </row>
    <row r="14457" spans="1:27" x14ac:dyDescent="0.2">
      <c r="A14457">
        <v>14456</v>
      </c>
      <c r="B14457" t="s">
        <v>2012</v>
      </c>
      <c r="C14457" t="s">
        <v>2013</v>
      </c>
      <c r="D14457">
        <v>0</v>
      </c>
      <c r="E14457">
        <v>0</v>
      </c>
      <c r="F14457">
        <v>1526</v>
      </c>
      <c r="G14457">
        <v>2592</v>
      </c>
      <c r="H14457" t="s">
        <v>62</v>
      </c>
      <c r="I14457" t="s">
        <v>2014</v>
      </c>
      <c r="K14457" t="s">
        <v>2015</v>
      </c>
      <c r="L14457">
        <v>95.78</v>
      </c>
      <c r="M14457">
        <v>0.44</v>
      </c>
      <c r="N14457">
        <v>443</v>
      </c>
      <c r="O14457">
        <v>153</v>
      </c>
      <c r="P14457">
        <v>1362</v>
      </c>
      <c r="Q14457">
        <v>189</v>
      </c>
      <c r="R14457">
        <f>IF(mar_recoor_orig[[#This Row],[Line bottom]]&gt;Q14456,(O14456+(Q14456-O14456)),0)</f>
        <v>0</v>
      </c>
      <c r="S14457">
        <v>0.29030144167758848</v>
      </c>
      <c r="T14457">
        <v>0.89252948885976413</v>
      </c>
      <c r="U14457">
        <v>5.9027777777777776E-2</v>
      </c>
      <c r="V14457">
        <v>7.2916666666666671E-2</v>
      </c>
      <c r="W14457">
        <v>7.9377770428172623E-2</v>
      </c>
      <c r="X14457">
        <v>0.19534629659994907</v>
      </c>
      <c r="Y14457">
        <v>0</v>
      </c>
      <c r="Z14457">
        <v>0</v>
      </c>
      <c r="AA14457">
        <v>0.27472406702812169</v>
      </c>
    </row>
    <row r="14458" spans="1:27" x14ac:dyDescent="0.2">
      <c r="A14458">
        <v>14457</v>
      </c>
      <c r="B14458" t="s">
        <v>2012</v>
      </c>
      <c r="C14458" t="s">
        <v>2013</v>
      </c>
      <c r="D14458">
        <v>0</v>
      </c>
      <c r="E14458">
        <v>0</v>
      </c>
      <c r="F14458">
        <v>1526</v>
      </c>
      <c r="G14458">
        <v>2592</v>
      </c>
      <c r="H14458" t="s">
        <v>53</v>
      </c>
      <c r="I14458" t="s">
        <v>4333</v>
      </c>
      <c r="K14458" t="s">
        <v>4334</v>
      </c>
      <c r="L14458">
        <v>81.5</v>
      </c>
      <c r="M14458">
        <v>20.51</v>
      </c>
      <c r="N14458">
        <v>180</v>
      </c>
      <c r="O14458">
        <v>221</v>
      </c>
      <c r="P14458">
        <v>441</v>
      </c>
      <c r="Q14458">
        <v>255</v>
      </c>
      <c r="R14458">
        <f>IF(mar_recoor_orig[[#This Row],[Line bottom]]&gt;Q14457,(O14457+(Q14457-O14457)),0)</f>
        <v>189</v>
      </c>
      <c r="S14458">
        <v>0.11795543905635648</v>
      </c>
      <c r="T14458">
        <v>0.28899082568807338</v>
      </c>
      <c r="U14458">
        <v>8.526234567901235E-2</v>
      </c>
      <c r="V14458">
        <v>9.8379629629629636E-2</v>
      </c>
      <c r="W14458">
        <v>0</v>
      </c>
      <c r="X14458">
        <v>0.36051319185233138</v>
      </c>
      <c r="Y14458">
        <v>1.9423409876393405E-2</v>
      </c>
      <c r="Z14458">
        <v>1.9637457366829911E-2</v>
      </c>
      <c r="AA14458">
        <v>0.39957405909555471</v>
      </c>
    </row>
    <row r="14459" spans="1:27" x14ac:dyDescent="0.2">
      <c r="A14459">
        <v>14458</v>
      </c>
      <c r="B14459" t="s">
        <v>2012</v>
      </c>
      <c r="C14459" t="s">
        <v>2013</v>
      </c>
      <c r="D14459">
        <v>0</v>
      </c>
      <c r="E14459">
        <v>0</v>
      </c>
      <c r="F14459">
        <v>1526</v>
      </c>
      <c r="G14459">
        <v>2592</v>
      </c>
      <c r="H14459" t="s">
        <v>71</v>
      </c>
      <c r="I14459" t="s">
        <v>4933</v>
      </c>
      <c r="K14459" t="s">
        <v>4934</v>
      </c>
      <c r="L14459">
        <v>63.5</v>
      </c>
      <c r="M14459">
        <v>38.89</v>
      </c>
      <c r="N14459">
        <v>178</v>
      </c>
      <c r="O14459">
        <v>258</v>
      </c>
      <c r="P14459">
        <v>441</v>
      </c>
      <c r="Q14459">
        <v>301</v>
      </c>
      <c r="R14459">
        <f>IF(mar_recoor_orig[[#This Row],[Line bottom]]&gt;Q14458,(O14458+(Q14458-O14458)),0)</f>
        <v>255</v>
      </c>
      <c r="S14459">
        <v>0.11664482306684142</v>
      </c>
      <c r="T14459">
        <v>0.28899082568807338</v>
      </c>
      <c r="U14459">
        <v>9.9537037037037035E-2</v>
      </c>
      <c r="V14459">
        <v>0.11612654320987655</v>
      </c>
      <c r="W14459">
        <v>0</v>
      </c>
      <c r="X14459">
        <v>0.36051319185233138</v>
      </c>
      <c r="Y14459">
        <v>3.369810123441809E-2</v>
      </c>
      <c r="Z14459">
        <v>3.738437094707682E-2</v>
      </c>
      <c r="AA14459">
        <v>0.43159566403382627</v>
      </c>
    </row>
    <row r="14460" spans="1:27" x14ac:dyDescent="0.2">
      <c r="A14460">
        <v>14459</v>
      </c>
      <c r="B14460" t="s">
        <v>2012</v>
      </c>
      <c r="C14460" t="s">
        <v>2013</v>
      </c>
      <c r="D14460">
        <v>0</v>
      </c>
      <c r="E14460">
        <v>0</v>
      </c>
      <c r="F14460">
        <v>1526</v>
      </c>
      <c r="G14460">
        <v>2592</v>
      </c>
      <c r="H14460" t="s">
        <v>113</v>
      </c>
      <c r="I14460" t="s">
        <v>2672</v>
      </c>
      <c r="K14460" t="s">
        <v>2673</v>
      </c>
      <c r="L14460">
        <v>88.35</v>
      </c>
      <c r="M14460">
        <v>16.600000000000001</v>
      </c>
      <c r="N14460">
        <v>180</v>
      </c>
      <c r="O14460">
        <v>319</v>
      </c>
      <c r="P14460">
        <v>1362</v>
      </c>
      <c r="Q14460">
        <v>359</v>
      </c>
      <c r="R14460">
        <f>IF(mar_recoor_orig[[#This Row],[Line bottom]]&gt;Q14459,(O14459+(Q14459-O14459)),0)</f>
        <v>301</v>
      </c>
      <c r="S14460">
        <v>0.11795543905635648</v>
      </c>
      <c r="T14460">
        <v>0.89252948885976413</v>
      </c>
      <c r="U14460">
        <v>0.12307098765432099</v>
      </c>
      <c r="V14460">
        <v>0.13850308641975309</v>
      </c>
      <c r="W14460">
        <v>0</v>
      </c>
      <c r="X14460">
        <v>0.19534629659994907</v>
      </c>
      <c r="Y14460">
        <v>5.7232051851702048E-2</v>
      </c>
      <c r="Z14460">
        <v>5.9760914156953365E-2</v>
      </c>
      <c r="AA14460">
        <v>0.31233926260860445</v>
      </c>
    </row>
    <row r="14461" spans="1:27" x14ac:dyDescent="0.2">
      <c r="A14461">
        <v>14460</v>
      </c>
      <c r="B14461" t="s">
        <v>2012</v>
      </c>
      <c r="C14461" t="s">
        <v>2013</v>
      </c>
      <c r="D14461">
        <v>0</v>
      </c>
      <c r="E14461">
        <v>0</v>
      </c>
      <c r="F14461">
        <v>1526</v>
      </c>
      <c r="G14461">
        <v>2592</v>
      </c>
      <c r="H14461" t="s">
        <v>202</v>
      </c>
      <c r="I14461" t="s">
        <v>3267</v>
      </c>
      <c r="K14461" t="s">
        <v>3268</v>
      </c>
      <c r="L14461">
        <v>91.86</v>
      </c>
      <c r="M14461">
        <v>2.88</v>
      </c>
      <c r="N14461">
        <v>177</v>
      </c>
      <c r="O14461">
        <v>361</v>
      </c>
      <c r="P14461">
        <v>1361</v>
      </c>
      <c r="Q14461">
        <v>398</v>
      </c>
      <c r="R14461">
        <f>IF(mar_recoor_orig[[#This Row],[Line bottom]]&gt;Q14460,(O14460+(Q14460-O14460)),0)</f>
        <v>359</v>
      </c>
      <c r="S14461">
        <v>0.11598951507208388</v>
      </c>
      <c r="T14461">
        <v>0.89187418086500658</v>
      </c>
      <c r="U14461">
        <v>0.1392746913580247</v>
      </c>
      <c r="V14461">
        <v>0.15354938271604937</v>
      </c>
      <c r="W14461">
        <v>0</v>
      </c>
      <c r="X14461">
        <v>0.19469098860519152</v>
      </c>
      <c r="Y14461">
        <v>7.3435755555405755E-2</v>
      </c>
      <c r="Z14461">
        <v>7.4807210453249645E-2</v>
      </c>
      <c r="AA14461">
        <v>0.3429339546138469</v>
      </c>
    </row>
    <row r="14462" spans="1:27" x14ac:dyDescent="0.2">
      <c r="A14462">
        <v>14461</v>
      </c>
      <c r="B14462" t="s">
        <v>2012</v>
      </c>
      <c r="C14462" t="s">
        <v>2013</v>
      </c>
      <c r="D14462">
        <v>0</v>
      </c>
      <c r="E14462">
        <v>0</v>
      </c>
      <c r="F14462">
        <v>1526</v>
      </c>
      <c r="G14462">
        <v>2592</v>
      </c>
      <c r="H14462" t="s">
        <v>94</v>
      </c>
      <c r="I14462" t="s">
        <v>3857</v>
      </c>
      <c r="K14462" t="s">
        <v>3858</v>
      </c>
      <c r="L14462">
        <v>89.05</v>
      </c>
      <c r="M14462">
        <v>11.67</v>
      </c>
      <c r="N14462">
        <v>177</v>
      </c>
      <c r="O14462">
        <v>400</v>
      </c>
      <c r="P14462">
        <v>1361</v>
      </c>
      <c r="Q14462">
        <v>440</v>
      </c>
      <c r="R14462">
        <f>IF(mar_recoor_orig[[#This Row],[Line bottom]]&gt;Q14461,(O14461+(Q14461-O14461)),0)</f>
        <v>398</v>
      </c>
      <c r="S14462">
        <v>0.11598951507208388</v>
      </c>
      <c r="T14462">
        <v>0.89187418086500658</v>
      </c>
      <c r="U14462">
        <v>0.15432098765432098</v>
      </c>
      <c r="V14462">
        <v>0.16975308641975309</v>
      </c>
      <c r="W14462">
        <v>0</v>
      </c>
      <c r="X14462">
        <v>0.19469098860519152</v>
      </c>
      <c r="Y14462">
        <v>8.8482051851702034E-2</v>
      </c>
      <c r="Z14462">
        <v>9.1010914156953365E-2</v>
      </c>
      <c r="AA14462">
        <v>0.3741839546138469</v>
      </c>
    </row>
    <row r="14463" spans="1:27" x14ac:dyDescent="0.2">
      <c r="A14463">
        <v>14462</v>
      </c>
      <c r="B14463" t="s">
        <v>2012</v>
      </c>
      <c r="C14463" t="s">
        <v>2013</v>
      </c>
      <c r="D14463">
        <v>0</v>
      </c>
      <c r="E14463">
        <v>0</v>
      </c>
      <c r="F14463">
        <v>1526</v>
      </c>
      <c r="G14463">
        <v>2592</v>
      </c>
      <c r="H14463" t="s">
        <v>287</v>
      </c>
      <c r="I14463" t="s">
        <v>4419</v>
      </c>
      <c r="K14463" t="s">
        <v>4420</v>
      </c>
      <c r="L14463">
        <v>94.31</v>
      </c>
      <c r="M14463">
        <v>4.05</v>
      </c>
      <c r="N14463">
        <v>177</v>
      </c>
      <c r="O14463">
        <v>440</v>
      </c>
      <c r="P14463">
        <v>1361</v>
      </c>
      <c r="Q14463">
        <v>479</v>
      </c>
      <c r="R14463">
        <f>IF(mar_recoor_orig[[#This Row],[Line bottom]]&gt;Q14462,(O14462+(Q14462-O14462)),0)</f>
        <v>440</v>
      </c>
      <c r="S14463">
        <v>0.11598951507208388</v>
      </c>
      <c r="T14463">
        <v>0.89187418086500658</v>
      </c>
      <c r="U14463">
        <v>0.16975308641975309</v>
      </c>
      <c r="V14463">
        <v>0.18479938271604937</v>
      </c>
      <c r="W14463">
        <v>0</v>
      </c>
      <c r="X14463">
        <v>0.19469098860519152</v>
      </c>
      <c r="Y14463">
        <v>0.10391415061713415</v>
      </c>
      <c r="Z14463">
        <v>0.10605721045324965</v>
      </c>
      <c r="AA14463">
        <v>0.40466234967557535</v>
      </c>
    </row>
    <row r="14464" spans="1:27" x14ac:dyDescent="0.2">
      <c r="A14464">
        <v>14463</v>
      </c>
      <c r="B14464" t="s">
        <v>2012</v>
      </c>
      <c r="C14464" t="s">
        <v>2013</v>
      </c>
      <c r="D14464">
        <v>0</v>
      </c>
      <c r="E14464">
        <v>0</v>
      </c>
      <c r="F14464">
        <v>1526</v>
      </c>
      <c r="G14464">
        <v>2592</v>
      </c>
      <c r="H14464" t="s">
        <v>1479</v>
      </c>
      <c r="I14464" t="s">
        <v>5030</v>
      </c>
      <c r="K14464" t="s">
        <v>5031</v>
      </c>
      <c r="L14464">
        <v>93.33</v>
      </c>
      <c r="M14464">
        <v>2.2599999999999998</v>
      </c>
      <c r="N14464">
        <v>177</v>
      </c>
      <c r="O14464">
        <v>481</v>
      </c>
      <c r="P14464">
        <v>1361</v>
      </c>
      <c r="Q14464">
        <v>521</v>
      </c>
      <c r="R14464">
        <f>IF(mar_recoor_orig[[#This Row],[Line bottom]]&gt;Q14463,(O14463+(Q14463-O14463)),0)</f>
        <v>479</v>
      </c>
      <c r="S14464">
        <v>0.11598951507208388</v>
      </c>
      <c r="T14464">
        <v>0.89187418086500658</v>
      </c>
      <c r="U14464">
        <v>0.18557098765432098</v>
      </c>
      <c r="V14464">
        <v>0.20100308641975309</v>
      </c>
      <c r="W14464">
        <v>0</v>
      </c>
      <c r="X14464">
        <v>0.19469098860519152</v>
      </c>
      <c r="Y14464">
        <v>0.11973205185170203</v>
      </c>
      <c r="Z14464">
        <v>0.12226091415695337</v>
      </c>
      <c r="AA14464">
        <v>0.4366839546138469</v>
      </c>
    </row>
    <row r="14465" spans="1:27" x14ac:dyDescent="0.2">
      <c r="A14465">
        <v>14464</v>
      </c>
      <c r="B14465" t="s">
        <v>2012</v>
      </c>
      <c r="C14465" t="s">
        <v>2013</v>
      </c>
      <c r="D14465">
        <v>0</v>
      </c>
      <c r="E14465">
        <v>0</v>
      </c>
      <c r="F14465">
        <v>1526</v>
      </c>
      <c r="G14465">
        <v>2592</v>
      </c>
      <c r="H14465" t="s">
        <v>678</v>
      </c>
      <c r="I14465" t="s">
        <v>5607</v>
      </c>
      <c r="K14465" t="s">
        <v>5608</v>
      </c>
      <c r="L14465">
        <v>92.82</v>
      </c>
      <c r="M14465">
        <v>4.59</v>
      </c>
      <c r="N14465">
        <v>177</v>
      </c>
      <c r="O14465">
        <v>520</v>
      </c>
      <c r="P14465">
        <v>1361</v>
      </c>
      <c r="Q14465">
        <v>561</v>
      </c>
      <c r="R14465">
        <f>IF(mar_recoor_orig[[#This Row],[Line bottom]]&gt;Q14464,(O14464+(Q14464-O14464)),0)</f>
        <v>521</v>
      </c>
      <c r="S14465">
        <v>0.11598951507208388</v>
      </c>
      <c r="T14465">
        <v>0.89187418086500658</v>
      </c>
      <c r="U14465">
        <v>0.20061728395061729</v>
      </c>
      <c r="V14465">
        <v>0.21643518518518517</v>
      </c>
      <c r="W14465">
        <v>0</v>
      </c>
      <c r="X14465">
        <v>0.19469098860519152</v>
      </c>
      <c r="Y14465">
        <v>0.13477834814799833</v>
      </c>
      <c r="Z14465">
        <v>0.13769301292238545</v>
      </c>
      <c r="AA14465">
        <v>0.46716234967557529</v>
      </c>
    </row>
    <row r="14466" spans="1:27" x14ac:dyDescent="0.2">
      <c r="A14466">
        <v>14465</v>
      </c>
      <c r="B14466" t="s">
        <v>2012</v>
      </c>
      <c r="C14466" t="s">
        <v>2013</v>
      </c>
      <c r="D14466">
        <v>0</v>
      </c>
      <c r="E14466">
        <v>0</v>
      </c>
      <c r="F14466">
        <v>1526</v>
      </c>
      <c r="G14466">
        <v>2592</v>
      </c>
      <c r="H14466" t="s">
        <v>1593</v>
      </c>
      <c r="I14466" t="s">
        <v>6190</v>
      </c>
      <c r="K14466" t="s">
        <v>6191</v>
      </c>
      <c r="L14466">
        <v>91.82</v>
      </c>
      <c r="M14466">
        <v>6.2</v>
      </c>
      <c r="N14466">
        <v>177</v>
      </c>
      <c r="O14466">
        <v>561</v>
      </c>
      <c r="P14466">
        <v>1361</v>
      </c>
      <c r="Q14466">
        <v>599</v>
      </c>
      <c r="R14466">
        <f>IF(mar_recoor_orig[[#This Row],[Line bottom]]&gt;Q14465,(O14465+(Q14465-O14465)),0)</f>
        <v>561</v>
      </c>
      <c r="S14466">
        <v>0.11598951507208388</v>
      </c>
      <c r="T14466">
        <v>0.89187418086500658</v>
      </c>
      <c r="U14466">
        <v>0.21643518518518517</v>
      </c>
      <c r="V14466">
        <v>0.23109567901234568</v>
      </c>
      <c r="W14466">
        <v>0</v>
      </c>
      <c r="X14466">
        <v>0.19469098860519152</v>
      </c>
      <c r="Y14466">
        <v>0.15059624938256622</v>
      </c>
      <c r="Z14466">
        <v>0.15235350674954595</v>
      </c>
      <c r="AA14466">
        <v>0.49764074473730369</v>
      </c>
    </row>
    <row r="14467" spans="1:27" x14ac:dyDescent="0.2">
      <c r="A14467">
        <v>14466</v>
      </c>
      <c r="B14467" t="s">
        <v>2012</v>
      </c>
      <c r="C14467" t="s">
        <v>2013</v>
      </c>
      <c r="D14467">
        <v>0</v>
      </c>
      <c r="E14467">
        <v>0</v>
      </c>
      <c r="F14467">
        <v>1526</v>
      </c>
      <c r="G14467">
        <v>2592</v>
      </c>
      <c r="H14467" t="s">
        <v>76</v>
      </c>
      <c r="I14467" t="s">
        <v>6797</v>
      </c>
      <c r="K14467" t="s">
        <v>6798</v>
      </c>
      <c r="L14467">
        <v>92.56</v>
      </c>
      <c r="M14467">
        <v>7.55</v>
      </c>
      <c r="N14467">
        <v>176</v>
      </c>
      <c r="O14467">
        <v>602</v>
      </c>
      <c r="P14467">
        <v>1361</v>
      </c>
      <c r="Q14467">
        <v>643</v>
      </c>
      <c r="R14467">
        <f>IF(mar_recoor_orig[[#This Row],[Line bottom]]&gt;Q14466,(O14466+(Q14466-O14466)),0)</f>
        <v>599</v>
      </c>
      <c r="S14467">
        <v>0.11533420707732635</v>
      </c>
      <c r="T14467">
        <v>0.89187418086500658</v>
      </c>
      <c r="U14467">
        <v>0.23225308641975309</v>
      </c>
      <c r="V14467">
        <v>0.24807098765432098</v>
      </c>
      <c r="W14467">
        <v>0</v>
      </c>
      <c r="X14467">
        <v>0.19469098860519152</v>
      </c>
      <c r="Y14467">
        <v>0.16641415061713416</v>
      </c>
      <c r="Z14467">
        <v>0.16932881539152125</v>
      </c>
      <c r="AA14467">
        <v>0.5304339546138469</v>
      </c>
    </row>
    <row r="14468" spans="1:27" x14ac:dyDescent="0.2">
      <c r="A14468">
        <v>14467</v>
      </c>
      <c r="B14468" t="s">
        <v>2012</v>
      </c>
      <c r="C14468" t="s">
        <v>2013</v>
      </c>
      <c r="D14468">
        <v>0</v>
      </c>
      <c r="E14468">
        <v>0</v>
      </c>
      <c r="F14468">
        <v>1526</v>
      </c>
      <c r="G14468">
        <v>2592</v>
      </c>
      <c r="H14468" t="s">
        <v>2158</v>
      </c>
      <c r="I14468" t="s">
        <v>9131</v>
      </c>
      <c r="K14468" t="s">
        <v>9132</v>
      </c>
      <c r="L14468">
        <v>85.75</v>
      </c>
      <c r="M14468">
        <v>19.84</v>
      </c>
      <c r="N14468">
        <v>176</v>
      </c>
      <c r="O14468">
        <v>644</v>
      </c>
      <c r="P14468">
        <v>555</v>
      </c>
      <c r="Q14468">
        <v>683</v>
      </c>
      <c r="R14468">
        <f>IF(mar_recoor_orig[[#This Row],[Line bottom]]&gt;Q14467,(O14467+(Q14467-O14467)),0)</f>
        <v>643</v>
      </c>
      <c r="S14468">
        <v>0.11533420707732635</v>
      </c>
      <c r="T14468">
        <v>0.36369593709043252</v>
      </c>
      <c r="U14468">
        <v>0.24845679012345678</v>
      </c>
      <c r="V14468">
        <v>0.26350308641975306</v>
      </c>
      <c r="W14468">
        <v>0</v>
      </c>
      <c r="X14468">
        <v>0.28580808044997225</v>
      </c>
      <c r="Y14468">
        <v>0.18261785432083782</v>
      </c>
      <c r="Z14468">
        <v>0.18476091415695334</v>
      </c>
      <c r="AA14468">
        <v>0.65318684892776346</v>
      </c>
    </row>
    <row r="14469" spans="1:27" x14ac:dyDescent="0.2">
      <c r="A14469">
        <v>14468</v>
      </c>
      <c r="B14469" t="s">
        <v>2012</v>
      </c>
      <c r="C14469" t="s">
        <v>2013</v>
      </c>
      <c r="D14469">
        <v>0</v>
      </c>
      <c r="E14469">
        <v>0</v>
      </c>
      <c r="F14469">
        <v>1526</v>
      </c>
      <c r="G14469">
        <v>2592</v>
      </c>
      <c r="H14469" t="s">
        <v>403</v>
      </c>
      <c r="I14469" t="s">
        <v>10805</v>
      </c>
      <c r="K14469" t="s">
        <v>10806</v>
      </c>
      <c r="L14469">
        <v>92.25</v>
      </c>
      <c r="M14469">
        <v>3.77</v>
      </c>
      <c r="N14469">
        <v>209</v>
      </c>
      <c r="O14469">
        <v>703</v>
      </c>
      <c r="P14469">
        <v>492</v>
      </c>
      <c r="Q14469">
        <v>734</v>
      </c>
      <c r="R14469">
        <f>IF(mar_recoor_orig[[#This Row],[Line bottom]]&gt;Q14468,(O14468+(Q14468-O14468)),0)</f>
        <v>683</v>
      </c>
      <c r="S14469">
        <v>0.13695937090432503</v>
      </c>
      <c r="T14469">
        <v>0.32241153342070772</v>
      </c>
      <c r="U14469">
        <v>0.27121913580246915</v>
      </c>
      <c r="V14469">
        <v>0.28317901234567899</v>
      </c>
      <c r="W14469">
        <v>0</v>
      </c>
      <c r="X14469">
        <v>0.32709248411969705</v>
      </c>
      <c r="Y14469">
        <v>0.20538019999985019</v>
      </c>
      <c r="Z14469">
        <v>0.20443684008287927</v>
      </c>
      <c r="AA14469">
        <v>0.73690952420242661</v>
      </c>
    </row>
    <row r="14470" spans="1:27" x14ac:dyDescent="0.2">
      <c r="A14470">
        <v>14469</v>
      </c>
      <c r="B14470" t="s">
        <v>2012</v>
      </c>
      <c r="C14470" t="s">
        <v>2013</v>
      </c>
      <c r="D14470">
        <v>0</v>
      </c>
      <c r="E14470">
        <v>0</v>
      </c>
      <c r="F14470">
        <v>1526</v>
      </c>
      <c r="G14470">
        <v>2592</v>
      </c>
      <c r="H14470" t="s">
        <v>2216</v>
      </c>
      <c r="I14470" t="s">
        <v>8682</v>
      </c>
      <c r="K14470" t="s">
        <v>8683</v>
      </c>
      <c r="L14470">
        <v>90.65</v>
      </c>
      <c r="M14470">
        <v>13.74</v>
      </c>
      <c r="N14470">
        <v>206</v>
      </c>
      <c r="O14470">
        <v>736</v>
      </c>
      <c r="P14470">
        <v>1361</v>
      </c>
      <c r="Q14470">
        <v>768</v>
      </c>
      <c r="R14470">
        <f>IF(mar_recoor_orig[[#This Row],[Line bottom]]&gt;Q14469,(O14469+(Q14469-O14469)),0)</f>
        <v>734</v>
      </c>
      <c r="S14470">
        <v>0.13499344692005241</v>
      </c>
      <c r="T14470">
        <v>0.89187418086500658</v>
      </c>
      <c r="U14470">
        <v>0.2839506172839506</v>
      </c>
      <c r="V14470">
        <v>0.29629629629629628</v>
      </c>
      <c r="W14470">
        <v>0</v>
      </c>
      <c r="X14470">
        <v>0.19469098860519152</v>
      </c>
      <c r="Y14470">
        <v>0.21811168148133164</v>
      </c>
      <c r="Z14470">
        <v>0.21755412403349655</v>
      </c>
      <c r="AA14470">
        <v>0.63035679412001966</v>
      </c>
    </row>
    <row r="14471" spans="1:27" x14ac:dyDescent="0.2">
      <c r="A14471">
        <v>14470</v>
      </c>
      <c r="B14471" t="s">
        <v>2012</v>
      </c>
      <c r="C14471" t="s">
        <v>2013</v>
      </c>
      <c r="D14471">
        <v>0</v>
      </c>
      <c r="E14471">
        <v>0</v>
      </c>
      <c r="F14471">
        <v>1526</v>
      </c>
      <c r="G14471">
        <v>2592</v>
      </c>
      <c r="H14471" t="s">
        <v>3871</v>
      </c>
      <c r="I14471" t="s">
        <v>11750</v>
      </c>
      <c r="K14471" t="s">
        <v>2652</v>
      </c>
      <c r="L14471">
        <v>96</v>
      </c>
      <c r="M14471">
        <v>0</v>
      </c>
      <c r="N14471">
        <v>175</v>
      </c>
      <c r="O14471">
        <v>772</v>
      </c>
      <c r="P14471">
        <v>499</v>
      </c>
      <c r="Q14471">
        <v>803</v>
      </c>
      <c r="R14471">
        <f>IF(mar_recoor_orig[[#This Row],[Line bottom]]&gt;Q14470,(O14470+(Q14470-O14470)),0)</f>
        <v>768</v>
      </c>
      <c r="S14471">
        <v>0.11467889908256881</v>
      </c>
      <c r="T14471">
        <v>0.3269986893840105</v>
      </c>
      <c r="U14471">
        <v>0.2978395061728395</v>
      </c>
      <c r="V14471">
        <v>0.3097993827160494</v>
      </c>
      <c r="W14471">
        <v>0</v>
      </c>
      <c r="X14471">
        <v>0.32250532815639427</v>
      </c>
      <c r="Y14471">
        <v>0.23200057037022054</v>
      </c>
      <c r="Z14471">
        <v>0.23105721045324967</v>
      </c>
      <c r="AA14471">
        <v>0.78556310897986448</v>
      </c>
    </row>
    <row r="14472" spans="1:27" x14ac:dyDescent="0.2">
      <c r="A14472">
        <v>14471</v>
      </c>
      <c r="B14472" t="s">
        <v>2012</v>
      </c>
      <c r="C14472" t="s">
        <v>2013</v>
      </c>
      <c r="D14472">
        <v>0</v>
      </c>
      <c r="E14472">
        <v>0</v>
      </c>
      <c r="F14472">
        <v>1526</v>
      </c>
      <c r="G14472">
        <v>2592</v>
      </c>
      <c r="H14472" t="s">
        <v>3380</v>
      </c>
      <c r="I14472" t="s">
        <v>20213</v>
      </c>
      <c r="K14472" t="s">
        <v>20214</v>
      </c>
      <c r="L14472">
        <v>24.33</v>
      </c>
      <c r="M14472">
        <v>13.43</v>
      </c>
      <c r="N14472">
        <v>1136</v>
      </c>
      <c r="O14472">
        <v>826</v>
      </c>
      <c r="P14472">
        <v>1314</v>
      </c>
      <c r="Q14472">
        <v>855</v>
      </c>
      <c r="R14472">
        <f>IF(mar_recoor_orig[[#This Row],[Line bottom]]&gt;Q14471,(O14471+(Q14471-O14471)),0)</f>
        <v>803</v>
      </c>
      <c r="S14472">
        <v>0.74442988204456095</v>
      </c>
      <c r="T14472">
        <v>0.86107470511140238</v>
      </c>
      <c r="U14472">
        <v>0.31867283950617287</v>
      </c>
      <c r="V14472">
        <v>0.3298611111111111</v>
      </c>
      <c r="W14472">
        <v>0.53350621079514515</v>
      </c>
      <c r="X14472">
        <v>0.16389151285158732</v>
      </c>
      <c r="Y14472">
        <v>0.25283390370355391</v>
      </c>
      <c r="Z14472">
        <v>0.25111893884831138</v>
      </c>
      <c r="AA14472">
        <v>1.2013505661985979</v>
      </c>
    </row>
    <row r="14473" spans="1:27" x14ac:dyDescent="0.2">
      <c r="A14473">
        <v>14472</v>
      </c>
      <c r="B14473" t="s">
        <v>2012</v>
      </c>
      <c r="C14473" t="s">
        <v>2013</v>
      </c>
      <c r="D14473">
        <v>0</v>
      </c>
      <c r="E14473">
        <v>0</v>
      </c>
      <c r="F14473">
        <v>1526</v>
      </c>
      <c r="G14473">
        <v>2592</v>
      </c>
      <c r="H14473" t="s">
        <v>4775</v>
      </c>
      <c r="I14473" t="s">
        <v>21113</v>
      </c>
      <c r="K14473" t="s">
        <v>21114</v>
      </c>
      <c r="L14473">
        <v>3.5</v>
      </c>
      <c r="M14473">
        <v>4.95</v>
      </c>
      <c r="N14473">
        <v>1127</v>
      </c>
      <c r="O14473">
        <v>846</v>
      </c>
      <c r="P14473">
        <v>1361</v>
      </c>
      <c r="Q14473">
        <v>888</v>
      </c>
      <c r="R14473">
        <f>IF(mar_recoor_orig[[#This Row],[Line bottom]]&gt;Q14472,(O14472+(Q14472-O14472)),0)</f>
        <v>855</v>
      </c>
      <c r="S14473">
        <v>0.73853211009174313</v>
      </c>
      <c r="T14473">
        <v>0.89187418086500658</v>
      </c>
      <c r="U14473">
        <v>0.3263888888888889</v>
      </c>
      <c r="V14473">
        <v>0.34259259259259262</v>
      </c>
      <c r="W14473">
        <v>0.52760843884232722</v>
      </c>
      <c r="X14473">
        <v>0.19469098860519152</v>
      </c>
      <c r="Y14473">
        <v>0.26054995308626994</v>
      </c>
      <c r="Z14473">
        <v>0.26385042032979289</v>
      </c>
      <c r="AA14473">
        <v>1.2466998008635817</v>
      </c>
    </row>
    <row r="14474" spans="1:27" x14ac:dyDescent="0.2">
      <c r="A14474">
        <v>14473</v>
      </c>
      <c r="B14474" t="s">
        <v>2012</v>
      </c>
      <c r="C14474" t="s">
        <v>2013</v>
      </c>
      <c r="D14474">
        <v>0</v>
      </c>
      <c r="E14474">
        <v>0</v>
      </c>
      <c r="F14474">
        <v>1526</v>
      </c>
      <c r="G14474">
        <v>2592</v>
      </c>
      <c r="H14474" t="s">
        <v>4989</v>
      </c>
      <c r="I14474" t="s">
        <v>11428</v>
      </c>
      <c r="K14474" t="s">
        <v>2452</v>
      </c>
      <c r="L14474">
        <v>94.75</v>
      </c>
      <c r="M14474">
        <v>2.5</v>
      </c>
      <c r="N14474">
        <v>176</v>
      </c>
      <c r="O14474">
        <v>915</v>
      </c>
      <c r="P14474">
        <v>443</v>
      </c>
      <c r="Q14474">
        <v>939</v>
      </c>
      <c r="R14474">
        <f>IF(mar_recoor_orig[[#This Row],[Line bottom]]&gt;Q14473,(O14473+(Q14473-O14473)),0)</f>
        <v>888</v>
      </c>
      <c r="S14474">
        <v>0.11533420707732635</v>
      </c>
      <c r="T14474">
        <v>0.29030144167758848</v>
      </c>
      <c r="U14474">
        <v>0.35300925925925924</v>
      </c>
      <c r="V14474">
        <v>0.36226851851851855</v>
      </c>
      <c r="W14474">
        <v>0</v>
      </c>
      <c r="X14474">
        <v>0.35920257586281629</v>
      </c>
      <c r="Y14474">
        <v>0.28717032345664029</v>
      </c>
      <c r="Z14474">
        <v>0.28352634625571882</v>
      </c>
      <c r="AA14474">
        <v>0.92989924557517545</v>
      </c>
    </row>
    <row r="14475" spans="1:27" x14ac:dyDescent="0.2">
      <c r="A14475">
        <v>14474</v>
      </c>
      <c r="B14475" t="s">
        <v>2012</v>
      </c>
      <c r="C14475" t="s">
        <v>2013</v>
      </c>
      <c r="D14475">
        <v>0</v>
      </c>
      <c r="E14475">
        <v>0</v>
      </c>
      <c r="F14475">
        <v>1526</v>
      </c>
      <c r="G14475">
        <v>2592</v>
      </c>
      <c r="H14475" t="s">
        <v>5145</v>
      </c>
      <c r="I14475" t="s">
        <v>11902</v>
      </c>
      <c r="K14475" t="s">
        <v>11903</v>
      </c>
      <c r="L14475">
        <v>74.599999999999994</v>
      </c>
      <c r="M14475">
        <v>17.73</v>
      </c>
      <c r="N14475">
        <v>176</v>
      </c>
      <c r="O14475">
        <v>944</v>
      </c>
      <c r="P14475">
        <v>1361</v>
      </c>
      <c r="Q14475">
        <v>978</v>
      </c>
      <c r="R14475">
        <f>IF(mar_recoor_orig[[#This Row],[Line bottom]]&gt;Q14474,(O14474+(Q14474-O14474)),0)</f>
        <v>939</v>
      </c>
      <c r="S14475">
        <v>0.11533420707732635</v>
      </c>
      <c r="T14475">
        <v>0.89187418086500658</v>
      </c>
      <c r="U14475">
        <v>0.36419753086419754</v>
      </c>
      <c r="V14475">
        <v>0.37731481481481483</v>
      </c>
      <c r="W14475">
        <v>0</v>
      </c>
      <c r="X14475">
        <v>0.19469098860519152</v>
      </c>
      <c r="Y14475">
        <v>0.29835859506157858</v>
      </c>
      <c r="Z14475">
        <v>0.2985726425520151</v>
      </c>
      <c r="AA14475">
        <v>0.7916222262187852</v>
      </c>
    </row>
    <row r="14476" spans="1:27" x14ac:dyDescent="0.2">
      <c r="A14476">
        <v>14475</v>
      </c>
      <c r="B14476" t="s">
        <v>2012</v>
      </c>
      <c r="C14476" t="s">
        <v>2013</v>
      </c>
      <c r="D14476">
        <v>0</v>
      </c>
      <c r="E14476">
        <v>0</v>
      </c>
      <c r="F14476">
        <v>1526</v>
      </c>
      <c r="G14476">
        <v>2592</v>
      </c>
      <c r="H14476" t="s">
        <v>4946</v>
      </c>
      <c r="I14476" t="s">
        <v>13242</v>
      </c>
      <c r="K14476" t="s">
        <v>13243</v>
      </c>
      <c r="L14476">
        <v>93.86</v>
      </c>
      <c r="M14476">
        <v>1.75</v>
      </c>
      <c r="N14476">
        <v>174</v>
      </c>
      <c r="O14476">
        <v>1022</v>
      </c>
      <c r="P14476">
        <v>1362</v>
      </c>
      <c r="Q14476">
        <v>1063</v>
      </c>
      <c r="R14476">
        <f>IF(mar_recoor_orig[[#This Row],[Line bottom]]&gt;Q14475,(O14475+(Q14475-O14475)),0)</f>
        <v>978</v>
      </c>
      <c r="S14476">
        <v>0.11402359108781127</v>
      </c>
      <c r="T14476">
        <v>0.89252948885976413</v>
      </c>
      <c r="U14476">
        <v>0.3942901234567901</v>
      </c>
      <c r="V14476">
        <v>0.41010802469135804</v>
      </c>
      <c r="W14476">
        <v>0</v>
      </c>
      <c r="X14476">
        <v>0.19534629659994907</v>
      </c>
      <c r="Y14476">
        <v>0.32845118765417114</v>
      </c>
      <c r="Z14476">
        <v>0.33136585242855832</v>
      </c>
      <c r="AA14476">
        <v>0.85516333668267852</v>
      </c>
    </row>
    <row r="14477" spans="1:27" x14ac:dyDescent="0.2">
      <c r="A14477">
        <v>14476</v>
      </c>
      <c r="B14477" t="s">
        <v>2012</v>
      </c>
      <c r="C14477" t="s">
        <v>2013</v>
      </c>
      <c r="D14477">
        <v>0</v>
      </c>
      <c r="E14477">
        <v>0</v>
      </c>
      <c r="F14477">
        <v>1526</v>
      </c>
      <c r="G14477">
        <v>2592</v>
      </c>
      <c r="H14477" t="s">
        <v>6391</v>
      </c>
      <c r="I14477" t="s">
        <v>14033</v>
      </c>
      <c r="K14477" t="s">
        <v>14034</v>
      </c>
      <c r="L14477">
        <v>95.68</v>
      </c>
      <c r="M14477">
        <v>0.67</v>
      </c>
      <c r="N14477">
        <v>174</v>
      </c>
      <c r="O14477">
        <v>1064</v>
      </c>
      <c r="P14477">
        <v>1363</v>
      </c>
      <c r="Q14477">
        <v>1107</v>
      </c>
      <c r="R14477">
        <f>IF(mar_recoor_orig[[#This Row],[Line bottom]]&gt;Q14476,(O14476+(Q14476-O14476)),0)</f>
        <v>1063</v>
      </c>
      <c r="S14477">
        <v>0.11402359108781127</v>
      </c>
      <c r="T14477">
        <v>0.89318479685452168</v>
      </c>
      <c r="U14477">
        <v>0.41049382716049382</v>
      </c>
      <c r="V14477">
        <v>0.42708333333333331</v>
      </c>
      <c r="W14477">
        <v>0</v>
      </c>
      <c r="X14477">
        <v>0.19600160459470661</v>
      </c>
      <c r="Y14477">
        <v>0.34465489135787486</v>
      </c>
      <c r="Z14477">
        <v>0.34834116107053359</v>
      </c>
      <c r="AA14477">
        <v>0.88899765702311506</v>
      </c>
    </row>
    <row r="14478" spans="1:27" x14ac:dyDescent="0.2">
      <c r="A14478">
        <v>14477</v>
      </c>
      <c r="B14478" t="s">
        <v>2012</v>
      </c>
      <c r="C14478" t="s">
        <v>2013</v>
      </c>
      <c r="D14478">
        <v>0</v>
      </c>
      <c r="E14478">
        <v>0</v>
      </c>
      <c r="F14478">
        <v>1526</v>
      </c>
      <c r="G14478">
        <v>2592</v>
      </c>
      <c r="H14478" t="s">
        <v>6892</v>
      </c>
      <c r="I14478" t="s">
        <v>14581</v>
      </c>
      <c r="K14478" t="s">
        <v>14582</v>
      </c>
      <c r="L14478">
        <v>95.79</v>
      </c>
      <c r="M14478">
        <v>0.63</v>
      </c>
      <c r="N14478">
        <v>174</v>
      </c>
      <c r="O14478">
        <v>1105</v>
      </c>
      <c r="P14478">
        <v>1361</v>
      </c>
      <c r="Q14478">
        <v>1145</v>
      </c>
      <c r="R14478">
        <f>IF(mar_recoor_orig[[#This Row],[Line bottom]]&gt;Q14477,(O14477+(Q14477-O14477)),0)</f>
        <v>1107</v>
      </c>
      <c r="S14478">
        <v>0.11402359108781127</v>
      </c>
      <c r="T14478">
        <v>0.89187418086500658</v>
      </c>
      <c r="U14478">
        <v>0.42631172839506171</v>
      </c>
      <c r="V14478">
        <v>0.44174382716049382</v>
      </c>
      <c r="W14478">
        <v>0</v>
      </c>
      <c r="X14478">
        <v>0.19469098860519152</v>
      </c>
      <c r="Y14478">
        <v>0.36047279259244275</v>
      </c>
      <c r="Z14478">
        <v>0.36300165489769409</v>
      </c>
      <c r="AA14478">
        <v>0.9181654360953283</v>
      </c>
    </row>
    <row r="14479" spans="1:27" x14ac:dyDescent="0.2">
      <c r="A14479">
        <v>14478</v>
      </c>
      <c r="B14479" t="s">
        <v>2012</v>
      </c>
      <c r="C14479" t="s">
        <v>2013</v>
      </c>
      <c r="D14479">
        <v>0</v>
      </c>
      <c r="E14479">
        <v>0</v>
      </c>
      <c r="F14479">
        <v>1526</v>
      </c>
      <c r="G14479">
        <v>2592</v>
      </c>
      <c r="H14479" t="s">
        <v>8506</v>
      </c>
      <c r="I14479" t="s">
        <v>15221</v>
      </c>
      <c r="K14479" t="s">
        <v>15222</v>
      </c>
      <c r="L14479">
        <v>95.39</v>
      </c>
      <c r="M14479">
        <v>1.0900000000000001</v>
      </c>
      <c r="N14479">
        <v>174</v>
      </c>
      <c r="O14479">
        <v>1147</v>
      </c>
      <c r="P14479">
        <v>1362</v>
      </c>
      <c r="Q14479">
        <v>1187</v>
      </c>
      <c r="R14479">
        <f>IF(mar_recoor_orig[[#This Row],[Line bottom]]&gt;Q14478,(O14478+(Q14478-O14478)),0)</f>
        <v>1145</v>
      </c>
      <c r="S14479">
        <v>0.11402359108781127</v>
      </c>
      <c r="T14479">
        <v>0.89252948885976413</v>
      </c>
      <c r="U14479">
        <v>0.44251543209876543</v>
      </c>
      <c r="V14479">
        <v>0.45794753086419754</v>
      </c>
      <c r="W14479">
        <v>0</v>
      </c>
      <c r="X14479">
        <v>0.19534629659994907</v>
      </c>
      <c r="Y14479">
        <v>0.37667649629614647</v>
      </c>
      <c r="Z14479">
        <v>0.37920535860139781</v>
      </c>
      <c r="AA14479">
        <v>0.95122815149749329</v>
      </c>
    </row>
    <row r="14480" spans="1:27" x14ac:dyDescent="0.2">
      <c r="A14480">
        <v>14479</v>
      </c>
      <c r="B14480" t="s">
        <v>2012</v>
      </c>
      <c r="C14480" t="s">
        <v>2013</v>
      </c>
      <c r="D14480">
        <v>0</v>
      </c>
      <c r="E14480">
        <v>0</v>
      </c>
      <c r="F14480">
        <v>1526</v>
      </c>
      <c r="G14480">
        <v>2592</v>
      </c>
      <c r="H14480" t="s">
        <v>7443</v>
      </c>
      <c r="I14480" t="s">
        <v>15807</v>
      </c>
      <c r="K14480" t="s">
        <v>15808</v>
      </c>
      <c r="L14480">
        <v>91.76</v>
      </c>
      <c r="M14480">
        <v>6.31</v>
      </c>
      <c r="N14480">
        <v>174</v>
      </c>
      <c r="O14480">
        <v>1184</v>
      </c>
      <c r="P14480">
        <v>1362</v>
      </c>
      <c r="Q14480">
        <v>1228</v>
      </c>
      <c r="R14480">
        <f>IF(mar_recoor_orig[[#This Row],[Line bottom]]&gt;Q14479,(O14479+(Q14479-O14479)),0)</f>
        <v>1187</v>
      </c>
      <c r="S14480">
        <v>0.11402359108781127</v>
      </c>
      <c r="T14480">
        <v>0.89252948885976413</v>
      </c>
      <c r="U14480">
        <v>0.4567901234567901</v>
      </c>
      <c r="V14480">
        <v>0.47376543209876543</v>
      </c>
      <c r="W14480">
        <v>0</v>
      </c>
      <c r="X14480">
        <v>0.19534629659994907</v>
      </c>
      <c r="Y14480">
        <v>0.39095118765417114</v>
      </c>
      <c r="Z14480">
        <v>0.3950232598359657</v>
      </c>
      <c r="AA14480">
        <v>0.98132074409008596</v>
      </c>
    </row>
    <row r="14481" spans="1:27" x14ac:dyDescent="0.2">
      <c r="A14481">
        <v>14480</v>
      </c>
      <c r="B14481" t="s">
        <v>2012</v>
      </c>
      <c r="C14481" t="s">
        <v>2013</v>
      </c>
      <c r="D14481">
        <v>0</v>
      </c>
      <c r="E14481">
        <v>0</v>
      </c>
      <c r="F14481">
        <v>1526</v>
      </c>
      <c r="G14481">
        <v>2592</v>
      </c>
      <c r="H14481" t="s">
        <v>9929</v>
      </c>
      <c r="I14481" t="s">
        <v>16406</v>
      </c>
      <c r="K14481" t="s">
        <v>16407</v>
      </c>
      <c r="L14481">
        <v>88.75</v>
      </c>
      <c r="M14481">
        <v>19.440000000000001</v>
      </c>
      <c r="N14481">
        <v>174</v>
      </c>
      <c r="O14481">
        <v>1228</v>
      </c>
      <c r="P14481">
        <v>1363</v>
      </c>
      <c r="Q14481">
        <v>1264</v>
      </c>
      <c r="R14481">
        <f>IF(mar_recoor_orig[[#This Row],[Line bottom]]&gt;Q14480,(O14480+(Q14480-O14480)),0)</f>
        <v>1228</v>
      </c>
      <c r="S14481">
        <v>0.11402359108781127</v>
      </c>
      <c r="T14481">
        <v>0.89318479685452168</v>
      </c>
      <c r="U14481">
        <v>0.47376543209876543</v>
      </c>
      <c r="V14481">
        <v>0.48765432098765432</v>
      </c>
      <c r="W14481">
        <v>0</v>
      </c>
      <c r="X14481">
        <v>0.19600160459470661</v>
      </c>
      <c r="Y14481">
        <v>0.40792649629614647</v>
      </c>
      <c r="Z14481">
        <v>0.4089121487248546</v>
      </c>
      <c r="AA14481">
        <v>1.0128402496157076</v>
      </c>
    </row>
    <row r="14482" spans="1:27" x14ac:dyDescent="0.2">
      <c r="A14482">
        <v>14481</v>
      </c>
      <c r="B14482" t="s">
        <v>2012</v>
      </c>
      <c r="C14482" t="s">
        <v>2013</v>
      </c>
      <c r="D14482">
        <v>0</v>
      </c>
      <c r="E14482">
        <v>0</v>
      </c>
      <c r="F14482">
        <v>1526</v>
      </c>
      <c r="G14482">
        <v>2592</v>
      </c>
      <c r="H14482" t="s">
        <v>9763</v>
      </c>
      <c r="I14482" t="s">
        <v>17054</v>
      </c>
      <c r="K14482" t="s">
        <v>17055</v>
      </c>
      <c r="L14482">
        <v>89.3</v>
      </c>
      <c r="M14482">
        <v>13.18</v>
      </c>
      <c r="N14482">
        <v>173</v>
      </c>
      <c r="O14482">
        <v>1267</v>
      </c>
      <c r="P14482">
        <v>1364</v>
      </c>
      <c r="Q14482">
        <v>1308</v>
      </c>
      <c r="R14482">
        <f>IF(mar_recoor_orig[[#This Row],[Line bottom]]&gt;Q14481,(O14481+(Q14481-O14481)),0)</f>
        <v>1264</v>
      </c>
      <c r="S14482">
        <v>0.11336828309305373</v>
      </c>
      <c r="T14482">
        <v>0.89384010484927912</v>
      </c>
      <c r="U14482">
        <v>0.48881172839506171</v>
      </c>
      <c r="V14482">
        <v>0.50462962962962965</v>
      </c>
      <c r="W14482">
        <v>0</v>
      </c>
      <c r="X14482">
        <v>0.19665691258946405</v>
      </c>
      <c r="Y14482">
        <v>0.42297279259244275</v>
      </c>
      <c r="Z14482">
        <v>0.42588745736682992</v>
      </c>
      <c r="AA14482">
        <v>1.0455171625487367</v>
      </c>
    </row>
    <row r="14483" spans="1:27" x14ac:dyDescent="0.2">
      <c r="A14483">
        <v>14482</v>
      </c>
      <c r="B14483" t="s">
        <v>2012</v>
      </c>
      <c r="C14483" t="s">
        <v>2013</v>
      </c>
      <c r="D14483">
        <v>0</v>
      </c>
      <c r="E14483">
        <v>0</v>
      </c>
      <c r="F14483">
        <v>1526</v>
      </c>
      <c r="G14483">
        <v>2592</v>
      </c>
      <c r="H14483" t="s">
        <v>9822</v>
      </c>
      <c r="I14483" t="s">
        <v>17674</v>
      </c>
      <c r="K14483" t="s">
        <v>17675</v>
      </c>
      <c r="L14483">
        <v>95.18</v>
      </c>
      <c r="M14483">
        <v>1.07</v>
      </c>
      <c r="N14483">
        <v>173</v>
      </c>
      <c r="O14483">
        <v>1308</v>
      </c>
      <c r="P14483">
        <v>1364</v>
      </c>
      <c r="Q14483">
        <v>1348</v>
      </c>
      <c r="R14483">
        <f>IF(mar_recoor_orig[[#This Row],[Line bottom]]&gt;Q14482,(O14482+(Q14482-O14482)),0)</f>
        <v>1308</v>
      </c>
      <c r="S14483">
        <v>0.11336828309305373</v>
      </c>
      <c r="T14483">
        <v>0.89384010484927912</v>
      </c>
      <c r="U14483">
        <v>0.50462962962962965</v>
      </c>
      <c r="V14483">
        <v>0.52006172839506171</v>
      </c>
      <c r="W14483">
        <v>0</v>
      </c>
      <c r="X14483">
        <v>0.19665691258946405</v>
      </c>
      <c r="Y14483">
        <v>0.43879069382701069</v>
      </c>
      <c r="Z14483">
        <v>0.44131955613226198</v>
      </c>
      <c r="AA14483">
        <v>1.0767671625487367</v>
      </c>
    </row>
    <row r="14484" spans="1:27" x14ac:dyDescent="0.2">
      <c r="A14484">
        <v>14483</v>
      </c>
      <c r="B14484" t="s">
        <v>2012</v>
      </c>
      <c r="C14484" t="s">
        <v>2013</v>
      </c>
      <c r="D14484">
        <v>0</v>
      </c>
      <c r="E14484">
        <v>0</v>
      </c>
      <c r="F14484">
        <v>1526</v>
      </c>
      <c r="G14484">
        <v>2592</v>
      </c>
      <c r="H14484" t="s">
        <v>10229</v>
      </c>
      <c r="I14484" t="s">
        <v>18380</v>
      </c>
      <c r="K14484" t="s">
        <v>18381</v>
      </c>
      <c r="L14484">
        <v>93.88</v>
      </c>
      <c r="M14484">
        <v>3.2</v>
      </c>
      <c r="N14484">
        <v>174</v>
      </c>
      <c r="O14484">
        <v>1348</v>
      </c>
      <c r="P14484">
        <v>1365</v>
      </c>
      <c r="Q14484">
        <v>1391</v>
      </c>
      <c r="R14484">
        <f>IF(mar_recoor_orig[[#This Row],[Line bottom]]&gt;Q14483,(O14483+(Q14483-O14483)),0)</f>
        <v>1348</v>
      </c>
      <c r="S14484">
        <v>0.11402359108781127</v>
      </c>
      <c r="T14484">
        <v>0.89449541284403666</v>
      </c>
      <c r="U14484">
        <v>0.52006172839506171</v>
      </c>
      <c r="V14484">
        <v>0.5366512345679012</v>
      </c>
      <c r="W14484">
        <v>0</v>
      </c>
      <c r="X14484">
        <v>0.1973122205842216</v>
      </c>
      <c r="Y14484">
        <v>0.45422279259244275</v>
      </c>
      <c r="Z14484">
        <v>0.45790906230510148</v>
      </c>
      <c r="AA14484">
        <v>1.1094440754817658</v>
      </c>
    </row>
    <row r="14485" spans="1:27" x14ac:dyDescent="0.2">
      <c r="A14485">
        <v>14484</v>
      </c>
      <c r="B14485" t="s">
        <v>2012</v>
      </c>
      <c r="C14485" t="s">
        <v>2013</v>
      </c>
      <c r="D14485">
        <v>0</v>
      </c>
      <c r="E14485">
        <v>0</v>
      </c>
      <c r="F14485">
        <v>1526</v>
      </c>
      <c r="G14485">
        <v>2592</v>
      </c>
      <c r="H14485" t="s">
        <v>10875</v>
      </c>
      <c r="I14485" t="s">
        <v>19013</v>
      </c>
      <c r="K14485" t="s">
        <v>19014</v>
      </c>
      <c r="L14485">
        <v>91.73</v>
      </c>
      <c r="M14485">
        <v>6.6</v>
      </c>
      <c r="N14485">
        <v>174</v>
      </c>
      <c r="O14485">
        <v>1390</v>
      </c>
      <c r="P14485">
        <v>1365</v>
      </c>
      <c r="Q14485">
        <v>1431</v>
      </c>
      <c r="R14485">
        <f>IF(mar_recoor_orig[[#This Row],[Line bottom]]&gt;Q14484,(O14484+(Q14484-O14484)),0)</f>
        <v>1391</v>
      </c>
      <c r="S14485">
        <v>0.11402359108781127</v>
      </c>
      <c r="T14485">
        <v>0.89449541284403666</v>
      </c>
      <c r="U14485">
        <v>0.53626543209876543</v>
      </c>
      <c r="V14485">
        <v>0.55208333333333337</v>
      </c>
      <c r="W14485">
        <v>0</v>
      </c>
      <c r="X14485">
        <v>0.1973122205842216</v>
      </c>
      <c r="Y14485">
        <v>0.47042649629614647</v>
      </c>
      <c r="Z14485">
        <v>0.47334116107053364</v>
      </c>
      <c r="AA14485">
        <v>1.1410798779509017</v>
      </c>
    </row>
    <row r="14486" spans="1:27" x14ac:dyDescent="0.2">
      <c r="A14486">
        <v>14485</v>
      </c>
      <c r="B14486" t="s">
        <v>2012</v>
      </c>
      <c r="C14486" t="s">
        <v>2013</v>
      </c>
      <c r="D14486">
        <v>0</v>
      </c>
      <c r="E14486">
        <v>0</v>
      </c>
      <c r="F14486">
        <v>1526</v>
      </c>
      <c r="G14486">
        <v>2592</v>
      </c>
      <c r="H14486" t="s">
        <v>11582</v>
      </c>
      <c r="I14486" t="s">
        <v>19594</v>
      </c>
      <c r="K14486" t="s">
        <v>19595</v>
      </c>
      <c r="L14486">
        <v>95.75</v>
      </c>
      <c r="M14486">
        <v>0.57999999999999996</v>
      </c>
      <c r="N14486">
        <v>173</v>
      </c>
      <c r="O14486">
        <v>1430</v>
      </c>
      <c r="P14486">
        <v>1365</v>
      </c>
      <c r="Q14486">
        <v>1468</v>
      </c>
      <c r="R14486">
        <f>IF(mar_recoor_orig[[#This Row],[Line bottom]]&gt;Q14485,(O14485+(Q14485-O14485)),0)</f>
        <v>1431</v>
      </c>
      <c r="S14486">
        <v>0.11336828309305373</v>
      </c>
      <c r="T14486">
        <v>0.89449541284403666</v>
      </c>
      <c r="U14486">
        <v>0.55169753086419748</v>
      </c>
      <c r="V14486">
        <v>0.56635802469135799</v>
      </c>
      <c r="W14486">
        <v>0</v>
      </c>
      <c r="X14486">
        <v>0.1973122205842216</v>
      </c>
      <c r="Y14486">
        <v>0.48585859506157852</v>
      </c>
      <c r="Z14486">
        <v>0.48761585242855826</v>
      </c>
      <c r="AA14486">
        <v>1.1707866680743584</v>
      </c>
    </row>
    <row r="14487" spans="1:27" x14ac:dyDescent="0.2">
      <c r="A14487">
        <v>14486</v>
      </c>
      <c r="B14487" t="s">
        <v>2012</v>
      </c>
      <c r="C14487" t="s">
        <v>2013</v>
      </c>
      <c r="D14487">
        <v>0</v>
      </c>
      <c r="E14487">
        <v>0</v>
      </c>
      <c r="F14487">
        <v>1526</v>
      </c>
      <c r="G14487">
        <v>2592</v>
      </c>
      <c r="H14487" t="s">
        <v>13933</v>
      </c>
      <c r="I14487" t="s">
        <v>16396</v>
      </c>
      <c r="K14487" t="s">
        <v>16397</v>
      </c>
      <c r="L14487">
        <v>95</v>
      </c>
      <c r="M14487">
        <v>2.5499999999999998</v>
      </c>
      <c r="N14487">
        <v>173</v>
      </c>
      <c r="O14487">
        <v>1472</v>
      </c>
      <c r="P14487">
        <v>1074</v>
      </c>
      <c r="Q14487">
        <v>1510</v>
      </c>
      <c r="R14487">
        <f>IF(mar_recoor_orig[[#This Row],[Line bottom]]&gt;Q14486,(O14486+(Q14486-O14486)),0)</f>
        <v>1468</v>
      </c>
      <c r="S14487">
        <v>0.11336828309305373</v>
      </c>
      <c r="T14487">
        <v>0.70380078636959376</v>
      </c>
      <c r="U14487">
        <v>0.5679012345679012</v>
      </c>
      <c r="V14487">
        <v>0.58256172839506171</v>
      </c>
      <c r="W14487">
        <v>0</v>
      </c>
      <c r="X14487">
        <v>6.6175941097786906E-3</v>
      </c>
      <c r="Y14487">
        <v>0.5020622987652823</v>
      </c>
      <c r="Z14487">
        <v>0.50381955613226204</v>
      </c>
      <c r="AA14487">
        <v>1.0124994490073229</v>
      </c>
    </row>
    <row r="14488" spans="1:27" x14ac:dyDescent="0.2">
      <c r="A14488">
        <v>14487</v>
      </c>
      <c r="B14488" t="s">
        <v>2012</v>
      </c>
      <c r="C14488" t="s">
        <v>2013</v>
      </c>
      <c r="D14488">
        <v>0</v>
      </c>
      <c r="E14488">
        <v>0</v>
      </c>
      <c r="F14488">
        <v>1526</v>
      </c>
      <c r="G14488">
        <v>2592</v>
      </c>
      <c r="H14488" t="s">
        <v>13614</v>
      </c>
      <c r="I14488" t="s">
        <v>30450</v>
      </c>
      <c r="K14488" t="s">
        <v>30451</v>
      </c>
      <c r="L14488">
        <v>92.5</v>
      </c>
      <c r="M14488">
        <v>4.3600000000000003</v>
      </c>
      <c r="N14488">
        <v>1081</v>
      </c>
      <c r="O14488">
        <v>1555</v>
      </c>
      <c r="P14488">
        <v>1363</v>
      </c>
      <c r="Q14488">
        <v>1589</v>
      </c>
      <c r="R14488">
        <f>IF(mar_recoor_orig[[#This Row],[Line bottom]]&gt;Q14487,(O14487+(Q14487-O14487)),0)</f>
        <v>1510</v>
      </c>
      <c r="S14488">
        <v>0.70838794233289648</v>
      </c>
      <c r="T14488">
        <v>0.89318479685452168</v>
      </c>
      <c r="U14488">
        <v>0.59992283950617287</v>
      </c>
      <c r="V14488">
        <v>0.61304012345679015</v>
      </c>
      <c r="W14488">
        <v>0.49746427108348062</v>
      </c>
      <c r="X14488">
        <v>0.19600160459470661</v>
      </c>
      <c r="Y14488">
        <v>0.53408390370355396</v>
      </c>
      <c r="Z14488">
        <v>0.53429795119399048</v>
      </c>
      <c r="AA14488">
        <v>1.7618477305757316</v>
      </c>
    </row>
    <row r="14489" spans="1:27" x14ac:dyDescent="0.2">
      <c r="A14489">
        <v>14488</v>
      </c>
      <c r="B14489" t="s">
        <v>2012</v>
      </c>
      <c r="C14489" t="s">
        <v>2013</v>
      </c>
      <c r="D14489">
        <v>0</v>
      </c>
      <c r="E14489">
        <v>0</v>
      </c>
      <c r="F14489">
        <v>1526</v>
      </c>
      <c r="G14489">
        <v>2592</v>
      </c>
      <c r="H14489" t="s">
        <v>12927</v>
      </c>
      <c r="I14489" t="s">
        <v>22776</v>
      </c>
      <c r="K14489" t="s">
        <v>22777</v>
      </c>
      <c r="L14489">
        <v>94.95</v>
      </c>
      <c r="M14489">
        <v>1.33</v>
      </c>
      <c r="N14489">
        <v>171</v>
      </c>
      <c r="O14489">
        <v>1634</v>
      </c>
      <c r="P14489">
        <v>1369</v>
      </c>
      <c r="Q14489">
        <v>1672</v>
      </c>
      <c r="R14489">
        <f>IF(mar_recoor_orig[[#This Row],[Line bottom]]&gt;Q14488,(O14488+(Q14488-O14488)),0)</f>
        <v>1589</v>
      </c>
      <c r="S14489">
        <v>0.11205766710353866</v>
      </c>
      <c r="T14489">
        <v>0.89711664482306686</v>
      </c>
      <c r="U14489">
        <v>0.6304012345679012</v>
      </c>
      <c r="V14489">
        <v>0.64506172839506171</v>
      </c>
      <c r="W14489">
        <v>0</v>
      </c>
      <c r="X14489">
        <v>0.19993345256325179</v>
      </c>
      <c r="Y14489">
        <v>0.5645622987652823</v>
      </c>
      <c r="Z14489">
        <v>0.56631955613226204</v>
      </c>
      <c r="AA14489">
        <v>1.3308153074607962</v>
      </c>
    </row>
    <row r="14490" spans="1:27" x14ac:dyDescent="0.2">
      <c r="A14490">
        <v>14489</v>
      </c>
      <c r="B14490" t="s">
        <v>2012</v>
      </c>
      <c r="C14490" t="s">
        <v>2013</v>
      </c>
      <c r="D14490">
        <v>0</v>
      </c>
      <c r="E14490">
        <v>0</v>
      </c>
      <c r="F14490">
        <v>1526</v>
      </c>
      <c r="G14490">
        <v>2592</v>
      </c>
      <c r="H14490" t="s">
        <v>13861</v>
      </c>
      <c r="I14490" t="s">
        <v>23357</v>
      </c>
      <c r="K14490" t="s">
        <v>23358</v>
      </c>
      <c r="L14490">
        <v>94.95</v>
      </c>
      <c r="M14490">
        <v>2.12</v>
      </c>
      <c r="N14490">
        <v>166</v>
      </c>
      <c r="O14490">
        <v>1676</v>
      </c>
      <c r="P14490">
        <v>1364</v>
      </c>
      <c r="Q14490">
        <v>1715</v>
      </c>
      <c r="R14490">
        <f>IF(mar_recoor_orig[[#This Row],[Line bottom]]&gt;Q14489,(O14489+(Q14489-O14489)),0)</f>
        <v>1672</v>
      </c>
      <c r="S14490">
        <v>0.10878112712975098</v>
      </c>
      <c r="T14490">
        <v>0.89384010484927912</v>
      </c>
      <c r="U14490">
        <v>0.64660493827160492</v>
      </c>
      <c r="V14490">
        <v>0.6616512345679012</v>
      </c>
      <c r="W14490">
        <v>0</v>
      </c>
      <c r="X14490">
        <v>0.19665691258946405</v>
      </c>
      <c r="Y14490">
        <v>0.58076600246898602</v>
      </c>
      <c r="Z14490">
        <v>0.58290906230510142</v>
      </c>
      <c r="AA14490">
        <v>1.3603319773635514</v>
      </c>
    </row>
    <row r="14491" spans="1:27" x14ac:dyDescent="0.2">
      <c r="A14491">
        <v>14490</v>
      </c>
      <c r="B14491" t="s">
        <v>2012</v>
      </c>
      <c r="C14491" t="s">
        <v>2013</v>
      </c>
      <c r="D14491">
        <v>0</v>
      </c>
      <c r="E14491">
        <v>0</v>
      </c>
      <c r="F14491">
        <v>1526</v>
      </c>
      <c r="G14491">
        <v>2592</v>
      </c>
      <c r="H14491" t="s">
        <v>12727</v>
      </c>
      <c r="I14491" t="s">
        <v>23932</v>
      </c>
      <c r="K14491" t="s">
        <v>23933</v>
      </c>
      <c r="L14491">
        <v>93.6</v>
      </c>
      <c r="M14491">
        <v>7.07</v>
      </c>
      <c r="N14491">
        <v>171</v>
      </c>
      <c r="O14491">
        <v>1717</v>
      </c>
      <c r="P14491">
        <v>1363</v>
      </c>
      <c r="Q14491">
        <v>1751</v>
      </c>
      <c r="R14491">
        <f>IF(mar_recoor_orig[[#This Row],[Line bottom]]&gt;Q14490,(O14490+(Q14490-O14490)),0)</f>
        <v>1715</v>
      </c>
      <c r="S14491">
        <v>0.11205766710353866</v>
      </c>
      <c r="T14491">
        <v>0.89318479685452168</v>
      </c>
      <c r="U14491">
        <v>0.66242283950617287</v>
      </c>
      <c r="V14491">
        <v>0.67554012345679015</v>
      </c>
      <c r="W14491">
        <v>0</v>
      </c>
      <c r="X14491">
        <v>0.19600160459470661</v>
      </c>
      <c r="Y14491">
        <v>0.59658390370355396</v>
      </c>
      <c r="Z14491">
        <v>0.59679795119399048</v>
      </c>
      <c r="AA14491">
        <v>1.3893834594922509</v>
      </c>
    </row>
    <row r="14492" spans="1:27" x14ac:dyDescent="0.2">
      <c r="A14492">
        <v>14491</v>
      </c>
      <c r="B14492" t="s">
        <v>2012</v>
      </c>
      <c r="C14492" t="s">
        <v>2013</v>
      </c>
      <c r="D14492">
        <v>0</v>
      </c>
      <c r="E14492">
        <v>0</v>
      </c>
      <c r="F14492">
        <v>1526</v>
      </c>
      <c r="G14492">
        <v>2592</v>
      </c>
      <c r="H14492" t="s">
        <v>16259</v>
      </c>
      <c r="I14492" t="s">
        <v>24563</v>
      </c>
      <c r="K14492" t="s">
        <v>24564</v>
      </c>
      <c r="L14492">
        <v>95.06</v>
      </c>
      <c r="M14492">
        <v>1.3</v>
      </c>
      <c r="N14492">
        <v>171</v>
      </c>
      <c r="O14492">
        <v>1757</v>
      </c>
      <c r="P14492">
        <v>1363</v>
      </c>
      <c r="Q14492">
        <v>1795</v>
      </c>
      <c r="R14492">
        <f>IF(mar_recoor_orig[[#This Row],[Line bottom]]&gt;Q14491,(O14491+(Q14491-O14491)),0)</f>
        <v>1751</v>
      </c>
      <c r="S14492">
        <v>0.11205766710353866</v>
      </c>
      <c r="T14492">
        <v>0.89318479685452168</v>
      </c>
      <c r="U14492">
        <v>0.67785493827160492</v>
      </c>
      <c r="V14492">
        <v>0.69251543209876543</v>
      </c>
      <c r="W14492">
        <v>0</v>
      </c>
      <c r="X14492">
        <v>0.19600160459470661</v>
      </c>
      <c r="Y14492">
        <v>0.61201600246898602</v>
      </c>
      <c r="Z14492">
        <v>0.61377325983596576</v>
      </c>
      <c r="AA14492">
        <v>1.4217908668996584</v>
      </c>
    </row>
    <row r="14493" spans="1:27" x14ac:dyDescent="0.2">
      <c r="A14493">
        <v>14492</v>
      </c>
      <c r="B14493" t="s">
        <v>2012</v>
      </c>
      <c r="C14493" t="s">
        <v>2013</v>
      </c>
      <c r="D14493">
        <v>0</v>
      </c>
      <c r="E14493">
        <v>0</v>
      </c>
      <c r="F14493">
        <v>1526</v>
      </c>
      <c r="G14493">
        <v>2592</v>
      </c>
      <c r="H14493" t="s">
        <v>14523</v>
      </c>
      <c r="I14493" t="s">
        <v>25135</v>
      </c>
      <c r="K14493" t="s">
        <v>25136</v>
      </c>
      <c r="L14493">
        <v>95.47</v>
      </c>
      <c r="M14493">
        <v>1.68</v>
      </c>
      <c r="N14493">
        <v>171</v>
      </c>
      <c r="O14493">
        <v>1799</v>
      </c>
      <c r="P14493">
        <v>1363</v>
      </c>
      <c r="Q14493">
        <v>1838</v>
      </c>
      <c r="R14493">
        <f>IF(mar_recoor_orig[[#This Row],[Line bottom]]&gt;Q14492,(O14492+(Q14492-O14492)),0)</f>
        <v>1795</v>
      </c>
      <c r="S14493">
        <v>0.11205766710353866</v>
      </c>
      <c r="T14493">
        <v>0.89318479685452168</v>
      </c>
      <c r="U14493">
        <v>0.69405864197530864</v>
      </c>
      <c r="V14493">
        <v>0.70910493827160492</v>
      </c>
      <c r="W14493">
        <v>0</v>
      </c>
      <c r="X14493">
        <v>0.19600160459470661</v>
      </c>
      <c r="Y14493">
        <v>0.62821970617268974</v>
      </c>
      <c r="Z14493">
        <v>0.63036276600880514</v>
      </c>
      <c r="AA14493">
        <v>1.4545840767762015</v>
      </c>
    </row>
    <row r="14494" spans="1:27" x14ac:dyDescent="0.2">
      <c r="A14494">
        <v>14493</v>
      </c>
      <c r="B14494" t="s">
        <v>2012</v>
      </c>
      <c r="C14494" t="s">
        <v>2013</v>
      </c>
      <c r="D14494">
        <v>0</v>
      </c>
      <c r="E14494">
        <v>0</v>
      </c>
      <c r="F14494">
        <v>1526</v>
      </c>
      <c r="G14494">
        <v>2592</v>
      </c>
      <c r="H14494" t="s">
        <v>16709</v>
      </c>
      <c r="I14494" t="s">
        <v>25700</v>
      </c>
      <c r="K14494" t="s">
        <v>25701</v>
      </c>
      <c r="L14494">
        <v>90.28</v>
      </c>
      <c r="M14494">
        <v>8.57</v>
      </c>
      <c r="N14494">
        <v>170</v>
      </c>
      <c r="O14494">
        <v>1840</v>
      </c>
      <c r="P14494">
        <v>1363</v>
      </c>
      <c r="Q14494">
        <v>1878</v>
      </c>
      <c r="R14494">
        <f>IF(mar_recoor_orig[[#This Row],[Line bottom]]&gt;Q14493,(O14493+(Q14493-O14493)),0)</f>
        <v>1838</v>
      </c>
      <c r="S14494">
        <v>0.11140235910878113</v>
      </c>
      <c r="T14494">
        <v>0.89318479685452168</v>
      </c>
      <c r="U14494">
        <v>0.70987654320987659</v>
      </c>
      <c r="V14494">
        <v>0.72453703703703709</v>
      </c>
      <c r="W14494">
        <v>0</v>
      </c>
      <c r="X14494">
        <v>0.19600160459470661</v>
      </c>
      <c r="Y14494">
        <v>0.64403760740725768</v>
      </c>
      <c r="Z14494">
        <v>0.64579486477423731</v>
      </c>
      <c r="AA14494">
        <v>1.4858340767762015</v>
      </c>
    </row>
    <row r="14495" spans="1:27" x14ac:dyDescent="0.2">
      <c r="A14495">
        <v>14494</v>
      </c>
      <c r="B14495" t="s">
        <v>2012</v>
      </c>
      <c r="C14495" t="s">
        <v>2013</v>
      </c>
      <c r="D14495">
        <v>0</v>
      </c>
      <c r="E14495">
        <v>0</v>
      </c>
      <c r="F14495">
        <v>1526</v>
      </c>
      <c r="G14495">
        <v>2592</v>
      </c>
      <c r="H14495" t="s">
        <v>17083</v>
      </c>
      <c r="I14495" t="s">
        <v>26267</v>
      </c>
      <c r="K14495" t="s">
        <v>26268</v>
      </c>
      <c r="L14495">
        <v>91.32</v>
      </c>
      <c r="M14495">
        <v>10.54</v>
      </c>
      <c r="N14495">
        <v>171</v>
      </c>
      <c r="O14495">
        <v>1880</v>
      </c>
      <c r="P14495">
        <v>1363</v>
      </c>
      <c r="Q14495">
        <v>1920</v>
      </c>
      <c r="R14495">
        <f>IF(mar_recoor_orig[[#This Row],[Line bottom]]&gt;Q14494,(O14494+(Q14494-O14494)),0)</f>
        <v>1878</v>
      </c>
      <c r="S14495">
        <v>0.11205766710353866</v>
      </c>
      <c r="T14495">
        <v>0.89318479685452168</v>
      </c>
      <c r="U14495">
        <v>0.72530864197530864</v>
      </c>
      <c r="V14495">
        <v>0.7407407407407407</v>
      </c>
      <c r="W14495">
        <v>0</v>
      </c>
      <c r="X14495">
        <v>0.19600160459470661</v>
      </c>
      <c r="Y14495">
        <v>0.65946970617268974</v>
      </c>
      <c r="Z14495">
        <v>0.66199856847794103</v>
      </c>
      <c r="AA14495">
        <v>1.5174698792453374</v>
      </c>
    </row>
    <row r="14496" spans="1:27" x14ac:dyDescent="0.2">
      <c r="A14496">
        <v>14495</v>
      </c>
      <c r="B14496" t="s">
        <v>2012</v>
      </c>
      <c r="C14496" t="s">
        <v>2013</v>
      </c>
      <c r="D14496">
        <v>0</v>
      </c>
      <c r="E14496">
        <v>0</v>
      </c>
      <c r="F14496">
        <v>1526</v>
      </c>
      <c r="G14496">
        <v>2592</v>
      </c>
      <c r="H14496" t="s">
        <v>17099</v>
      </c>
      <c r="I14496" t="s">
        <v>26845</v>
      </c>
      <c r="K14496" t="s">
        <v>26846</v>
      </c>
      <c r="L14496">
        <v>95.5</v>
      </c>
      <c r="M14496">
        <v>1.04</v>
      </c>
      <c r="N14496">
        <v>170</v>
      </c>
      <c r="O14496">
        <v>1921</v>
      </c>
      <c r="P14496">
        <v>1363</v>
      </c>
      <c r="Q14496">
        <v>1960</v>
      </c>
      <c r="R14496">
        <f>IF(mar_recoor_orig[[#This Row],[Line bottom]]&gt;Q14495,(O14495+(Q14495-O14495)),0)</f>
        <v>1920</v>
      </c>
      <c r="S14496">
        <v>0.11140235910878113</v>
      </c>
      <c r="T14496">
        <v>0.89318479685452168</v>
      </c>
      <c r="U14496">
        <v>0.74112654320987659</v>
      </c>
      <c r="V14496">
        <v>0.75617283950617287</v>
      </c>
      <c r="W14496">
        <v>0</v>
      </c>
      <c r="X14496">
        <v>0.19600160459470661</v>
      </c>
      <c r="Y14496">
        <v>0.67528760740725768</v>
      </c>
      <c r="Z14496">
        <v>0.6774306672433732</v>
      </c>
      <c r="AA14496">
        <v>1.5487198792453376</v>
      </c>
    </row>
    <row r="14497" spans="1:27" x14ac:dyDescent="0.2">
      <c r="A14497">
        <v>14496</v>
      </c>
      <c r="B14497" t="s">
        <v>2012</v>
      </c>
      <c r="C14497" t="s">
        <v>2013</v>
      </c>
      <c r="D14497">
        <v>0</v>
      </c>
      <c r="E14497">
        <v>0</v>
      </c>
      <c r="F14497">
        <v>1526</v>
      </c>
      <c r="G14497">
        <v>2592</v>
      </c>
      <c r="H14497" t="s">
        <v>15545</v>
      </c>
      <c r="I14497" t="s">
        <v>27442</v>
      </c>
      <c r="K14497" t="s">
        <v>27443</v>
      </c>
      <c r="L14497">
        <v>95.53</v>
      </c>
      <c r="M14497">
        <v>0.72</v>
      </c>
      <c r="N14497">
        <v>170</v>
      </c>
      <c r="O14497">
        <v>1964</v>
      </c>
      <c r="P14497">
        <v>1363</v>
      </c>
      <c r="Q14497">
        <v>2001</v>
      </c>
      <c r="R14497">
        <f>IF(mar_recoor_orig[[#This Row],[Line bottom]]&gt;Q14496,(O14496+(Q14496-O14496)),0)</f>
        <v>1960</v>
      </c>
      <c r="S14497">
        <v>0.11140235910878113</v>
      </c>
      <c r="T14497">
        <v>0.89318479685452168</v>
      </c>
      <c r="U14497">
        <v>0.75771604938271608</v>
      </c>
      <c r="V14497">
        <v>0.7719907407407407</v>
      </c>
      <c r="W14497">
        <v>0</v>
      </c>
      <c r="X14497">
        <v>0.19600160459470661</v>
      </c>
      <c r="Y14497">
        <v>0.69187711358009718</v>
      </c>
      <c r="Z14497">
        <v>0.69324856847794103</v>
      </c>
      <c r="AA14497">
        <v>1.5811272866527448</v>
      </c>
    </row>
    <row r="14498" spans="1:27" x14ac:dyDescent="0.2">
      <c r="A14498">
        <v>14497</v>
      </c>
      <c r="B14498" t="s">
        <v>2012</v>
      </c>
      <c r="C14498" t="s">
        <v>2013</v>
      </c>
      <c r="D14498">
        <v>0</v>
      </c>
      <c r="E14498">
        <v>0</v>
      </c>
      <c r="F14498">
        <v>1526</v>
      </c>
      <c r="G14498">
        <v>2592</v>
      </c>
      <c r="H14498" t="s">
        <v>17935</v>
      </c>
      <c r="I14498" t="s">
        <v>28016</v>
      </c>
      <c r="K14498" t="s">
        <v>28017</v>
      </c>
      <c r="L14498">
        <v>94.94</v>
      </c>
      <c r="M14498">
        <v>1.76</v>
      </c>
      <c r="N14498">
        <v>170</v>
      </c>
      <c r="O14498">
        <v>2004</v>
      </c>
      <c r="P14498">
        <v>1363</v>
      </c>
      <c r="Q14498">
        <v>2043</v>
      </c>
      <c r="R14498">
        <f>IF(mar_recoor_orig[[#This Row],[Line bottom]]&gt;Q14497,(O14497+(Q14497-O14497)),0)</f>
        <v>2001</v>
      </c>
      <c r="S14498">
        <v>0.11140235910878113</v>
      </c>
      <c r="T14498">
        <v>0.89318479685452168</v>
      </c>
      <c r="U14498">
        <v>0.77314814814814814</v>
      </c>
      <c r="V14498">
        <v>0.78819444444444442</v>
      </c>
      <c r="W14498">
        <v>0</v>
      </c>
      <c r="X14498">
        <v>0.19600160459470661</v>
      </c>
      <c r="Y14498">
        <v>0.70730921234552924</v>
      </c>
      <c r="Z14498">
        <v>0.70945227218164475</v>
      </c>
      <c r="AA14498">
        <v>1.6127630891218807</v>
      </c>
    </row>
    <row r="14499" spans="1:27" x14ac:dyDescent="0.2">
      <c r="A14499">
        <v>14498</v>
      </c>
      <c r="B14499" t="s">
        <v>2012</v>
      </c>
      <c r="C14499" t="s">
        <v>2013</v>
      </c>
      <c r="D14499">
        <v>0</v>
      </c>
      <c r="E14499">
        <v>0</v>
      </c>
      <c r="F14499">
        <v>1526</v>
      </c>
      <c r="G14499">
        <v>2592</v>
      </c>
      <c r="H14499" t="s">
        <v>19364</v>
      </c>
      <c r="I14499" t="s">
        <v>26906</v>
      </c>
      <c r="K14499" t="s">
        <v>1505</v>
      </c>
      <c r="L14499">
        <v>95.46</v>
      </c>
      <c r="M14499">
        <v>1.33</v>
      </c>
      <c r="N14499">
        <v>171</v>
      </c>
      <c r="O14499">
        <v>2047</v>
      </c>
      <c r="P14499">
        <v>1222</v>
      </c>
      <c r="Q14499">
        <v>2084</v>
      </c>
      <c r="R14499">
        <f>IF(mar_recoor_orig[[#This Row],[Line bottom]]&gt;Q14498,(O14498+(Q14498-O14498)),0)</f>
        <v>2043</v>
      </c>
      <c r="S14499">
        <v>0.11205766710353866</v>
      </c>
      <c r="T14499">
        <v>0.80078636959370908</v>
      </c>
      <c r="U14499">
        <v>0.78973765432098764</v>
      </c>
      <c r="V14499">
        <v>0.80401234567901236</v>
      </c>
      <c r="W14499">
        <v>0</v>
      </c>
      <c r="X14499">
        <v>0.10360317733389401</v>
      </c>
      <c r="Y14499">
        <v>0.72389871851836873</v>
      </c>
      <c r="Z14499">
        <v>0.72527017341621258</v>
      </c>
      <c r="AA14499">
        <v>1.5527720692684754</v>
      </c>
    </row>
    <row r="14500" spans="1:27" x14ac:dyDescent="0.2">
      <c r="A14500">
        <v>14499</v>
      </c>
      <c r="B14500" t="s">
        <v>2012</v>
      </c>
      <c r="C14500" t="s">
        <v>2013</v>
      </c>
      <c r="D14500">
        <v>0</v>
      </c>
      <c r="E14500">
        <v>0</v>
      </c>
      <c r="F14500">
        <v>1526</v>
      </c>
      <c r="G14500">
        <v>2592</v>
      </c>
      <c r="H14500" t="s">
        <v>18704</v>
      </c>
      <c r="I14500" t="s">
        <v>25829</v>
      </c>
      <c r="K14500" t="s">
        <v>25830</v>
      </c>
      <c r="L14500">
        <v>86.43</v>
      </c>
      <c r="M14500">
        <v>18</v>
      </c>
      <c r="N14500">
        <v>204</v>
      </c>
      <c r="O14500">
        <v>2107</v>
      </c>
      <c r="P14500">
        <v>1012</v>
      </c>
      <c r="Q14500">
        <v>2138</v>
      </c>
      <c r="R14500">
        <f>IF(mar_recoor_orig[[#This Row],[Line bottom]]&gt;Q14499,(O14499+(Q14499-O14499)),0)</f>
        <v>2084</v>
      </c>
      <c r="S14500">
        <v>0.13368283093053734</v>
      </c>
      <c r="T14500">
        <v>0.66317169069462645</v>
      </c>
      <c r="U14500">
        <v>0.81288580246913578</v>
      </c>
      <c r="V14500">
        <v>0.82484567901234573</v>
      </c>
      <c r="W14500">
        <v>0</v>
      </c>
      <c r="X14500">
        <v>0</v>
      </c>
      <c r="Y14500">
        <v>0.74704686666651687</v>
      </c>
      <c r="Z14500">
        <v>0.74610350674954606</v>
      </c>
      <c r="AA14500">
        <v>1.4931503734160629</v>
      </c>
    </row>
    <row r="14501" spans="1:27" x14ac:dyDescent="0.2">
      <c r="A14501">
        <v>14500</v>
      </c>
      <c r="B14501" t="s">
        <v>2012</v>
      </c>
      <c r="C14501" t="s">
        <v>2013</v>
      </c>
      <c r="D14501">
        <v>0</v>
      </c>
      <c r="E14501">
        <v>0</v>
      </c>
      <c r="F14501">
        <v>1526</v>
      </c>
      <c r="G14501">
        <v>2592</v>
      </c>
      <c r="H14501" t="s">
        <v>1674</v>
      </c>
      <c r="I14501" t="s">
        <v>30554</v>
      </c>
      <c r="K14501" t="s">
        <v>30555</v>
      </c>
      <c r="L14501">
        <v>57</v>
      </c>
      <c r="M14501">
        <v>27.64</v>
      </c>
      <c r="N14501">
        <v>265</v>
      </c>
      <c r="O14501">
        <v>2142</v>
      </c>
      <c r="P14501">
        <v>567</v>
      </c>
      <c r="Q14501">
        <v>2172</v>
      </c>
      <c r="R14501">
        <f>IF(mar_recoor_orig[[#This Row],[Line bottom]]&gt;Q14500,(O14500+(Q14500-O14500)),0)</f>
        <v>2138</v>
      </c>
      <c r="S14501">
        <v>0.17365661861074705</v>
      </c>
      <c r="T14501">
        <v>0.37155963302752293</v>
      </c>
      <c r="U14501">
        <v>0.82638888888888884</v>
      </c>
      <c r="V14501">
        <v>0.83796296296296291</v>
      </c>
      <c r="W14501">
        <v>0</v>
      </c>
      <c r="X14501">
        <v>0.27794438451288184</v>
      </c>
      <c r="Y14501">
        <v>0.76054995308626994</v>
      </c>
      <c r="Z14501">
        <v>0.75922079070016313</v>
      </c>
      <c r="AA14501">
        <v>1.7977151282993149</v>
      </c>
    </row>
    <row r="14502" spans="1:27" x14ac:dyDescent="0.2">
      <c r="A14502">
        <v>14501</v>
      </c>
      <c r="B14502" t="s">
        <v>2842</v>
      </c>
      <c r="C14502" t="s">
        <v>2843</v>
      </c>
      <c r="D14502">
        <v>0</v>
      </c>
      <c r="E14502">
        <v>0</v>
      </c>
      <c r="F14502">
        <v>1688</v>
      </c>
      <c r="G14502">
        <v>2741</v>
      </c>
      <c r="H14502" t="s">
        <v>32</v>
      </c>
      <c r="I14502" t="s">
        <v>1151</v>
      </c>
      <c r="K14502" t="s">
        <v>5206</v>
      </c>
      <c r="L14502">
        <v>96</v>
      </c>
      <c r="M14502">
        <v>0</v>
      </c>
      <c r="N14502">
        <v>103</v>
      </c>
      <c r="O14502">
        <v>312</v>
      </c>
      <c r="P14502">
        <v>151</v>
      </c>
      <c r="Q14502">
        <v>336</v>
      </c>
      <c r="R14502">
        <f>IF(mar_recoor_orig[[#This Row],[Line bottom]]&gt;Q14501,(O14501+(Q14501-O14501)),0)</f>
        <v>0</v>
      </c>
      <c r="S14502">
        <v>6.1018957345971563E-2</v>
      </c>
      <c r="T14502">
        <v>8.9454976303317529E-2</v>
      </c>
      <c r="U14502">
        <v>0.1138270704122583</v>
      </c>
      <c r="V14502">
        <v>0.12258299890550894</v>
      </c>
      <c r="W14502">
        <v>2.8756157604288568E-5</v>
      </c>
      <c r="X14502">
        <v>0.56004904123708721</v>
      </c>
      <c r="Y14502">
        <v>4.7988134609639355E-2</v>
      </c>
      <c r="Z14502">
        <v>4.3840826642709219E-2</v>
      </c>
      <c r="AA14502">
        <v>0.65190675864704017</v>
      </c>
    </row>
    <row r="14503" spans="1:27" x14ac:dyDescent="0.2">
      <c r="A14503">
        <v>14502</v>
      </c>
      <c r="B14503" t="s">
        <v>2842</v>
      </c>
      <c r="C14503" t="s">
        <v>2843</v>
      </c>
      <c r="D14503">
        <v>0</v>
      </c>
      <c r="E14503">
        <v>0</v>
      </c>
      <c r="F14503">
        <v>1688</v>
      </c>
      <c r="G14503">
        <v>2741</v>
      </c>
      <c r="H14503" t="s">
        <v>199</v>
      </c>
      <c r="I14503" t="s">
        <v>10074</v>
      </c>
      <c r="K14503" t="s">
        <v>10863</v>
      </c>
      <c r="L14503">
        <v>89</v>
      </c>
      <c r="M14503">
        <v>0</v>
      </c>
      <c r="N14503">
        <v>104</v>
      </c>
      <c r="O14503">
        <v>435</v>
      </c>
      <c r="P14503">
        <v>147</v>
      </c>
      <c r="Q14503">
        <v>472</v>
      </c>
      <c r="R14503">
        <f>IF(mar_recoor_orig[[#This Row],[Line bottom]]&gt;Q14502,(O14502+(Q14502-O14502)),0)</f>
        <v>336</v>
      </c>
      <c r="S14503">
        <v>6.1611374407582936E-2</v>
      </c>
      <c r="T14503">
        <v>8.7085308056872035E-2</v>
      </c>
      <c r="U14503">
        <v>0.15870120394016782</v>
      </c>
      <c r="V14503">
        <v>0.17219992703392922</v>
      </c>
      <c r="W14503">
        <v>0</v>
      </c>
      <c r="X14503">
        <v>0.56241870948353268</v>
      </c>
      <c r="Y14503">
        <v>9.2862268137548873E-2</v>
      </c>
      <c r="Z14503">
        <v>9.3457754771129498E-2</v>
      </c>
      <c r="AA14503">
        <v>0.748738732392211</v>
      </c>
    </row>
    <row r="14504" spans="1:27" x14ac:dyDescent="0.2">
      <c r="A14504">
        <v>14503</v>
      </c>
      <c r="B14504" t="s">
        <v>2842</v>
      </c>
      <c r="C14504" t="s">
        <v>2843</v>
      </c>
      <c r="D14504">
        <v>0</v>
      </c>
      <c r="E14504">
        <v>0</v>
      </c>
      <c r="F14504">
        <v>1688</v>
      </c>
      <c r="G14504">
        <v>2741</v>
      </c>
      <c r="H14504" t="s">
        <v>27</v>
      </c>
      <c r="I14504" t="s">
        <v>1499</v>
      </c>
      <c r="K14504" t="s">
        <v>5206</v>
      </c>
      <c r="L14504">
        <v>96</v>
      </c>
      <c r="M14504">
        <v>0</v>
      </c>
      <c r="N14504">
        <v>86</v>
      </c>
      <c r="O14504">
        <v>1734</v>
      </c>
      <c r="P14504">
        <v>135</v>
      </c>
      <c r="Q14504">
        <v>1761</v>
      </c>
      <c r="R14504">
        <f>IF(mar_recoor_orig[[#This Row],[Line bottom]]&gt;Q14503,(O14503+(Q14503-O14503)),0)</f>
        <v>472</v>
      </c>
      <c r="S14504">
        <v>5.0947867298578198E-2</v>
      </c>
      <c r="T14504">
        <v>7.9976303317535538E-2</v>
      </c>
      <c r="U14504">
        <v>0.63261583363735863</v>
      </c>
      <c r="V14504">
        <v>0.64246625319226558</v>
      </c>
      <c r="W14504">
        <v>1.0099846204997653E-2</v>
      </c>
      <c r="X14504">
        <v>0.56952771422286919</v>
      </c>
      <c r="Y14504">
        <v>0.56677689783473972</v>
      </c>
      <c r="Z14504">
        <v>0.56372408092946591</v>
      </c>
      <c r="AA14504">
        <v>1.7101285391920724</v>
      </c>
    </row>
    <row r="14505" spans="1:27" x14ac:dyDescent="0.2">
      <c r="A14505">
        <v>14504</v>
      </c>
      <c r="B14505" t="s">
        <v>2842</v>
      </c>
      <c r="C14505" t="s">
        <v>2843</v>
      </c>
      <c r="D14505">
        <v>0</v>
      </c>
      <c r="E14505">
        <v>0</v>
      </c>
      <c r="F14505">
        <v>1688</v>
      </c>
      <c r="G14505">
        <v>2741</v>
      </c>
      <c r="H14505" t="s">
        <v>53</v>
      </c>
      <c r="I14505" t="s">
        <v>12627</v>
      </c>
      <c r="K14505" t="s">
        <v>12628</v>
      </c>
      <c r="L14505">
        <v>78.25</v>
      </c>
      <c r="M14505">
        <v>16.82</v>
      </c>
      <c r="N14505">
        <v>1349</v>
      </c>
      <c r="O14505">
        <v>235</v>
      </c>
      <c r="P14505">
        <v>1505</v>
      </c>
      <c r="Q14505">
        <v>282</v>
      </c>
      <c r="R14505">
        <f>IF(mar_recoor_orig[[#This Row],[Line bottom]]&gt;Q14504,(O14504+(Q14504-O14504)),0)</f>
        <v>0</v>
      </c>
      <c r="S14505">
        <v>0.79917061611374407</v>
      </c>
      <c r="T14505">
        <v>0.89158767772511849</v>
      </c>
      <c r="U14505">
        <v>8.5735133163079166E-2</v>
      </c>
      <c r="V14505">
        <v>0.102882159795695</v>
      </c>
      <c r="W14505">
        <v>0.58824694486432816</v>
      </c>
      <c r="X14505">
        <v>0.19440448546530342</v>
      </c>
      <c r="Y14505">
        <v>1.9896197360460222E-2</v>
      </c>
      <c r="Z14505">
        <v>2.4139987532895271E-2</v>
      </c>
      <c r="AA14505">
        <v>0.82668761522298706</v>
      </c>
    </row>
    <row r="14506" spans="1:27" x14ac:dyDescent="0.2">
      <c r="A14506">
        <v>14505</v>
      </c>
      <c r="B14506" t="s">
        <v>2842</v>
      </c>
      <c r="C14506" t="s">
        <v>2843</v>
      </c>
      <c r="D14506">
        <v>0</v>
      </c>
      <c r="E14506">
        <v>0</v>
      </c>
      <c r="F14506">
        <v>1688</v>
      </c>
      <c r="G14506">
        <v>2741</v>
      </c>
      <c r="H14506" t="s">
        <v>71</v>
      </c>
      <c r="I14506" t="s">
        <v>12319</v>
      </c>
      <c r="K14506" t="s">
        <v>3991</v>
      </c>
      <c r="L14506">
        <v>96</v>
      </c>
      <c r="M14506">
        <v>0</v>
      </c>
      <c r="N14506">
        <v>1348</v>
      </c>
      <c r="O14506">
        <v>273</v>
      </c>
      <c r="P14506">
        <v>1447</v>
      </c>
      <c r="Q14506">
        <v>301</v>
      </c>
      <c r="R14506">
        <f>IF(mar_recoor_orig[[#This Row],[Line bottom]]&gt;Q14505,(O14505+(Q14505-O14505)),0)</f>
        <v>282</v>
      </c>
      <c r="S14506">
        <v>0.79857819905213268</v>
      </c>
      <c r="T14506">
        <v>0.85722748815165872</v>
      </c>
      <c r="U14506">
        <v>9.9598686610726017E-2</v>
      </c>
      <c r="V14506">
        <v>0.10981393651951843</v>
      </c>
      <c r="W14506">
        <v>0.58765452780271676</v>
      </c>
      <c r="X14506">
        <v>0.16004429589184366</v>
      </c>
      <c r="Y14506">
        <v>3.3759750808107072E-2</v>
      </c>
      <c r="Z14506">
        <v>3.1071764256718704E-2</v>
      </c>
      <c r="AA14506">
        <v>0.81253033875938629</v>
      </c>
    </row>
    <row r="14507" spans="1:27" x14ac:dyDescent="0.2">
      <c r="A14507">
        <v>14506</v>
      </c>
      <c r="B14507" t="s">
        <v>2842</v>
      </c>
      <c r="C14507" t="s">
        <v>2843</v>
      </c>
      <c r="D14507">
        <v>0</v>
      </c>
      <c r="E14507">
        <v>0</v>
      </c>
      <c r="F14507">
        <v>1688</v>
      </c>
      <c r="G14507">
        <v>2741</v>
      </c>
      <c r="H14507" t="s">
        <v>113</v>
      </c>
      <c r="I14507" t="s">
        <v>3580</v>
      </c>
      <c r="K14507" t="s">
        <v>4178</v>
      </c>
      <c r="L14507">
        <v>92.43</v>
      </c>
      <c r="M14507">
        <v>3.1</v>
      </c>
      <c r="N14507">
        <v>187</v>
      </c>
      <c r="O14507">
        <v>319</v>
      </c>
      <c r="P14507">
        <v>599</v>
      </c>
      <c r="Q14507">
        <v>344</v>
      </c>
      <c r="R14507">
        <f>IF(mar_recoor_orig[[#This Row],[Line bottom]]&gt;Q14506,(O14506+(Q14506-O14506)),0)</f>
        <v>301</v>
      </c>
      <c r="S14507">
        <v>0.11078199052132702</v>
      </c>
      <c r="T14507">
        <v>0.35485781990521326</v>
      </c>
      <c r="U14507">
        <v>0.1163808828894564</v>
      </c>
      <c r="V14507">
        <v>0.12550164173659248</v>
      </c>
      <c r="W14507">
        <v>0</v>
      </c>
      <c r="X14507">
        <v>0.29464619763519151</v>
      </c>
      <c r="Y14507">
        <v>5.0541947086837458E-2</v>
      </c>
      <c r="Z14507">
        <v>4.6759469473792753E-2</v>
      </c>
      <c r="AA14507">
        <v>0.39194761419582169</v>
      </c>
    </row>
    <row r="14508" spans="1:27" x14ac:dyDescent="0.2">
      <c r="A14508">
        <v>14507</v>
      </c>
      <c r="B14508" t="s">
        <v>2842</v>
      </c>
      <c r="C14508" t="s">
        <v>2843</v>
      </c>
      <c r="D14508">
        <v>0</v>
      </c>
      <c r="E14508">
        <v>0</v>
      </c>
      <c r="F14508">
        <v>1688</v>
      </c>
      <c r="G14508">
        <v>2741</v>
      </c>
      <c r="H14508" t="s">
        <v>202</v>
      </c>
      <c r="I14508" t="s">
        <v>2844</v>
      </c>
      <c r="K14508" t="s">
        <v>2845</v>
      </c>
      <c r="L14508">
        <v>92</v>
      </c>
      <c r="M14508">
        <v>7.35</v>
      </c>
      <c r="N14508">
        <v>189</v>
      </c>
      <c r="O14508">
        <v>358</v>
      </c>
      <c r="P14508">
        <v>1506</v>
      </c>
      <c r="Q14508">
        <v>386</v>
      </c>
      <c r="R14508">
        <f>IF(mar_recoor_orig[[#This Row],[Line bottom]]&gt;Q14507,(O14507+(Q14507-O14507)),0)</f>
        <v>344</v>
      </c>
      <c r="S14508">
        <v>0.11196682464454977</v>
      </c>
      <c r="T14508">
        <v>0.89218009478672988</v>
      </c>
      <c r="U14508">
        <v>0.13060926669098868</v>
      </c>
      <c r="V14508">
        <v>0.1408245165997811</v>
      </c>
      <c r="W14508">
        <v>0</v>
      </c>
      <c r="X14508">
        <v>0.19499690252691482</v>
      </c>
      <c r="Y14508">
        <v>6.477033088836974E-2</v>
      </c>
      <c r="Z14508">
        <v>6.2082344336981371E-2</v>
      </c>
      <c r="AA14508">
        <v>0.32184957775226597</v>
      </c>
    </row>
    <row r="14509" spans="1:27" x14ac:dyDescent="0.2">
      <c r="A14509">
        <v>14508</v>
      </c>
      <c r="B14509" t="s">
        <v>2842</v>
      </c>
      <c r="C14509" t="s">
        <v>2843</v>
      </c>
      <c r="D14509">
        <v>0</v>
      </c>
      <c r="E14509">
        <v>0</v>
      </c>
      <c r="F14509">
        <v>1688</v>
      </c>
      <c r="G14509">
        <v>2741</v>
      </c>
      <c r="H14509" t="s">
        <v>94</v>
      </c>
      <c r="I14509" t="s">
        <v>4020</v>
      </c>
      <c r="K14509" t="s">
        <v>4021</v>
      </c>
      <c r="L14509">
        <v>96.05</v>
      </c>
      <c r="M14509">
        <v>0.4</v>
      </c>
      <c r="N14509">
        <v>189</v>
      </c>
      <c r="O14509">
        <v>435</v>
      </c>
      <c r="P14509">
        <v>1508</v>
      </c>
      <c r="Q14509">
        <v>474</v>
      </c>
      <c r="R14509">
        <f>IF(mar_recoor_orig[[#This Row],[Line bottom]]&gt;Q14508,(O14508+(Q14508-O14508)),0)</f>
        <v>386</v>
      </c>
      <c r="S14509">
        <v>0.11196682464454977</v>
      </c>
      <c r="T14509">
        <v>0.89336492890995256</v>
      </c>
      <c r="U14509">
        <v>0.15870120394016782</v>
      </c>
      <c r="V14509">
        <v>0.17292958774170011</v>
      </c>
      <c r="W14509">
        <v>0</v>
      </c>
      <c r="X14509">
        <v>0.19618173665013749</v>
      </c>
      <c r="Y14509">
        <v>9.2862268137548873E-2</v>
      </c>
      <c r="Z14509">
        <v>9.4187415478900388E-2</v>
      </c>
      <c r="AA14509">
        <v>0.38323142026658674</v>
      </c>
    </row>
    <row r="14510" spans="1:27" x14ac:dyDescent="0.2">
      <c r="A14510">
        <v>14509</v>
      </c>
      <c r="B14510" t="s">
        <v>2842</v>
      </c>
      <c r="C14510" t="s">
        <v>2843</v>
      </c>
      <c r="D14510">
        <v>0</v>
      </c>
      <c r="E14510">
        <v>0</v>
      </c>
      <c r="F14510">
        <v>1688</v>
      </c>
      <c r="G14510">
        <v>2741</v>
      </c>
      <c r="H14510" t="s">
        <v>287</v>
      </c>
      <c r="I14510" t="s">
        <v>4479</v>
      </c>
      <c r="K14510" t="s">
        <v>4480</v>
      </c>
      <c r="L14510">
        <v>94.44</v>
      </c>
      <c r="M14510">
        <v>3.09</v>
      </c>
      <c r="N14510">
        <v>188</v>
      </c>
      <c r="O14510">
        <v>477</v>
      </c>
      <c r="P14510">
        <v>776</v>
      </c>
      <c r="Q14510">
        <v>514</v>
      </c>
      <c r="R14510">
        <f>IF(mar_recoor_orig[[#This Row],[Line bottom]]&gt;Q14509,(O14509+(Q14509-O14509)),0)</f>
        <v>474</v>
      </c>
      <c r="S14510">
        <v>0.11137440758293839</v>
      </c>
      <c r="T14510">
        <v>0.45971563981042651</v>
      </c>
      <c r="U14510">
        <v>0.17402407880335644</v>
      </c>
      <c r="V14510">
        <v>0.18752280189711784</v>
      </c>
      <c r="W14510">
        <v>0</v>
      </c>
      <c r="X14510">
        <v>0.18978837772997825</v>
      </c>
      <c r="Y14510">
        <v>0.10818514300073749</v>
      </c>
      <c r="Z14510">
        <v>0.10878062963431812</v>
      </c>
      <c r="AA14510">
        <v>0.40675415036503387</v>
      </c>
    </row>
    <row r="14511" spans="1:27" x14ac:dyDescent="0.2">
      <c r="A14511">
        <v>14510</v>
      </c>
      <c r="B14511" t="s">
        <v>2842</v>
      </c>
      <c r="C14511" t="s">
        <v>2843</v>
      </c>
      <c r="D14511">
        <v>0</v>
      </c>
      <c r="E14511">
        <v>0</v>
      </c>
      <c r="F14511">
        <v>1688</v>
      </c>
      <c r="G14511">
        <v>2741</v>
      </c>
      <c r="H14511" t="s">
        <v>1479</v>
      </c>
      <c r="I14511" t="s">
        <v>5192</v>
      </c>
      <c r="K14511" t="s">
        <v>4342</v>
      </c>
      <c r="L14511">
        <v>95.88</v>
      </c>
      <c r="M14511">
        <v>0.34</v>
      </c>
      <c r="N14511">
        <v>225</v>
      </c>
      <c r="O14511">
        <v>519</v>
      </c>
      <c r="P14511">
        <v>1508</v>
      </c>
      <c r="Q14511">
        <v>559</v>
      </c>
      <c r="R14511">
        <f>IF(mar_recoor_orig[[#This Row],[Line bottom]]&gt;Q14510,(O14510+(Q14510-O14510)),0)</f>
        <v>514</v>
      </c>
      <c r="S14511">
        <v>0.13329383886255924</v>
      </c>
      <c r="T14511">
        <v>0.89336492890995256</v>
      </c>
      <c r="U14511">
        <v>0.18934695366654505</v>
      </c>
      <c r="V14511">
        <v>0.20394016782196278</v>
      </c>
      <c r="W14511">
        <v>0</v>
      </c>
      <c r="X14511">
        <v>0.19618173665013749</v>
      </c>
      <c r="Y14511">
        <v>0.12350801786392611</v>
      </c>
      <c r="Z14511">
        <v>0.12519799555916306</v>
      </c>
      <c r="AA14511">
        <v>0.44488775007322667</v>
      </c>
    </row>
    <row r="14512" spans="1:27" x14ac:dyDescent="0.2">
      <c r="A14512">
        <v>14511</v>
      </c>
      <c r="B14512" t="s">
        <v>2842</v>
      </c>
      <c r="C14512" t="s">
        <v>2843</v>
      </c>
      <c r="D14512">
        <v>0</v>
      </c>
      <c r="E14512">
        <v>0</v>
      </c>
      <c r="F14512">
        <v>1688</v>
      </c>
      <c r="G14512">
        <v>2741</v>
      </c>
      <c r="H14512" t="s">
        <v>678</v>
      </c>
      <c r="I14512" t="s">
        <v>5789</v>
      </c>
      <c r="K14512" t="s">
        <v>5790</v>
      </c>
      <c r="L14512">
        <v>95.89</v>
      </c>
      <c r="M14512">
        <v>0.47</v>
      </c>
      <c r="N14512">
        <v>187</v>
      </c>
      <c r="O14512">
        <v>561</v>
      </c>
      <c r="P14512">
        <v>1510</v>
      </c>
      <c r="Q14512">
        <v>601</v>
      </c>
      <c r="R14512">
        <f>IF(mar_recoor_orig[[#This Row],[Line bottom]]&gt;Q14511,(O14511+(Q14511-O14511)),0)</f>
        <v>559</v>
      </c>
      <c r="S14512">
        <v>0.11078199052132702</v>
      </c>
      <c r="T14512">
        <v>0.89454976303317535</v>
      </c>
      <c r="U14512">
        <v>0.20466982852973367</v>
      </c>
      <c r="V14512">
        <v>0.2192630426851514</v>
      </c>
      <c r="W14512">
        <v>0</v>
      </c>
      <c r="X14512">
        <v>0.19736657077336028</v>
      </c>
      <c r="Y14512">
        <v>0.13883089272711474</v>
      </c>
      <c r="Z14512">
        <v>0.14052087042235167</v>
      </c>
      <c r="AA14512">
        <v>0.4767183339228267</v>
      </c>
    </row>
    <row r="14513" spans="1:27" x14ac:dyDescent="0.2">
      <c r="A14513">
        <v>14512</v>
      </c>
      <c r="B14513" t="s">
        <v>2842</v>
      </c>
      <c r="C14513" t="s">
        <v>2843</v>
      </c>
      <c r="D14513">
        <v>0</v>
      </c>
      <c r="E14513">
        <v>0</v>
      </c>
      <c r="F14513">
        <v>1688</v>
      </c>
      <c r="G14513">
        <v>2741</v>
      </c>
      <c r="H14513" t="s">
        <v>1593</v>
      </c>
      <c r="I14513" t="s">
        <v>6377</v>
      </c>
      <c r="K14513" t="s">
        <v>6378</v>
      </c>
      <c r="L14513">
        <v>96.11</v>
      </c>
      <c r="M14513">
        <v>0.47</v>
      </c>
      <c r="N14513">
        <v>186</v>
      </c>
      <c r="O14513">
        <v>603</v>
      </c>
      <c r="P14513">
        <v>1510</v>
      </c>
      <c r="Q14513">
        <v>643</v>
      </c>
      <c r="R14513">
        <f>IF(mar_recoor_orig[[#This Row],[Line bottom]]&gt;Q14512,(O14512+(Q14512-O14512)),0)</f>
        <v>601</v>
      </c>
      <c r="S14513">
        <v>0.11018957345971564</v>
      </c>
      <c r="T14513">
        <v>0.89454976303317535</v>
      </c>
      <c r="U14513">
        <v>0.21999270339292229</v>
      </c>
      <c r="V14513">
        <v>0.23458591754834002</v>
      </c>
      <c r="W14513">
        <v>0</v>
      </c>
      <c r="X14513">
        <v>0.19736657077336028</v>
      </c>
      <c r="Y14513">
        <v>0.15415376759030336</v>
      </c>
      <c r="Z14513">
        <v>0.15584374528554029</v>
      </c>
      <c r="AA14513">
        <v>0.50736408364920393</v>
      </c>
    </row>
    <row r="14514" spans="1:27" x14ac:dyDescent="0.2">
      <c r="A14514">
        <v>14513</v>
      </c>
      <c r="B14514" t="s">
        <v>2842</v>
      </c>
      <c r="C14514" t="s">
        <v>2843</v>
      </c>
      <c r="D14514">
        <v>0</v>
      </c>
      <c r="E14514">
        <v>0</v>
      </c>
      <c r="F14514">
        <v>1688</v>
      </c>
      <c r="G14514">
        <v>2741</v>
      </c>
      <c r="H14514" t="s">
        <v>76</v>
      </c>
      <c r="I14514" t="s">
        <v>7010</v>
      </c>
      <c r="K14514" t="s">
        <v>7011</v>
      </c>
      <c r="L14514">
        <v>94.89</v>
      </c>
      <c r="M14514">
        <v>1.97</v>
      </c>
      <c r="N14514">
        <v>185</v>
      </c>
      <c r="O14514">
        <v>648</v>
      </c>
      <c r="P14514">
        <v>1511</v>
      </c>
      <c r="Q14514">
        <v>689</v>
      </c>
      <c r="R14514">
        <f>IF(mar_recoor_orig[[#This Row],[Line bottom]]&gt;Q14513,(O14513+(Q14513-O14513)),0)</f>
        <v>643</v>
      </c>
      <c r="S14514">
        <v>0.10959715639810426</v>
      </c>
      <c r="T14514">
        <v>0.89514218009478674</v>
      </c>
      <c r="U14514">
        <v>0.23641006931776723</v>
      </c>
      <c r="V14514">
        <v>0.25136811382707042</v>
      </c>
      <c r="W14514">
        <v>0</v>
      </c>
      <c r="X14514">
        <v>0.19795898783497168</v>
      </c>
      <c r="Y14514">
        <v>0.1705711335151483</v>
      </c>
      <c r="Z14514">
        <v>0.17262594156427069</v>
      </c>
      <c r="AA14514">
        <v>0.54115606291439067</v>
      </c>
    </row>
    <row r="14515" spans="1:27" x14ac:dyDescent="0.2">
      <c r="A14515">
        <v>14514</v>
      </c>
      <c r="B14515" t="s">
        <v>2842</v>
      </c>
      <c r="C14515" t="s">
        <v>2843</v>
      </c>
      <c r="D14515">
        <v>0</v>
      </c>
      <c r="E14515">
        <v>0</v>
      </c>
      <c r="F14515">
        <v>1688</v>
      </c>
      <c r="G14515">
        <v>2741</v>
      </c>
      <c r="H14515" t="s">
        <v>2158</v>
      </c>
      <c r="I14515" t="s">
        <v>7573</v>
      </c>
      <c r="K14515" t="s">
        <v>7574</v>
      </c>
      <c r="L14515">
        <v>95.25</v>
      </c>
      <c r="M14515">
        <v>1.1299999999999999</v>
      </c>
      <c r="N14515">
        <v>184</v>
      </c>
      <c r="O14515">
        <v>687</v>
      </c>
      <c r="P14515">
        <v>1512</v>
      </c>
      <c r="Q14515">
        <v>731</v>
      </c>
      <c r="R14515">
        <f>IF(mar_recoor_orig[[#This Row],[Line bottom]]&gt;Q14514,(O14514+(Q14514-O14514)),0)</f>
        <v>689</v>
      </c>
      <c r="S14515">
        <v>0.10900473933649289</v>
      </c>
      <c r="T14515">
        <v>0.89573459715639814</v>
      </c>
      <c r="U14515">
        <v>0.2506384531192995</v>
      </c>
      <c r="V14515">
        <v>0.26669098869025903</v>
      </c>
      <c r="W14515">
        <v>0</v>
      </c>
      <c r="X14515">
        <v>0.19855140489658307</v>
      </c>
      <c r="Y14515">
        <v>0.18479951731668054</v>
      </c>
      <c r="Z14515">
        <v>0.18794881642745931</v>
      </c>
      <c r="AA14515">
        <v>0.57129973864072292</v>
      </c>
    </row>
    <row r="14516" spans="1:27" x14ac:dyDescent="0.2">
      <c r="A14516">
        <v>14515</v>
      </c>
      <c r="B14516" t="s">
        <v>2842</v>
      </c>
      <c r="C14516" t="s">
        <v>2843</v>
      </c>
      <c r="D14516">
        <v>0</v>
      </c>
      <c r="E14516">
        <v>0</v>
      </c>
      <c r="F14516">
        <v>1688</v>
      </c>
      <c r="G14516">
        <v>2741</v>
      </c>
      <c r="H14516" t="s">
        <v>403</v>
      </c>
      <c r="I14516" t="s">
        <v>8129</v>
      </c>
      <c r="K14516" t="s">
        <v>8130</v>
      </c>
      <c r="L14516">
        <v>95.78</v>
      </c>
      <c r="M14516">
        <v>0.65</v>
      </c>
      <c r="N14516">
        <v>183</v>
      </c>
      <c r="O14516">
        <v>729</v>
      </c>
      <c r="P14516">
        <v>1512</v>
      </c>
      <c r="Q14516">
        <v>771</v>
      </c>
      <c r="R14516">
        <f>IF(mar_recoor_orig[[#This Row],[Line bottom]]&gt;Q14515,(O14515+(Q14515-O14515)),0)</f>
        <v>731</v>
      </c>
      <c r="S14516">
        <v>0.10841232227488151</v>
      </c>
      <c r="T14516">
        <v>0.89573459715639814</v>
      </c>
      <c r="U14516">
        <v>0.26596132798248812</v>
      </c>
      <c r="V14516">
        <v>0.28128420284567673</v>
      </c>
      <c r="W14516">
        <v>0</v>
      </c>
      <c r="X14516">
        <v>0.19855140489658307</v>
      </c>
      <c r="Y14516">
        <v>0.20012239217986916</v>
      </c>
      <c r="Z14516">
        <v>0.20254203058287701</v>
      </c>
      <c r="AA14516">
        <v>0.60121582765932924</v>
      </c>
    </row>
    <row r="14517" spans="1:27" x14ac:dyDescent="0.2">
      <c r="A14517">
        <v>14516</v>
      </c>
      <c r="B14517" t="s">
        <v>2842</v>
      </c>
      <c r="C14517" t="s">
        <v>2843</v>
      </c>
      <c r="D14517">
        <v>0</v>
      </c>
      <c r="E14517">
        <v>0</v>
      </c>
      <c r="F14517">
        <v>1688</v>
      </c>
      <c r="G14517">
        <v>2741</v>
      </c>
      <c r="H14517" t="s">
        <v>2216</v>
      </c>
      <c r="I14517" t="s">
        <v>8748</v>
      </c>
      <c r="K14517" t="s">
        <v>8749</v>
      </c>
      <c r="L14517">
        <v>95.79</v>
      </c>
      <c r="M14517">
        <v>0.42</v>
      </c>
      <c r="N14517">
        <v>183</v>
      </c>
      <c r="O14517">
        <v>773</v>
      </c>
      <c r="P14517">
        <v>1513</v>
      </c>
      <c r="Q14517">
        <v>812</v>
      </c>
      <c r="R14517">
        <f>IF(mar_recoor_orig[[#This Row],[Line bottom]]&gt;Q14516,(O14516+(Q14516-O14516)),0)</f>
        <v>771</v>
      </c>
      <c r="S14517">
        <v>0.10841232227488151</v>
      </c>
      <c r="T14517">
        <v>0.89632701421800953</v>
      </c>
      <c r="U14517">
        <v>0.28201386355344765</v>
      </c>
      <c r="V14517">
        <v>0.29624224735497995</v>
      </c>
      <c r="W14517">
        <v>0</v>
      </c>
      <c r="X14517">
        <v>0.19914382195819447</v>
      </c>
      <c r="Y14517">
        <v>0.21617492775082869</v>
      </c>
      <c r="Z14517">
        <v>0.21750007509218022</v>
      </c>
      <c r="AA14517">
        <v>0.63281882480120344</v>
      </c>
    </row>
    <row r="14518" spans="1:27" x14ac:dyDescent="0.2">
      <c r="A14518">
        <v>14517</v>
      </c>
      <c r="B14518" t="s">
        <v>2842</v>
      </c>
      <c r="C14518" t="s">
        <v>2843</v>
      </c>
      <c r="D14518">
        <v>0</v>
      </c>
      <c r="E14518">
        <v>0</v>
      </c>
      <c r="F14518">
        <v>1688</v>
      </c>
      <c r="G14518">
        <v>2741</v>
      </c>
      <c r="H14518" t="s">
        <v>3871</v>
      </c>
      <c r="I14518" t="s">
        <v>9360</v>
      </c>
      <c r="K14518" t="s">
        <v>9361</v>
      </c>
      <c r="L14518">
        <v>95.65</v>
      </c>
      <c r="M14518">
        <v>1.39</v>
      </c>
      <c r="N14518">
        <v>183</v>
      </c>
      <c r="O14518">
        <v>815</v>
      </c>
      <c r="P14518">
        <v>1514</v>
      </c>
      <c r="Q14518">
        <v>858</v>
      </c>
      <c r="R14518">
        <f>IF(mar_recoor_orig[[#This Row],[Line bottom]]&gt;Q14517,(O14517+(Q14517-O14517)),0)</f>
        <v>812</v>
      </c>
      <c r="S14518">
        <v>0.10841232227488151</v>
      </c>
      <c r="T14518">
        <v>0.89691943127962082</v>
      </c>
      <c r="U14518">
        <v>0.29733673841663627</v>
      </c>
      <c r="V14518">
        <v>0.31302444363371035</v>
      </c>
      <c r="W14518">
        <v>0</v>
      </c>
      <c r="X14518">
        <v>0.19973623901980575</v>
      </c>
      <c r="Y14518">
        <v>0.23149780261401731</v>
      </c>
      <c r="Z14518">
        <v>0.23428227137091062</v>
      </c>
      <c r="AA14518">
        <v>0.66551631300473368</v>
      </c>
    </row>
    <row r="14519" spans="1:27" x14ac:dyDescent="0.2">
      <c r="A14519">
        <v>14518</v>
      </c>
      <c r="B14519" t="s">
        <v>2842</v>
      </c>
      <c r="C14519" t="s">
        <v>2843</v>
      </c>
      <c r="D14519">
        <v>0</v>
      </c>
      <c r="E14519">
        <v>0</v>
      </c>
      <c r="F14519">
        <v>1688</v>
      </c>
      <c r="G14519">
        <v>2741</v>
      </c>
      <c r="H14519" t="s">
        <v>3380</v>
      </c>
      <c r="I14519" t="s">
        <v>10007</v>
      </c>
      <c r="K14519" t="s">
        <v>10008</v>
      </c>
      <c r="L14519">
        <v>95.89</v>
      </c>
      <c r="M14519">
        <v>0.32</v>
      </c>
      <c r="N14519">
        <v>181</v>
      </c>
      <c r="O14519">
        <v>857</v>
      </c>
      <c r="P14519">
        <v>1515</v>
      </c>
      <c r="Q14519">
        <v>902</v>
      </c>
      <c r="R14519">
        <f>IF(mar_recoor_orig[[#This Row],[Line bottom]]&gt;Q14518,(O14518+(Q14518-O14518)),0)</f>
        <v>858</v>
      </c>
      <c r="S14519">
        <v>0.10722748815165876</v>
      </c>
      <c r="T14519">
        <v>0.89751184834123221</v>
      </c>
      <c r="U14519">
        <v>0.31265961327982489</v>
      </c>
      <c r="V14519">
        <v>0.32907697920466983</v>
      </c>
      <c r="W14519">
        <v>0</v>
      </c>
      <c r="X14519">
        <v>0.20032865608141714</v>
      </c>
      <c r="Y14519">
        <v>0.24682067747720593</v>
      </c>
      <c r="Z14519">
        <v>0.2503348069418701</v>
      </c>
      <c r="AA14519">
        <v>0.69748414050049323</v>
      </c>
    </row>
    <row r="14520" spans="1:27" x14ac:dyDescent="0.2">
      <c r="A14520">
        <v>14519</v>
      </c>
      <c r="B14520" t="s">
        <v>2842</v>
      </c>
      <c r="C14520" t="s">
        <v>2843</v>
      </c>
      <c r="D14520">
        <v>0</v>
      </c>
      <c r="E14520">
        <v>0</v>
      </c>
      <c r="F14520">
        <v>1688</v>
      </c>
      <c r="G14520">
        <v>2741</v>
      </c>
      <c r="H14520" t="s">
        <v>4775</v>
      </c>
      <c r="I14520" t="s">
        <v>10610</v>
      </c>
      <c r="K14520" t="s">
        <v>10611</v>
      </c>
      <c r="L14520">
        <v>95.86</v>
      </c>
      <c r="M14520">
        <v>0.86</v>
      </c>
      <c r="N14520">
        <v>181</v>
      </c>
      <c r="O14520">
        <v>899</v>
      </c>
      <c r="P14520">
        <v>1516</v>
      </c>
      <c r="Q14520">
        <v>944</v>
      </c>
      <c r="R14520">
        <f>IF(mar_recoor_orig[[#This Row],[Line bottom]]&gt;Q14519,(O14519+(Q14519-O14519)),0)</f>
        <v>902</v>
      </c>
      <c r="S14520">
        <v>0.10722748815165876</v>
      </c>
      <c r="T14520">
        <v>0.8981042654028436</v>
      </c>
      <c r="U14520">
        <v>0.32798248814301351</v>
      </c>
      <c r="V14520">
        <v>0.34439985406785845</v>
      </c>
      <c r="W14520">
        <v>0</v>
      </c>
      <c r="X14520">
        <v>0.20092107314302854</v>
      </c>
      <c r="Y14520">
        <v>0.26214355234039455</v>
      </c>
      <c r="Z14520">
        <v>0.26565768180505872</v>
      </c>
      <c r="AA14520">
        <v>0.72872230728848186</v>
      </c>
    </row>
    <row r="14521" spans="1:27" x14ac:dyDescent="0.2">
      <c r="A14521">
        <v>14520</v>
      </c>
      <c r="B14521" t="s">
        <v>2842</v>
      </c>
      <c r="C14521" t="s">
        <v>2843</v>
      </c>
      <c r="D14521">
        <v>0</v>
      </c>
      <c r="E14521">
        <v>0</v>
      </c>
      <c r="F14521">
        <v>1688</v>
      </c>
      <c r="G14521">
        <v>2741</v>
      </c>
      <c r="H14521" t="s">
        <v>4989</v>
      </c>
      <c r="I14521" t="s">
        <v>11225</v>
      </c>
      <c r="K14521" t="s">
        <v>11226</v>
      </c>
      <c r="L14521">
        <v>95.94</v>
      </c>
      <c r="M14521">
        <v>0.43</v>
      </c>
      <c r="N14521">
        <v>180</v>
      </c>
      <c r="O14521">
        <v>943</v>
      </c>
      <c r="P14521">
        <v>1516</v>
      </c>
      <c r="Q14521">
        <v>983</v>
      </c>
      <c r="R14521">
        <f>IF(mar_recoor_orig[[#This Row],[Line bottom]]&gt;Q14520,(O14520+(Q14520-O14520)),0)</f>
        <v>944</v>
      </c>
      <c r="S14521">
        <v>0.1066350710900474</v>
      </c>
      <c r="T14521">
        <v>0.8981042654028436</v>
      </c>
      <c r="U14521">
        <v>0.34403502371397299</v>
      </c>
      <c r="V14521">
        <v>0.35862823786939074</v>
      </c>
      <c r="W14521">
        <v>0</v>
      </c>
      <c r="X14521">
        <v>0.20092107314302854</v>
      </c>
      <c r="Y14521">
        <v>0.27819608791135403</v>
      </c>
      <c r="Z14521">
        <v>0.27988606560659102</v>
      </c>
      <c r="AA14521">
        <v>0.75900322666097364</v>
      </c>
    </row>
    <row r="14522" spans="1:27" x14ac:dyDescent="0.2">
      <c r="A14522">
        <v>14521</v>
      </c>
      <c r="B14522" t="s">
        <v>2842</v>
      </c>
      <c r="C14522" t="s">
        <v>2843</v>
      </c>
      <c r="D14522">
        <v>0</v>
      </c>
      <c r="E14522">
        <v>0</v>
      </c>
      <c r="F14522">
        <v>1688</v>
      </c>
      <c r="G14522">
        <v>2741</v>
      </c>
      <c r="H14522" t="s">
        <v>5145</v>
      </c>
      <c r="I14522" t="s">
        <v>11923</v>
      </c>
      <c r="K14522" t="s">
        <v>3196</v>
      </c>
      <c r="L14522">
        <v>96.07</v>
      </c>
      <c r="M14522">
        <v>0.26</v>
      </c>
      <c r="N14522">
        <v>180</v>
      </c>
      <c r="O14522">
        <v>986</v>
      </c>
      <c r="P14522">
        <v>1517</v>
      </c>
      <c r="Q14522">
        <v>1031</v>
      </c>
      <c r="R14522">
        <f>IF(mar_recoor_orig[[#This Row],[Line bottom]]&gt;Q14521,(O14521+(Q14521-O14521)),0)</f>
        <v>983</v>
      </c>
      <c r="S14522">
        <v>0.1066350710900474</v>
      </c>
      <c r="T14522">
        <v>0.898696682464455</v>
      </c>
      <c r="U14522">
        <v>0.35972272893104706</v>
      </c>
      <c r="V14522">
        <v>0.376140094855892</v>
      </c>
      <c r="W14522">
        <v>0</v>
      </c>
      <c r="X14522">
        <v>0.20151349020463993</v>
      </c>
      <c r="Y14522">
        <v>0.29388379312842811</v>
      </c>
      <c r="Z14522">
        <v>0.29739792259309228</v>
      </c>
      <c r="AA14522">
        <v>0.79279520592616026</v>
      </c>
    </row>
    <row r="14523" spans="1:27" x14ac:dyDescent="0.2">
      <c r="A14523">
        <v>14522</v>
      </c>
      <c r="B14523" t="s">
        <v>2842</v>
      </c>
      <c r="C14523" t="s">
        <v>2843</v>
      </c>
      <c r="D14523">
        <v>0</v>
      </c>
      <c r="E14523">
        <v>0</v>
      </c>
      <c r="F14523">
        <v>1688</v>
      </c>
      <c r="G14523">
        <v>2741</v>
      </c>
      <c r="H14523" t="s">
        <v>4946</v>
      </c>
      <c r="I14523" t="s">
        <v>12497</v>
      </c>
      <c r="K14523" t="s">
        <v>12498</v>
      </c>
      <c r="L14523">
        <v>95.94</v>
      </c>
      <c r="M14523">
        <v>0.42</v>
      </c>
      <c r="N14523">
        <v>180</v>
      </c>
      <c r="O14523">
        <v>1028</v>
      </c>
      <c r="P14523">
        <v>1517</v>
      </c>
      <c r="Q14523">
        <v>1067</v>
      </c>
      <c r="R14523">
        <f>IF(mar_recoor_orig[[#This Row],[Line bottom]]&gt;Q14522,(O14522+(Q14522-O14522)),0)</f>
        <v>1031</v>
      </c>
      <c r="S14523">
        <v>0.1066350710900474</v>
      </c>
      <c r="T14523">
        <v>0.898696682464455</v>
      </c>
      <c r="U14523">
        <v>0.37504560379423568</v>
      </c>
      <c r="V14523">
        <v>0.38927398759576798</v>
      </c>
      <c r="W14523">
        <v>0</v>
      </c>
      <c r="X14523">
        <v>0.20151349020463993</v>
      </c>
      <c r="Y14523">
        <v>0.30920666799161672</v>
      </c>
      <c r="Z14523">
        <v>0.31053181533296825</v>
      </c>
      <c r="AA14523">
        <v>0.82125197352922485</v>
      </c>
    </row>
    <row r="14524" spans="1:27" x14ac:dyDescent="0.2">
      <c r="A14524">
        <v>14523</v>
      </c>
      <c r="B14524" t="s">
        <v>2842</v>
      </c>
      <c r="C14524" t="s">
        <v>2843</v>
      </c>
      <c r="D14524">
        <v>0</v>
      </c>
      <c r="E14524">
        <v>0</v>
      </c>
      <c r="F14524">
        <v>1688</v>
      </c>
      <c r="G14524">
        <v>2741</v>
      </c>
      <c r="H14524" t="s">
        <v>6391</v>
      </c>
      <c r="I14524" t="s">
        <v>13236</v>
      </c>
      <c r="K14524" t="s">
        <v>13237</v>
      </c>
      <c r="L14524">
        <v>95.65</v>
      </c>
      <c r="M14524">
        <v>0.86</v>
      </c>
      <c r="N14524">
        <v>179</v>
      </c>
      <c r="O14524">
        <v>1071</v>
      </c>
      <c r="P14524">
        <v>1517</v>
      </c>
      <c r="Q14524">
        <v>1116</v>
      </c>
      <c r="R14524">
        <f>IF(mar_recoor_orig[[#This Row],[Line bottom]]&gt;Q14523,(O14523+(Q14523-O14523)),0)</f>
        <v>1067</v>
      </c>
      <c r="S14524">
        <v>0.10604265402843602</v>
      </c>
      <c r="T14524">
        <v>0.898696682464455</v>
      </c>
      <c r="U14524">
        <v>0.39073330901130976</v>
      </c>
      <c r="V14524">
        <v>0.4071506749361547</v>
      </c>
      <c r="W14524">
        <v>0</v>
      </c>
      <c r="X14524">
        <v>0.20151349020463993</v>
      </c>
      <c r="Y14524">
        <v>0.3248943732086908</v>
      </c>
      <c r="Z14524">
        <v>0.32840850267335497</v>
      </c>
      <c r="AA14524">
        <v>0.85481636608668565</v>
      </c>
    </row>
    <row r="14525" spans="1:27" x14ac:dyDescent="0.2">
      <c r="A14525">
        <v>14524</v>
      </c>
      <c r="B14525" t="s">
        <v>2842</v>
      </c>
      <c r="C14525" t="s">
        <v>2843</v>
      </c>
      <c r="D14525">
        <v>0</v>
      </c>
      <c r="E14525">
        <v>0</v>
      </c>
      <c r="F14525">
        <v>1688</v>
      </c>
      <c r="G14525">
        <v>2741</v>
      </c>
      <c r="H14525" t="s">
        <v>6892</v>
      </c>
      <c r="I14525" t="s">
        <v>13952</v>
      </c>
      <c r="K14525" t="s">
        <v>13953</v>
      </c>
      <c r="L14525">
        <v>95.9</v>
      </c>
      <c r="M14525">
        <v>0.31</v>
      </c>
      <c r="N14525">
        <v>180</v>
      </c>
      <c r="O14525">
        <v>1115</v>
      </c>
      <c r="P14525">
        <v>1519</v>
      </c>
      <c r="Q14525">
        <v>1153</v>
      </c>
      <c r="R14525">
        <f>IF(mar_recoor_orig[[#This Row],[Line bottom]]&gt;Q14524,(O14524+(Q14524-O14524)),0)</f>
        <v>1116</v>
      </c>
      <c r="S14525">
        <v>0.1066350710900474</v>
      </c>
      <c r="T14525">
        <v>0.89988151658767768</v>
      </c>
      <c r="U14525">
        <v>0.40678584458226924</v>
      </c>
      <c r="V14525">
        <v>0.42064939802991608</v>
      </c>
      <c r="W14525">
        <v>0</v>
      </c>
      <c r="X14525">
        <v>0.20269832432786261</v>
      </c>
      <c r="Y14525">
        <v>0.34094690877965028</v>
      </c>
      <c r="Z14525">
        <v>0.34190722576711635</v>
      </c>
      <c r="AA14525">
        <v>0.8855524588746293</v>
      </c>
    </row>
    <row r="14526" spans="1:27" x14ac:dyDescent="0.2">
      <c r="A14526">
        <v>14525</v>
      </c>
      <c r="B14526" t="s">
        <v>2842</v>
      </c>
      <c r="C14526" t="s">
        <v>2843</v>
      </c>
      <c r="D14526">
        <v>0</v>
      </c>
      <c r="E14526">
        <v>0</v>
      </c>
      <c r="F14526">
        <v>1688</v>
      </c>
      <c r="G14526">
        <v>2741</v>
      </c>
      <c r="H14526" t="s">
        <v>8506</v>
      </c>
      <c r="I14526" t="s">
        <v>14611</v>
      </c>
      <c r="K14526" t="s">
        <v>14612</v>
      </c>
      <c r="L14526">
        <v>95.5</v>
      </c>
      <c r="M14526">
        <v>0.92</v>
      </c>
      <c r="N14526">
        <v>179</v>
      </c>
      <c r="O14526">
        <v>1158</v>
      </c>
      <c r="P14526">
        <v>1520</v>
      </c>
      <c r="Q14526">
        <v>1200</v>
      </c>
      <c r="R14526">
        <f>IF(mar_recoor_orig[[#This Row],[Line bottom]]&gt;Q14525,(O14525+(Q14525-O14525)),0)</f>
        <v>1153</v>
      </c>
      <c r="S14526">
        <v>0.10604265402843602</v>
      </c>
      <c r="T14526">
        <v>0.90047393364928907</v>
      </c>
      <c r="U14526">
        <v>0.42247354979934332</v>
      </c>
      <c r="V14526">
        <v>0.43779642466253194</v>
      </c>
      <c r="W14526">
        <v>0</v>
      </c>
      <c r="X14526">
        <v>0.20329074138947401</v>
      </c>
      <c r="Y14526">
        <v>0.35663461399672436</v>
      </c>
      <c r="Z14526">
        <v>0.35905425239973221</v>
      </c>
      <c r="AA14526">
        <v>0.91897960778593057</v>
      </c>
    </row>
    <row r="14527" spans="1:27" x14ac:dyDescent="0.2">
      <c r="A14527">
        <v>14526</v>
      </c>
      <c r="B14527" t="s">
        <v>2842</v>
      </c>
      <c r="C14527" t="s">
        <v>2843</v>
      </c>
      <c r="D14527">
        <v>0</v>
      </c>
      <c r="E14527">
        <v>0</v>
      </c>
      <c r="F14527">
        <v>1688</v>
      </c>
      <c r="G14527">
        <v>2741</v>
      </c>
      <c r="H14527" t="s">
        <v>7443</v>
      </c>
      <c r="I14527" t="s">
        <v>15212</v>
      </c>
      <c r="K14527" t="s">
        <v>15213</v>
      </c>
      <c r="L14527">
        <v>95.3</v>
      </c>
      <c r="M14527">
        <v>1.22</v>
      </c>
      <c r="N14527">
        <v>179</v>
      </c>
      <c r="O14527">
        <v>1201</v>
      </c>
      <c r="P14527">
        <v>1520</v>
      </c>
      <c r="Q14527">
        <v>1244</v>
      </c>
      <c r="R14527">
        <f>IF(mar_recoor_orig[[#This Row],[Line bottom]]&gt;Q14526,(O14526+(Q14526-O14526)),0)</f>
        <v>1200</v>
      </c>
      <c r="S14527">
        <v>0.10604265402843602</v>
      </c>
      <c r="T14527">
        <v>0.90047393364928907</v>
      </c>
      <c r="U14527">
        <v>0.43816125501641734</v>
      </c>
      <c r="V14527">
        <v>0.45384896023349142</v>
      </c>
      <c r="W14527">
        <v>0</v>
      </c>
      <c r="X14527">
        <v>0.20329074138947401</v>
      </c>
      <c r="Y14527">
        <v>0.37232231921379838</v>
      </c>
      <c r="Z14527">
        <v>0.37510678797069169</v>
      </c>
      <c r="AA14527">
        <v>0.95071984857396408</v>
      </c>
    </row>
    <row r="14528" spans="1:27" x14ac:dyDescent="0.2">
      <c r="A14528">
        <v>14527</v>
      </c>
      <c r="B14528" t="s">
        <v>2842</v>
      </c>
      <c r="C14528" t="s">
        <v>2843</v>
      </c>
      <c r="D14528">
        <v>0</v>
      </c>
      <c r="E14528">
        <v>0</v>
      </c>
      <c r="F14528">
        <v>1688</v>
      </c>
      <c r="G14528">
        <v>2741</v>
      </c>
      <c r="H14528" t="s">
        <v>9929</v>
      </c>
      <c r="I14528" t="s">
        <v>15828</v>
      </c>
      <c r="K14528" t="s">
        <v>10360</v>
      </c>
      <c r="L14528">
        <v>96.06</v>
      </c>
      <c r="M14528">
        <v>0.24</v>
      </c>
      <c r="N14528">
        <v>178</v>
      </c>
      <c r="O14528">
        <v>1244</v>
      </c>
      <c r="P14528">
        <v>1521</v>
      </c>
      <c r="Q14528">
        <v>1286</v>
      </c>
      <c r="R14528">
        <f>IF(mar_recoor_orig[[#This Row],[Line bottom]]&gt;Q14527,(O14527+(Q14527-O14527)),0)</f>
        <v>1244</v>
      </c>
      <c r="S14528">
        <v>0.10545023696682465</v>
      </c>
      <c r="T14528">
        <v>0.90106635071090047</v>
      </c>
      <c r="U14528">
        <v>0.45384896023349142</v>
      </c>
      <c r="V14528">
        <v>0.46917183509668003</v>
      </c>
      <c r="W14528">
        <v>0</v>
      </c>
      <c r="X14528">
        <v>0.2038831584510854</v>
      </c>
      <c r="Y14528">
        <v>0.38801002443087246</v>
      </c>
      <c r="Z14528">
        <v>0.39042966283388031</v>
      </c>
      <c r="AA14528">
        <v>0.98232284571583817</v>
      </c>
    </row>
    <row r="14529" spans="1:27" x14ac:dyDescent="0.2">
      <c r="A14529">
        <v>14528</v>
      </c>
      <c r="B14529" t="s">
        <v>2842</v>
      </c>
      <c r="C14529" t="s">
        <v>2843</v>
      </c>
      <c r="D14529">
        <v>0</v>
      </c>
      <c r="E14529">
        <v>0</v>
      </c>
      <c r="F14529">
        <v>1688</v>
      </c>
      <c r="G14529">
        <v>2741</v>
      </c>
      <c r="H14529" t="s">
        <v>9763</v>
      </c>
      <c r="I14529" t="s">
        <v>16475</v>
      </c>
      <c r="K14529" t="s">
        <v>16476</v>
      </c>
      <c r="L14529">
        <v>95.95</v>
      </c>
      <c r="M14529">
        <v>0.23</v>
      </c>
      <c r="N14529">
        <v>178</v>
      </c>
      <c r="O14529">
        <v>1287</v>
      </c>
      <c r="P14529">
        <v>1527</v>
      </c>
      <c r="Q14529">
        <v>1327</v>
      </c>
      <c r="R14529">
        <f>IF(mar_recoor_orig[[#This Row],[Line bottom]]&gt;Q14528,(O14528+(Q14528-O14528)),0)</f>
        <v>1286</v>
      </c>
      <c r="S14529">
        <v>0.10545023696682465</v>
      </c>
      <c r="T14529">
        <v>0.90462085308056872</v>
      </c>
      <c r="U14529">
        <v>0.46953666545056549</v>
      </c>
      <c r="V14529">
        <v>0.48412987960598319</v>
      </c>
      <c r="W14529">
        <v>0</v>
      </c>
      <c r="X14529">
        <v>0.20743766082075366</v>
      </c>
      <c r="Y14529">
        <v>0.40369772964794653</v>
      </c>
      <c r="Z14529">
        <v>0.40538770734318347</v>
      </c>
      <c r="AA14529">
        <v>1.0165230978118838</v>
      </c>
    </row>
    <row r="14530" spans="1:27" x14ac:dyDescent="0.2">
      <c r="A14530">
        <v>14529</v>
      </c>
      <c r="B14530" t="s">
        <v>2842</v>
      </c>
      <c r="C14530" t="s">
        <v>2843</v>
      </c>
      <c r="D14530">
        <v>0</v>
      </c>
      <c r="E14530">
        <v>0</v>
      </c>
      <c r="F14530">
        <v>1688</v>
      </c>
      <c r="G14530">
        <v>2741</v>
      </c>
      <c r="H14530" t="s">
        <v>9822</v>
      </c>
      <c r="I14530" t="s">
        <v>17075</v>
      </c>
      <c r="K14530" t="s">
        <v>17076</v>
      </c>
      <c r="L14530">
        <v>95.12</v>
      </c>
      <c r="M14530">
        <v>1.41</v>
      </c>
      <c r="N14530">
        <v>179</v>
      </c>
      <c r="O14530">
        <v>1332</v>
      </c>
      <c r="P14530">
        <v>1522</v>
      </c>
      <c r="Q14530">
        <v>1373</v>
      </c>
      <c r="R14530">
        <f>IF(mar_recoor_orig[[#This Row],[Line bottom]]&gt;Q14529,(O14529+(Q14529-O14529)),0)</f>
        <v>1327</v>
      </c>
      <c r="S14530">
        <v>0.10604265402843602</v>
      </c>
      <c r="T14530">
        <v>0.90165876777251186</v>
      </c>
      <c r="U14530">
        <v>0.48595403137541043</v>
      </c>
      <c r="V14530">
        <v>0.50091207588471365</v>
      </c>
      <c r="W14530">
        <v>0</v>
      </c>
      <c r="X14530">
        <v>0.20447557551269679</v>
      </c>
      <c r="Y14530">
        <v>0.42011509557279147</v>
      </c>
      <c r="Z14530">
        <v>0.42216990362191392</v>
      </c>
      <c r="AA14530">
        <v>1.0467605747074022</v>
      </c>
    </row>
    <row r="14531" spans="1:27" x14ac:dyDescent="0.2">
      <c r="A14531">
        <v>14530</v>
      </c>
      <c r="B14531" t="s">
        <v>2842</v>
      </c>
      <c r="C14531" t="s">
        <v>2843</v>
      </c>
      <c r="D14531">
        <v>0</v>
      </c>
      <c r="E14531">
        <v>0</v>
      </c>
      <c r="F14531">
        <v>1688</v>
      </c>
      <c r="G14531">
        <v>2741</v>
      </c>
      <c r="H14531" t="s">
        <v>10229</v>
      </c>
      <c r="I14531" t="s">
        <v>17651</v>
      </c>
      <c r="K14531" t="s">
        <v>17652</v>
      </c>
      <c r="L14531">
        <v>94.57</v>
      </c>
      <c r="M14531">
        <v>1.81</v>
      </c>
      <c r="N14531">
        <v>179</v>
      </c>
      <c r="O14531">
        <v>1374</v>
      </c>
      <c r="P14531">
        <v>753</v>
      </c>
      <c r="Q14531">
        <v>1412</v>
      </c>
      <c r="R14531">
        <f>IF(mar_recoor_orig[[#This Row],[Line bottom]]&gt;Q14530,(O14530+(Q14530-O14530)),0)</f>
        <v>1373</v>
      </c>
      <c r="S14531">
        <v>0.10604265402843602</v>
      </c>
      <c r="T14531">
        <v>0.44609004739336494</v>
      </c>
      <c r="U14531">
        <v>0.501276906238599</v>
      </c>
      <c r="V14531">
        <v>0.51514045968624589</v>
      </c>
      <c r="W14531">
        <v>0</v>
      </c>
      <c r="X14531">
        <v>0.20341397014703982</v>
      </c>
      <c r="Y14531">
        <v>0.43543797043598004</v>
      </c>
      <c r="Z14531">
        <v>0.43639828742344616</v>
      </c>
      <c r="AA14531">
        <v>1.075250228006466</v>
      </c>
    </row>
    <row r="14532" spans="1:27" x14ac:dyDescent="0.2">
      <c r="A14532">
        <v>14531</v>
      </c>
      <c r="B14532" t="s">
        <v>2842</v>
      </c>
      <c r="C14532" t="s">
        <v>2843</v>
      </c>
      <c r="D14532">
        <v>0</v>
      </c>
      <c r="E14532">
        <v>0</v>
      </c>
      <c r="F14532">
        <v>1688</v>
      </c>
      <c r="G14532">
        <v>2741</v>
      </c>
      <c r="H14532" t="s">
        <v>10875</v>
      </c>
      <c r="I14532" t="s">
        <v>21704</v>
      </c>
      <c r="K14532" t="s">
        <v>21705</v>
      </c>
      <c r="L14532">
        <v>66.67</v>
      </c>
      <c r="M14532">
        <v>30.73</v>
      </c>
      <c r="N14532">
        <v>179</v>
      </c>
      <c r="O14532">
        <v>1439</v>
      </c>
      <c r="P14532">
        <v>493</v>
      </c>
      <c r="Q14532">
        <v>1479</v>
      </c>
      <c r="R14532">
        <f>IF(mar_recoor_orig[[#This Row],[Line bottom]]&gt;Q14531,(O14531+(Q14531-O14531)),0)</f>
        <v>1412</v>
      </c>
      <c r="S14532">
        <v>0.10604265402843602</v>
      </c>
      <c r="T14532">
        <v>0.29206161137440756</v>
      </c>
      <c r="U14532">
        <v>0.52499087924115284</v>
      </c>
      <c r="V14532">
        <v>0.53958409339657054</v>
      </c>
      <c r="W14532">
        <v>0</v>
      </c>
      <c r="X14532">
        <v>0.35744240616599721</v>
      </c>
      <c r="Y14532">
        <v>0.45915194343853388</v>
      </c>
      <c r="Z14532">
        <v>0.46084192113377082</v>
      </c>
      <c r="AA14532">
        <v>1.277436270738302</v>
      </c>
    </row>
    <row r="14533" spans="1:27" x14ac:dyDescent="0.2">
      <c r="A14533">
        <v>14532</v>
      </c>
      <c r="B14533" t="s">
        <v>2842</v>
      </c>
      <c r="C14533" t="s">
        <v>2843</v>
      </c>
      <c r="D14533">
        <v>0</v>
      </c>
      <c r="E14533">
        <v>0</v>
      </c>
      <c r="F14533">
        <v>1688</v>
      </c>
      <c r="G14533">
        <v>2741</v>
      </c>
      <c r="H14533" t="s">
        <v>11582</v>
      </c>
      <c r="I14533" t="s">
        <v>23178</v>
      </c>
      <c r="K14533" t="s">
        <v>11086</v>
      </c>
      <c r="L14533">
        <v>91.5</v>
      </c>
      <c r="M14533">
        <v>6.36</v>
      </c>
      <c r="N14533">
        <v>180</v>
      </c>
      <c r="O14533">
        <v>1480</v>
      </c>
      <c r="P14533">
        <v>418</v>
      </c>
      <c r="Q14533">
        <v>1522</v>
      </c>
      <c r="R14533">
        <f>IF(mar_recoor_orig[[#This Row],[Line bottom]]&gt;Q14532,(O14532+(Q14532-O14532)),0)</f>
        <v>1479</v>
      </c>
      <c r="S14533">
        <v>0.1066350710900474</v>
      </c>
      <c r="T14533">
        <v>0.24763033175355451</v>
      </c>
      <c r="U14533">
        <v>0.539948923750456</v>
      </c>
      <c r="V14533">
        <v>0.55527179861364462</v>
      </c>
      <c r="W14533">
        <v>0</v>
      </c>
      <c r="X14533">
        <v>0.40187368578685023</v>
      </c>
      <c r="Y14533">
        <v>0.47410998794783704</v>
      </c>
      <c r="Z14533">
        <v>0.47652962635084489</v>
      </c>
      <c r="AA14533">
        <v>1.3525133000855323</v>
      </c>
    </row>
    <row r="14534" spans="1:27" x14ac:dyDescent="0.2">
      <c r="A14534">
        <v>14533</v>
      </c>
      <c r="B14534" t="s">
        <v>2842</v>
      </c>
      <c r="C14534" t="s">
        <v>2843</v>
      </c>
      <c r="D14534">
        <v>0</v>
      </c>
      <c r="E14534">
        <v>0</v>
      </c>
      <c r="F14534">
        <v>1688</v>
      </c>
      <c r="G14534">
        <v>2741</v>
      </c>
      <c r="H14534" t="s">
        <v>13933</v>
      </c>
      <c r="I14534" t="s">
        <v>21051</v>
      </c>
      <c r="K14534" t="s">
        <v>21052</v>
      </c>
      <c r="L14534">
        <v>89.4</v>
      </c>
      <c r="M14534">
        <v>11.59</v>
      </c>
      <c r="N14534">
        <v>179</v>
      </c>
      <c r="O14534">
        <v>1526</v>
      </c>
      <c r="P14534">
        <v>657</v>
      </c>
      <c r="Q14534">
        <v>1566</v>
      </c>
      <c r="R14534">
        <f>IF(mar_recoor_orig[[#This Row],[Line bottom]]&gt;Q14533,(O14533+(Q14533-O14533)),0)</f>
        <v>1522</v>
      </c>
      <c r="S14534">
        <v>0.10604265402843602</v>
      </c>
      <c r="T14534">
        <v>0.38921800947867297</v>
      </c>
      <c r="U14534">
        <v>0.55673112002918645</v>
      </c>
      <c r="V14534">
        <v>0.57132433418460415</v>
      </c>
      <c r="W14534">
        <v>0</v>
      </c>
      <c r="X14534">
        <v>0.2602860080617318</v>
      </c>
      <c r="Y14534">
        <v>0.4908921842265675</v>
      </c>
      <c r="Z14534">
        <v>0.49258216192180443</v>
      </c>
      <c r="AA14534">
        <v>1.2437603542101037</v>
      </c>
    </row>
    <row r="14535" spans="1:27" x14ac:dyDescent="0.2">
      <c r="A14535">
        <v>14534</v>
      </c>
      <c r="B14535" t="s">
        <v>2842</v>
      </c>
      <c r="C14535" t="s">
        <v>2843</v>
      </c>
      <c r="D14535">
        <v>0</v>
      </c>
      <c r="E14535">
        <v>0</v>
      </c>
      <c r="F14535">
        <v>1688</v>
      </c>
      <c r="G14535">
        <v>2741</v>
      </c>
      <c r="H14535" t="s">
        <v>13614</v>
      </c>
      <c r="I14535" t="s">
        <v>5341</v>
      </c>
      <c r="K14535" t="s">
        <v>7429</v>
      </c>
      <c r="L14535">
        <v>91.5</v>
      </c>
      <c r="M14535">
        <v>0.71</v>
      </c>
      <c r="N14535">
        <v>535</v>
      </c>
      <c r="O14535">
        <v>1474</v>
      </c>
      <c r="P14535">
        <v>670</v>
      </c>
      <c r="Q14535">
        <v>1491</v>
      </c>
      <c r="R14535">
        <f>IF(mar_recoor_orig[[#This Row],[Line bottom]]&gt;Q14534,(O14534+(Q14534-O14534)),0)</f>
        <v>0</v>
      </c>
      <c r="S14535">
        <v>0.31694312796208529</v>
      </c>
      <c r="T14535">
        <v>0.39691943127962087</v>
      </c>
      <c r="U14535">
        <v>0.53775994162714336</v>
      </c>
      <c r="V14535">
        <v>0.54396205764319594</v>
      </c>
      <c r="W14535">
        <v>0.10601945671266944</v>
      </c>
      <c r="X14535">
        <v>0.25258458626078389</v>
      </c>
      <c r="Y14535">
        <v>0.4719210058245244</v>
      </c>
      <c r="Z14535">
        <v>0.46521988538039621</v>
      </c>
      <c r="AA14535">
        <v>1.295744934178374</v>
      </c>
    </row>
    <row r="14536" spans="1:27" x14ac:dyDescent="0.2">
      <c r="A14536">
        <v>14535</v>
      </c>
      <c r="B14536" t="s">
        <v>2842</v>
      </c>
      <c r="C14536" t="s">
        <v>2843</v>
      </c>
      <c r="D14536">
        <v>0</v>
      </c>
      <c r="E14536">
        <v>0</v>
      </c>
      <c r="F14536">
        <v>1688</v>
      </c>
      <c r="G14536">
        <v>2741</v>
      </c>
      <c r="H14536" t="s">
        <v>12927</v>
      </c>
      <c r="I14536" t="s">
        <v>30673</v>
      </c>
      <c r="K14536" t="s">
        <v>7706</v>
      </c>
      <c r="L14536">
        <v>93</v>
      </c>
      <c r="M14536">
        <v>0</v>
      </c>
      <c r="N14536">
        <v>1387</v>
      </c>
      <c r="O14536">
        <v>1653</v>
      </c>
      <c r="P14536">
        <v>1467</v>
      </c>
      <c r="Q14536">
        <v>1686</v>
      </c>
      <c r="R14536">
        <f>IF(mar_recoor_orig[[#This Row],[Line bottom]]&gt;Q14535,(O14535+(Q14535-O14535)),0)</f>
        <v>1491</v>
      </c>
      <c r="S14536">
        <v>0.82168246445497628</v>
      </c>
      <c r="T14536">
        <v>0.86907582938388628</v>
      </c>
      <c r="U14536">
        <v>0.60306457497263777</v>
      </c>
      <c r="V14536">
        <v>0.61510397665085736</v>
      </c>
      <c r="W14536">
        <v>0.61075879320556048</v>
      </c>
      <c r="X14536">
        <v>0.17189263712407121</v>
      </c>
      <c r="Y14536">
        <v>0.53722563917001886</v>
      </c>
      <c r="Z14536">
        <v>0.53636180438805758</v>
      </c>
      <c r="AA14536">
        <v>1.856238873887708</v>
      </c>
    </row>
    <row r="14537" spans="1:27" x14ac:dyDescent="0.2">
      <c r="A14537">
        <v>14536</v>
      </c>
      <c r="B14537" t="s">
        <v>2842</v>
      </c>
      <c r="C14537" t="s">
        <v>2843</v>
      </c>
      <c r="D14537">
        <v>0</v>
      </c>
      <c r="E14537">
        <v>0</v>
      </c>
      <c r="F14537">
        <v>1688</v>
      </c>
      <c r="G14537">
        <v>2741</v>
      </c>
      <c r="H14537" t="s">
        <v>13861</v>
      </c>
      <c r="I14537" t="s">
        <v>30751</v>
      </c>
      <c r="K14537" t="s">
        <v>30752</v>
      </c>
      <c r="L14537">
        <v>55.5</v>
      </c>
      <c r="M14537">
        <v>57.28</v>
      </c>
      <c r="N14537">
        <v>1382</v>
      </c>
      <c r="O14537">
        <v>1671</v>
      </c>
      <c r="P14537">
        <v>1525</v>
      </c>
      <c r="Q14537">
        <v>1723</v>
      </c>
      <c r="R14537">
        <f>IF(mar_recoor_orig[[#This Row],[Line bottom]]&gt;Q14536,(O14536+(Q14536-O14536)),0)</f>
        <v>1686</v>
      </c>
      <c r="S14537">
        <v>0.81872037914691942</v>
      </c>
      <c r="T14537">
        <v>0.90343601895734593</v>
      </c>
      <c r="U14537">
        <v>0.6096315213425757</v>
      </c>
      <c r="V14537">
        <v>0.6286026997446188</v>
      </c>
      <c r="W14537">
        <v>0.60779670789750351</v>
      </c>
      <c r="X14537">
        <v>0.20625282669753087</v>
      </c>
      <c r="Y14537">
        <v>0.5437925855399568</v>
      </c>
      <c r="Z14537">
        <v>0.54986052748181913</v>
      </c>
      <c r="AA14537">
        <v>1.9077026476168102</v>
      </c>
    </row>
    <row r="14538" spans="1:27" x14ac:dyDescent="0.2">
      <c r="A14538">
        <v>14537</v>
      </c>
      <c r="B14538" t="s">
        <v>2842</v>
      </c>
      <c r="C14538" t="s">
        <v>2843</v>
      </c>
      <c r="D14538">
        <v>0</v>
      </c>
      <c r="E14538">
        <v>0</v>
      </c>
      <c r="F14538">
        <v>1688</v>
      </c>
      <c r="G14538">
        <v>2741</v>
      </c>
      <c r="H14538" t="s">
        <v>12727</v>
      </c>
      <c r="I14538" t="s">
        <v>25382</v>
      </c>
      <c r="K14538" t="s">
        <v>25383</v>
      </c>
      <c r="L14538">
        <v>93</v>
      </c>
      <c r="M14538">
        <v>2.94</v>
      </c>
      <c r="N14538">
        <v>177</v>
      </c>
      <c r="O14538">
        <v>1733</v>
      </c>
      <c r="P14538">
        <v>530</v>
      </c>
      <c r="Q14538">
        <v>1767</v>
      </c>
      <c r="R14538">
        <f>IF(mar_recoor_orig[[#This Row],[Line bottom]]&gt;Q14537,(O14537+(Q14537-O14537)),0)</f>
        <v>1723</v>
      </c>
      <c r="S14538">
        <v>0.10485781990521327</v>
      </c>
      <c r="T14538">
        <v>0.31398104265402843</v>
      </c>
      <c r="U14538">
        <v>0.63225100328347317</v>
      </c>
      <c r="V14538">
        <v>0.64465523531557822</v>
      </c>
      <c r="W14538">
        <v>0</v>
      </c>
      <c r="X14538">
        <v>0.33552297488637634</v>
      </c>
      <c r="Y14538">
        <v>0.56641206748085426</v>
      </c>
      <c r="Z14538">
        <v>0.56591306305277844</v>
      </c>
      <c r="AA14538">
        <v>1.467848105420009</v>
      </c>
    </row>
    <row r="14539" spans="1:27" x14ac:dyDescent="0.2">
      <c r="A14539">
        <v>14538</v>
      </c>
      <c r="B14539" t="s">
        <v>2842</v>
      </c>
      <c r="C14539" t="s">
        <v>2843</v>
      </c>
      <c r="D14539">
        <v>0</v>
      </c>
      <c r="E14539">
        <v>0</v>
      </c>
      <c r="F14539">
        <v>1688</v>
      </c>
      <c r="G14539">
        <v>2741</v>
      </c>
      <c r="H14539" t="s">
        <v>16259</v>
      </c>
      <c r="I14539" t="s">
        <v>23472</v>
      </c>
      <c r="K14539" t="s">
        <v>14850</v>
      </c>
      <c r="L14539">
        <v>95.5</v>
      </c>
      <c r="M14539">
        <v>1</v>
      </c>
      <c r="N14539">
        <v>178</v>
      </c>
      <c r="O14539">
        <v>1770</v>
      </c>
      <c r="P14539">
        <v>1528</v>
      </c>
      <c r="Q14539">
        <v>1799</v>
      </c>
      <c r="R14539">
        <f>IF(mar_recoor_orig[[#This Row],[Line bottom]]&gt;Q14538,(O14538+(Q14538-O14538)),0)</f>
        <v>1767</v>
      </c>
      <c r="S14539">
        <v>0.10545023696682465</v>
      </c>
      <c r="T14539">
        <v>0.90521327014218012</v>
      </c>
      <c r="U14539">
        <v>0.6457497263772346</v>
      </c>
      <c r="V14539">
        <v>0.65632980663991247</v>
      </c>
      <c r="W14539">
        <v>0</v>
      </c>
      <c r="X14539">
        <v>0.20803007788236505</v>
      </c>
      <c r="Y14539">
        <v>0.5799107905746157</v>
      </c>
      <c r="Z14539">
        <v>0.57758763437711269</v>
      </c>
      <c r="AA14539">
        <v>1.3655285028340933</v>
      </c>
    </row>
    <row r="14540" spans="1:27" x14ac:dyDescent="0.2">
      <c r="A14540">
        <v>14539</v>
      </c>
      <c r="B14540" t="s">
        <v>2842</v>
      </c>
      <c r="C14540" t="s">
        <v>2843</v>
      </c>
      <c r="D14540">
        <v>0</v>
      </c>
      <c r="E14540">
        <v>0</v>
      </c>
      <c r="F14540">
        <v>1688</v>
      </c>
      <c r="G14540">
        <v>2741</v>
      </c>
      <c r="H14540" t="s">
        <v>14523</v>
      </c>
      <c r="I14540" t="s">
        <v>24725</v>
      </c>
      <c r="K14540" t="s">
        <v>24726</v>
      </c>
      <c r="L14540">
        <v>93.12</v>
      </c>
      <c r="M14540">
        <v>3.55</v>
      </c>
      <c r="N14540">
        <v>178</v>
      </c>
      <c r="O14540">
        <v>1852</v>
      </c>
      <c r="P14540">
        <v>1529</v>
      </c>
      <c r="Q14540">
        <v>1895</v>
      </c>
      <c r="R14540">
        <f>IF(mar_recoor_orig[[#This Row],[Line bottom]]&gt;Q14539,(O14539+(Q14539-O14539)),0)</f>
        <v>1799</v>
      </c>
      <c r="S14540">
        <v>0.10545023696682465</v>
      </c>
      <c r="T14540">
        <v>0.90580568720379151</v>
      </c>
      <c r="U14540">
        <v>0.67566581539584092</v>
      </c>
      <c r="V14540">
        <v>0.691353520612915</v>
      </c>
      <c r="W14540">
        <v>0</v>
      </c>
      <c r="X14540">
        <v>0.20862249494397644</v>
      </c>
      <c r="Y14540">
        <v>0.60982687959322202</v>
      </c>
      <c r="Z14540">
        <v>0.61261134835011521</v>
      </c>
      <c r="AA14540">
        <v>1.4310607228873136</v>
      </c>
    </row>
    <row r="14541" spans="1:27" x14ac:dyDescent="0.2">
      <c r="A14541">
        <v>14540</v>
      </c>
      <c r="B14541" t="s">
        <v>2842</v>
      </c>
      <c r="C14541" t="s">
        <v>2843</v>
      </c>
      <c r="D14541">
        <v>0</v>
      </c>
      <c r="E14541">
        <v>0</v>
      </c>
      <c r="F14541">
        <v>1688</v>
      </c>
      <c r="G14541">
        <v>2741</v>
      </c>
      <c r="H14541" t="s">
        <v>16709</v>
      </c>
      <c r="I14541" t="s">
        <v>25275</v>
      </c>
      <c r="K14541" t="s">
        <v>25276</v>
      </c>
      <c r="L14541">
        <v>93</v>
      </c>
      <c r="M14541">
        <v>4.95</v>
      </c>
      <c r="N14541">
        <v>177</v>
      </c>
      <c r="O14541">
        <v>1896</v>
      </c>
      <c r="P14541">
        <v>1529</v>
      </c>
      <c r="Q14541">
        <v>1937</v>
      </c>
      <c r="R14541">
        <f>IF(mar_recoor_orig[[#This Row],[Line bottom]]&gt;Q14540,(O14540+(Q14540-O14540)),0)</f>
        <v>1895</v>
      </c>
      <c r="S14541">
        <v>0.10485781990521327</v>
      </c>
      <c r="T14541">
        <v>0.90580568720379151</v>
      </c>
      <c r="U14541">
        <v>0.69171835096680045</v>
      </c>
      <c r="V14541">
        <v>0.70667639547610361</v>
      </c>
      <c r="W14541">
        <v>0</v>
      </c>
      <c r="X14541">
        <v>0.20862249494397644</v>
      </c>
      <c r="Y14541">
        <v>0.62587941516418155</v>
      </c>
      <c r="Z14541">
        <v>0.62793422321330383</v>
      </c>
      <c r="AA14541">
        <v>1.4624361333214617</v>
      </c>
    </row>
    <row r="14542" spans="1:27" x14ac:dyDescent="0.2">
      <c r="A14542">
        <v>14541</v>
      </c>
      <c r="B14542" t="s">
        <v>2842</v>
      </c>
      <c r="C14542" t="s">
        <v>2843</v>
      </c>
      <c r="D14542">
        <v>0</v>
      </c>
      <c r="E14542">
        <v>0</v>
      </c>
      <c r="F14542">
        <v>1688</v>
      </c>
      <c r="G14542">
        <v>2741</v>
      </c>
      <c r="H14542" t="s">
        <v>17083</v>
      </c>
      <c r="I14542" t="s">
        <v>22171</v>
      </c>
      <c r="K14542" t="s">
        <v>22172</v>
      </c>
      <c r="L14542">
        <v>94.82</v>
      </c>
      <c r="M14542">
        <v>1.66</v>
      </c>
      <c r="N14542">
        <v>177</v>
      </c>
      <c r="O14542">
        <v>1939</v>
      </c>
      <c r="P14542">
        <v>1071</v>
      </c>
      <c r="Q14542">
        <v>1980</v>
      </c>
      <c r="R14542">
        <f>IF(mar_recoor_orig[[#This Row],[Line bottom]]&gt;Q14541,(O14541+(Q14541-O14541)),0)</f>
        <v>1937</v>
      </c>
      <c r="S14542">
        <v>0.10485781990521327</v>
      </c>
      <c r="T14542">
        <v>0.63447867298578198</v>
      </c>
      <c r="U14542">
        <v>0.70740605618387453</v>
      </c>
      <c r="V14542">
        <v>0.72236410069317769</v>
      </c>
      <c r="W14542">
        <v>0</v>
      </c>
      <c r="X14542">
        <v>1.5025344554622788E-2</v>
      </c>
      <c r="Y14542">
        <v>0.64156712038125563</v>
      </c>
      <c r="Z14542">
        <v>0.64362192843037791</v>
      </c>
      <c r="AA14542">
        <v>1.3002143933662564</v>
      </c>
    </row>
    <row r="14543" spans="1:27" x14ac:dyDescent="0.2">
      <c r="A14543">
        <v>14542</v>
      </c>
      <c r="B14543" t="s">
        <v>2842</v>
      </c>
      <c r="C14543" t="s">
        <v>2843</v>
      </c>
      <c r="D14543">
        <v>0</v>
      </c>
      <c r="E14543">
        <v>0</v>
      </c>
      <c r="F14543">
        <v>1688</v>
      </c>
      <c r="G14543">
        <v>2741</v>
      </c>
      <c r="H14543" t="s">
        <v>17099</v>
      </c>
      <c r="I14543" t="s">
        <v>26438</v>
      </c>
      <c r="K14543" t="s">
        <v>26439</v>
      </c>
      <c r="L14543">
        <v>91.73</v>
      </c>
      <c r="M14543">
        <v>3.13</v>
      </c>
      <c r="N14543">
        <v>217</v>
      </c>
      <c r="O14543">
        <v>1983</v>
      </c>
      <c r="P14543">
        <v>1530</v>
      </c>
      <c r="Q14543">
        <v>2026</v>
      </c>
      <c r="R14543">
        <f>IF(mar_recoor_orig[[#This Row],[Line bottom]]&gt;Q14542,(O14542+(Q14542-O14542)),0)</f>
        <v>1980</v>
      </c>
      <c r="S14543">
        <v>0.12855450236966826</v>
      </c>
      <c r="T14543">
        <v>0.90639810426540279</v>
      </c>
      <c r="U14543">
        <v>0.72345859175483396</v>
      </c>
      <c r="V14543">
        <v>0.73914629697190803</v>
      </c>
      <c r="W14543">
        <v>0</v>
      </c>
      <c r="X14543">
        <v>0.20921491200558773</v>
      </c>
      <c r="Y14543">
        <v>0.65761965595221505</v>
      </c>
      <c r="Z14543">
        <v>0.66040412470910836</v>
      </c>
      <c r="AA14543">
        <v>1.527238692666911</v>
      </c>
    </row>
    <row r="14544" spans="1:27" x14ac:dyDescent="0.2">
      <c r="A14544">
        <v>14543</v>
      </c>
      <c r="B14544" t="s">
        <v>2842</v>
      </c>
      <c r="C14544" t="s">
        <v>2843</v>
      </c>
      <c r="D14544">
        <v>0</v>
      </c>
      <c r="E14544">
        <v>0</v>
      </c>
      <c r="F14544">
        <v>1688</v>
      </c>
      <c r="G14544">
        <v>2741</v>
      </c>
      <c r="H14544" t="s">
        <v>15545</v>
      </c>
      <c r="I14544" t="s">
        <v>27026</v>
      </c>
      <c r="K14544" t="s">
        <v>27027</v>
      </c>
      <c r="L14544">
        <v>91.93</v>
      </c>
      <c r="M14544">
        <v>8.77</v>
      </c>
      <c r="N14544">
        <v>178</v>
      </c>
      <c r="O14544">
        <v>2028</v>
      </c>
      <c r="P14544">
        <v>1530</v>
      </c>
      <c r="Q14544">
        <v>2070</v>
      </c>
      <c r="R14544">
        <f>IF(mar_recoor_orig[[#This Row],[Line bottom]]&gt;Q14543,(O14543+(Q14543-O14543)),0)</f>
        <v>2026</v>
      </c>
      <c r="S14544">
        <v>0.10545023696682465</v>
      </c>
      <c r="T14544">
        <v>0.90639810426540279</v>
      </c>
      <c r="U14544">
        <v>0.73987595767967895</v>
      </c>
      <c r="V14544">
        <v>0.75519883254286757</v>
      </c>
      <c r="W14544">
        <v>0</v>
      </c>
      <c r="X14544">
        <v>0.20921491200558773</v>
      </c>
      <c r="Y14544">
        <v>0.67403702187706005</v>
      </c>
      <c r="Z14544">
        <v>0.6764566602800679</v>
      </c>
      <c r="AA14544">
        <v>1.5597085941627156</v>
      </c>
    </row>
    <row r="14545" spans="1:27" x14ac:dyDescent="0.2">
      <c r="A14545">
        <v>14544</v>
      </c>
      <c r="B14545" t="s">
        <v>2842</v>
      </c>
      <c r="C14545" t="s">
        <v>2843</v>
      </c>
      <c r="D14545">
        <v>0</v>
      </c>
      <c r="E14545">
        <v>0</v>
      </c>
      <c r="F14545">
        <v>1688</v>
      </c>
      <c r="G14545">
        <v>2741</v>
      </c>
      <c r="H14545" t="s">
        <v>17935</v>
      </c>
      <c r="I14545" t="s">
        <v>27613</v>
      </c>
      <c r="K14545" t="s">
        <v>27614</v>
      </c>
      <c r="L14545">
        <v>93.93</v>
      </c>
      <c r="M14545">
        <v>1.58</v>
      </c>
      <c r="N14545">
        <v>178</v>
      </c>
      <c r="O14545">
        <v>2071</v>
      </c>
      <c r="P14545">
        <v>1531</v>
      </c>
      <c r="Q14545">
        <v>2115</v>
      </c>
      <c r="R14545">
        <f>IF(mar_recoor_orig[[#This Row],[Line bottom]]&gt;Q14544,(O14544+(Q14544-O14544)),0)</f>
        <v>2070</v>
      </c>
      <c r="S14545">
        <v>0.10545023696682465</v>
      </c>
      <c r="T14545">
        <v>0.90699052132701419</v>
      </c>
      <c r="U14545">
        <v>0.75556366289675303</v>
      </c>
      <c r="V14545">
        <v>0.77161619846771257</v>
      </c>
      <c r="W14545">
        <v>0</v>
      </c>
      <c r="X14545">
        <v>0.20980732906719912</v>
      </c>
      <c r="Y14545">
        <v>0.68972472709413413</v>
      </c>
      <c r="Z14545">
        <v>0.6928740262049129</v>
      </c>
      <c r="AA14545">
        <v>1.5924060823662463</v>
      </c>
    </row>
    <row r="14546" spans="1:27" x14ac:dyDescent="0.2">
      <c r="A14546">
        <v>14545</v>
      </c>
      <c r="B14546" t="s">
        <v>2842</v>
      </c>
      <c r="C14546" t="s">
        <v>2843</v>
      </c>
      <c r="D14546">
        <v>0</v>
      </c>
      <c r="E14546">
        <v>0</v>
      </c>
      <c r="F14546">
        <v>1688</v>
      </c>
      <c r="G14546">
        <v>2741</v>
      </c>
      <c r="H14546" t="s">
        <v>19364</v>
      </c>
      <c r="I14546" t="s">
        <v>28235</v>
      </c>
      <c r="K14546" t="s">
        <v>28236</v>
      </c>
      <c r="L14546">
        <v>94.08</v>
      </c>
      <c r="M14546">
        <v>2.14</v>
      </c>
      <c r="N14546">
        <v>178</v>
      </c>
      <c r="O14546">
        <v>2115</v>
      </c>
      <c r="P14546">
        <v>1532</v>
      </c>
      <c r="Q14546">
        <v>2159</v>
      </c>
      <c r="R14546">
        <f>IF(mar_recoor_orig[[#This Row],[Line bottom]]&gt;Q14545,(O14545+(Q14545-O14545)),0)</f>
        <v>2115</v>
      </c>
      <c r="S14546">
        <v>0.10545023696682465</v>
      </c>
      <c r="T14546">
        <v>0.90758293838862558</v>
      </c>
      <c r="U14546">
        <v>0.77161619846771257</v>
      </c>
      <c r="V14546">
        <v>0.78766873403867199</v>
      </c>
      <c r="W14546">
        <v>0</v>
      </c>
      <c r="X14546">
        <v>0.21039974612881052</v>
      </c>
      <c r="Y14546">
        <v>0.70577726266509366</v>
      </c>
      <c r="Z14546">
        <v>0.70892656177587221</v>
      </c>
      <c r="AA14546">
        <v>1.6251035705697765</v>
      </c>
    </row>
    <row r="14547" spans="1:27" x14ac:dyDescent="0.2">
      <c r="A14547">
        <v>14546</v>
      </c>
      <c r="B14547" t="s">
        <v>2842</v>
      </c>
      <c r="C14547" t="s">
        <v>2843</v>
      </c>
      <c r="D14547">
        <v>0</v>
      </c>
      <c r="E14547">
        <v>0</v>
      </c>
      <c r="F14547">
        <v>1688</v>
      </c>
      <c r="G14547">
        <v>2741</v>
      </c>
      <c r="H14547" t="s">
        <v>18704</v>
      </c>
      <c r="I14547" t="s">
        <v>29256</v>
      </c>
      <c r="K14547" t="s">
        <v>29257</v>
      </c>
      <c r="L14547">
        <v>90.25</v>
      </c>
      <c r="M14547">
        <v>5.5</v>
      </c>
      <c r="N14547">
        <v>178</v>
      </c>
      <c r="O14547">
        <v>2162</v>
      </c>
      <c r="P14547">
        <v>707</v>
      </c>
      <c r="Q14547">
        <v>2201</v>
      </c>
      <c r="R14547">
        <f>IF(mar_recoor_orig[[#This Row],[Line bottom]]&gt;Q14546,(O14546+(Q14546-O14546)),0)</f>
        <v>2159</v>
      </c>
      <c r="S14547">
        <v>0.10545023696682465</v>
      </c>
      <c r="T14547">
        <v>0.41883886255924169</v>
      </c>
      <c r="U14547">
        <v>0.78876322510032837</v>
      </c>
      <c r="V14547">
        <v>0.80299160890186061</v>
      </c>
      <c r="W14547">
        <v>0</v>
      </c>
      <c r="X14547">
        <v>0.23066515498116308</v>
      </c>
      <c r="Y14547">
        <v>0.72292428929770947</v>
      </c>
      <c r="Z14547">
        <v>0.72424943663906083</v>
      </c>
      <c r="AA14547">
        <v>1.6778388809179334</v>
      </c>
    </row>
    <row r="14548" spans="1:27" x14ac:dyDescent="0.2">
      <c r="A14548">
        <v>14547</v>
      </c>
      <c r="B14548" t="s">
        <v>2842</v>
      </c>
      <c r="C14548" t="s">
        <v>2843</v>
      </c>
      <c r="D14548">
        <v>0</v>
      </c>
      <c r="E14548">
        <v>0</v>
      </c>
      <c r="F14548">
        <v>1688</v>
      </c>
      <c r="G14548">
        <v>2741</v>
      </c>
      <c r="H14548" t="s">
        <v>1674</v>
      </c>
      <c r="I14548" t="s">
        <v>29447</v>
      </c>
      <c r="K14548" t="s">
        <v>29448</v>
      </c>
      <c r="L14548">
        <v>91.13</v>
      </c>
      <c r="M14548">
        <v>9.4600000000000009</v>
      </c>
      <c r="N14548">
        <v>211</v>
      </c>
      <c r="O14548">
        <v>2203</v>
      </c>
      <c r="P14548">
        <v>1532</v>
      </c>
      <c r="Q14548">
        <v>2247</v>
      </c>
      <c r="R14548">
        <f>IF(mar_recoor_orig[[#This Row],[Line bottom]]&gt;Q14547,(O14547+(Q14547-O14547)),0)</f>
        <v>2201</v>
      </c>
      <c r="S14548">
        <v>0.125</v>
      </c>
      <c r="T14548">
        <v>0.90758293838862558</v>
      </c>
      <c r="U14548">
        <v>0.80372126960963153</v>
      </c>
      <c r="V14548">
        <v>0.81977380518059106</v>
      </c>
      <c r="W14548">
        <v>0</v>
      </c>
      <c r="X14548">
        <v>0.21039974612881052</v>
      </c>
      <c r="Y14548">
        <v>0.73788233380701262</v>
      </c>
      <c r="Z14548">
        <v>0.74103163291779128</v>
      </c>
      <c r="AA14548">
        <v>1.6893137128536144</v>
      </c>
    </row>
    <row r="14549" spans="1:27" x14ac:dyDescent="0.2">
      <c r="A14549">
        <v>14548</v>
      </c>
      <c r="B14549" t="s">
        <v>2842</v>
      </c>
      <c r="C14549" t="s">
        <v>2843</v>
      </c>
      <c r="D14549">
        <v>0</v>
      </c>
      <c r="E14549">
        <v>0</v>
      </c>
      <c r="F14549">
        <v>1688</v>
      </c>
      <c r="G14549">
        <v>2741</v>
      </c>
      <c r="H14549" t="s">
        <v>206</v>
      </c>
      <c r="I14549" t="s">
        <v>30034</v>
      </c>
      <c r="K14549" t="s">
        <v>30035</v>
      </c>
      <c r="L14549">
        <v>94.33</v>
      </c>
      <c r="M14549">
        <v>2.29</v>
      </c>
      <c r="N14549">
        <v>178</v>
      </c>
      <c r="O14549">
        <v>2247</v>
      </c>
      <c r="P14549">
        <v>1532</v>
      </c>
      <c r="Q14549">
        <v>2290</v>
      </c>
      <c r="R14549">
        <f>IF(mar_recoor_orig[[#This Row],[Line bottom]]&gt;Q14548,(O14548+(Q14548-O14548)),0)</f>
        <v>2247</v>
      </c>
      <c r="S14549">
        <v>0.10545023696682465</v>
      </c>
      <c r="T14549">
        <v>0.90758293838862558</v>
      </c>
      <c r="U14549">
        <v>0.81977380518059106</v>
      </c>
      <c r="V14549">
        <v>0.83546151039766503</v>
      </c>
      <c r="W14549">
        <v>0</v>
      </c>
      <c r="X14549">
        <v>0.21039974612881052</v>
      </c>
      <c r="Y14549">
        <v>0.75393486937797216</v>
      </c>
      <c r="Z14549">
        <v>0.75671933813486536</v>
      </c>
      <c r="AA14549">
        <v>1.721053953641648</v>
      </c>
    </row>
    <row r="14550" spans="1:27" x14ac:dyDescent="0.2">
      <c r="A14550">
        <v>14549</v>
      </c>
      <c r="B14550" t="s">
        <v>124</v>
      </c>
      <c r="C14550" t="s">
        <v>125</v>
      </c>
      <c r="D14550">
        <v>0</v>
      </c>
      <c r="E14550">
        <v>0</v>
      </c>
      <c r="F14550">
        <v>1566</v>
      </c>
      <c r="G14550">
        <v>2741</v>
      </c>
      <c r="H14550" t="s">
        <v>32</v>
      </c>
      <c r="I14550" t="s">
        <v>796</v>
      </c>
      <c r="K14550" t="s">
        <v>5206</v>
      </c>
      <c r="L14550">
        <v>96</v>
      </c>
      <c r="M14550">
        <v>0</v>
      </c>
      <c r="N14550">
        <v>68</v>
      </c>
      <c r="O14550">
        <v>1188</v>
      </c>
      <c r="P14550">
        <v>118</v>
      </c>
      <c r="Q14550">
        <v>1214</v>
      </c>
      <c r="R14550">
        <f>IF(mar_recoor_orig[[#This Row],[Line bottom]]&gt;Q14549,(O14549+(Q14549-O14549)),0)</f>
        <v>0</v>
      </c>
      <c r="S14550">
        <v>4.3422733077905493E-2</v>
      </c>
      <c r="T14550">
        <v>7.5351213282247767E-2</v>
      </c>
      <c r="U14550">
        <v>0.43341846041590659</v>
      </c>
      <c r="V14550">
        <v>0.44290404961692814</v>
      </c>
      <c r="W14550">
        <v>1.7624980425670358E-2</v>
      </c>
      <c r="X14550">
        <v>0.57415280425815696</v>
      </c>
      <c r="Y14550">
        <v>0.36757952461328763</v>
      </c>
      <c r="Z14550">
        <v>0.36416187735412842</v>
      </c>
      <c r="AA14550">
        <v>1.3235191866512435</v>
      </c>
    </row>
    <row r="14551" spans="1:27" x14ac:dyDescent="0.2">
      <c r="A14551">
        <v>14550</v>
      </c>
      <c r="B14551" t="s">
        <v>124</v>
      </c>
      <c r="C14551" t="s">
        <v>125</v>
      </c>
      <c r="D14551">
        <v>0</v>
      </c>
      <c r="E14551">
        <v>0</v>
      </c>
      <c r="F14551">
        <v>1566</v>
      </c>
      <c r="G14551">
        <v>2741</v>
      </c>
      <c r="H14551" t="s">
        <v>199</v>
      </c>
      <c r="I14551" t="s">
        <v>1678</v>
      </c>
      <c r="K14551" t="s">
        <v>891</v>
      </c>
      <c r="L14551">
        <v>95.78</v>
      </c>
      <c r="M14551">
        <v>0.67</v>
      </c>
      <c r="N14551">
        <v>432</v>
      </c>
      <c r="O14551">
        <v>155</v>
      </c>
      <c r="P14551">
        <v>1398</v>
      </c>
      <c r="Q14551">
        <v>194</v>
      </c>
      <c r="R14551">
        <f>IF(mar_recoor_orig[[#This Row],[Line bottom]]&gt;Q14550,(O14550+(Q14550-O14550)),0)</f>
        <v>0</v>
      </c>
      <c r="S14551">
        <v>0.27586206896551724</v>
      </c>
      <c r="T14551">
        <v>0.89272030651340994</v>
      </c>
      <c r="U14551">
        <v>5.6548704852243704E-2</v>
      </c>
      <c r="V14551">
        <v>7.0777088653775994E-2</v>
      </c>
      <c r="W14551">
        <v>6.4938397716101381E-2</v>
      </c>
      <c r="X14551">
        <v>0.19553711425359488</v>
      </c>
      <c r="Y14551">
        <v>1.4213307533649661E-3</v>
      </c>
      <c r="Z14551">
        <v>0</v>
      </c>
      <c r="AA14551">
        <v>0.26189684272306124</v>
      </c>
    </row>
    <row r="14552" spans="1:27" x14ac:dyDescent="0.2">
      <c r="A14552">
        <v>14551</v>
      </c>
      <c r="B14552" t="s">
        <v>124</v>
      </c>
      <c r="C14552" t="s">
        <v>125</v>
      </c>
      <c r="D14552">
        <v>0</v>
      </c>
      <c r="E14552">
        <v>0</v>
      </c>
      <c r="F14552">
        <v>1566</v>
      </c>
      <c r="G14552">
        <v>2741</v>
      </c>
      <c r="H14552" t="s">
        <v>27</v>
      </c>
      <c r="I14552" t="s">
        <v>769</v>
      </c>
      <c r="K14552" t="s">
        <v>770</v>
      </c>
      <c r="L14552">
        <v>88.5</v>
      </c>
      <c r="M14552">
        <v>9.11</v>
      </c>
      <c r="N14552">
        <v>155</v>
      </c>
      <c r="O14552">
        <v>224</v>
      </c>
      <c r="P14552">
        <v>1399</v>
      </c>
      <c r="Q14552">
        <v>264</v>
      </c>
      <c r="R14552">
        <f>IF(mar_recoor_orig[[#This Row],[Line bottom]]&gt;Q14551,(O14551+(Q14551-O14551)),0)</f>
        <v>194</v>
      </c>
      <c r="S14552">
        <v>9.8978288633461045E-2</v>
      </c>
      <c r="T14552">
        <v>0.89335887611749676</v>
      </c>
      <c r="U14552">
        <v>8.1721999270339296E-2</v>
      </c>
      <c r="V14552">
        <v>9.6315213425757024E-2</v>
      </c>
      <c r="W14552">
        <v>0</v>
      </c>
      <c r="X14552">
        <v>0.19617568385768169</v>
      </c>
      <c r="Y14552">
        <v>1.5883063467720351E-2</v>
      </c>
      <c r="Z14552">
        <v>1.7573041162957298E-2</v>
      </c>
      <c r="AA14552">
        <v>0.22963178848835933</v>
      </c>
    </row>
    <row r="14553" spans="1:27" x14ac:dyDescent="0.2">
      <c r="A14553">
        <v>14552</v>
      </c>
      <c r="B14553" t="s">
        <v>124</v>
      </c>
      <c r="C14553" t="s">
        <v>125</v>
      </c>
      <c r="D14553">
        <v>0</v>
      </c>
      <c r="E14553">
        <v>0</v>
      </c>
      <c r="F14553">
        <v>1566</v>
      </c>
      <c r="G14553">
        <v>2741</v>
      </c>
      <c r="H14553" t="s">
        <v>62</v>
      </c>
      <c r="I14553" t="s">
        <v>1626</v>
      </c>
      <c r="K14553" t="s">
        <v>1627</v>
      </c>
      <c r="L14553">
        <v>90.33</v>
      </c>
      <c r="M14553">
        <v>11.05</v>
      </c>
      <c r="N14553">
        <v>155</v>
      </c>
      <c r="O14553">
        <v>265</v>
      </c>
      <c r="P14553">
        <v>1401</v>
      </c>
      <c r="Q14553">
        <v>304</v>
      </c>
      <c r="R14553">
        <f>IF(mar_recoor_orig[[#This Row],[Line bottom]]&gt;Q14552,(O14552+(Q14552-O14552)),0)</f>
        <v>264</v>
      </c>
      <c r="S14553">
        <v>9.8978288633461045E-2</v>
      </c>
      <c r="T14553">
        <v>0.8946360153256705</v>
      </c>
      <c r="U14553">
        <v>9.6680043779642469E-2</v>
      </c>
      <c r="V14553">
        <v>0.11090842758117475</v>
      </c>
      <c r="W14553">
        <v>0</v>
      </c>
      <c r="X14553">
        <v>0.19745282306585543</v>
      </c>
      <c r="Y14553">
        <v>3.0841107977023524E-2</v>
      </c>
      <c r="Z14553">
        <v>3.2166255318375025E-2</v>
      </c>
      <c r="AA14553">
        <v>0.26046018636125401</v>
      </c>
    </row>
    <row r="14554" spans="1:27" x14ac:dyDescent="0.2">
      <c r="A14554">
        <v>14553</v>
      </c>
      <c r="B14554" t="s">
        <v>124</v>
      </c>
      <c r="C14554" t="s">
        <v>125</v>
      </c>
      <c r="D14554">
        <v>0</v>
      </c>
      <c r="E14554">
        <v>0</v>
      </c>
      <c r="F14554">
        <v>1566</v>
      </c>
      <c r="G14554">
        <v>2741</v>
      </c>
      <c r="H14554" t="s">
        <v>53</v>
      </c>
      <c r="I14554" t="s">
        <v>2284</v>
      </c>
      <c r="K14554" t="s">
        <v>2285</v>
      </c>
      <c r="L14554">
        <v>92.65</v>
      </c>
      <c r="M14554">
        <v>6.21</v>
      </c>
      <c r="N14554">
        <v>156</v>
      </c>
      <c r="O14554">
        <v>306</v>
      </c>
      <c r="P14554">
        <v>1402</v>
      </c>
      <c r="Q14554">
        <v>345</v>
      </c>
      <c r="R14554">
        <f>IF(mar_recoor_orig[[#This Row],[Line bottom]]&gt;Q14553,(O14553+(Q14553-O14553)),0)</f>
        <v>304</v>
      </c>
      <c r="S14554">
        <v>9.9616858237547887E-2</v>
      </c>
      <c r="T14554">
        <v>0.89527458492975731</v>
      </c>
      <c r="U14554">
        <v>0.11163808828894564</v>
      </c>
      <c r="V14554">
        <v>0.12586647209047794</v>
      </c>
      <c r="W14554">
        <v>0</v>
      </c>
      <c r="X14554">
        <v>0.19809139266994225</v>
      </c>
      <c r="Y14554">
        <v>4.5799152486326697E-2</v>
      </c>
      <c r="Z14554">
        <v>4.7124299827678212E-2</v>
      </c>
      <c r="AA14554">
        <v>0.29101484498394714</v>
      </c>
    </row>
    <row r="14555" spans="1:27" x14ac:dyDescent="0.2">
      <c r="A14555">
        <v>14554</v>
      </c>
      <c r="B14555" t="s">
        <v>124</v>
      </c>
      <c r="C14555" t="s">
        <v>125</v>
      </c>
      <c r="D14555">
        <v>0</v>
      </c>
      <c r="E14555">
        <v>0</v>
      </c>
      <c r="F14555">
        <v>1566</v>
      </c>
      <c r="G14555">
        <v>2741</v>
      </c>
      <c r="H14555" t="s">
        <v>71</v>
      </c>
      <c r="I14555" t="s">
        <v>126</v>
      </c>
      <c r="K14555" t="s">
        <v>127</v>
      </c>
      <c r="L14555">
        <v>94.25</v>
      </c>
      <c r="M14555">
        <v>1.91</v>
      </c>
      <c r="N14555">
        <v>156</v>
      </c>
      <c r="O14555">
        <v>350</v>
      </c>
      <c r="P14555">
        <v>1087</v>
      </c>
      <c r="Q14555">
        <v>387</v>
      </c>
      <c r="R14555">
        <f>IF(mar_recoor_orig[[#This Row],[Line bottom]]&gt;Q14554,(O14554+(Q14554-O14554)),0)</f>
        <v>345</v>
      </c>
      <c r="S14555">
        <v>9.9616858237547887E-2</v>
      </c>
      <c r="T14555">
        <v>0.69412515964240107</v>
      </c>
      <c r="U14555">
        <v>0.12769062385990515</v>
      </c>
      <c r="V14555">
        <v>0.14118934695366656</v>
      </c>
      <c r="W14555">
        <v>0</v>
      </c>
      <c r="X14555">
        <v>0</v>
      </c>
      <c r="Y14555">
        <v>6.1851688057286205E-2</v>
      </c>
      <c r="Z14555">
        <v>6.244717469086683E-2</v>
      </c>
      <c r="AA14555">
        <v>0.12429886274815304</v>
      </c>
    </row>
    <row r="14556" spans="1:27" x14ac:dyDescent="0.2">
      <c r="A14556">
        <v>14555</v>
      </c>
      <c r="B14556" t="s">
        <v>124</v>
      </c>
      <c r="C14556" t="s">
        <v>125</v>
      </c>
      <c r="D14556">
        <v>0</v>
      </c>
      <c r="E14556">
        <v>0</v>
      </c>
      <c r="F14556">
        <v>1566</v>
      </c>
      <c r="G14556">
        <v>2741</v>
      </c>
      <c r="H14556" t="s">
        <v>113</v>
      </c>
      <c r="I14556" t="s">
        <v>3517</v>
      </c>
      <c r="K14556" t="s">
        <v>3518</v>
      </c>
      <c r="L14556">
        <v>92.11</v>
      </c>
      <c r="M14556">
        <v>7.8</v>
      </c>
      <c r="N14556">
        <v>196</v>
      </c>
      <c r="O14556">
        <v>392</v>
      </c>
      <c r="P14556">
        <v>1404</v>
      </c>
      <c r="Q14556">
        <v>430</v>
      </c>
      <c r="R14556">
        <f>IF(mar_recoor_orig[[#This Row],[Line bottom]]&gt;Q14555,(O14555+(Q14555-O14555)),0)</f>
        <v>387</v>
      </c>
      <c r="S14556">
        <v>0.1251596424010217</v>
      </c>
      <c r="T14556">
        <v>0.89655172413793105</v>
      </c>
      <c r="U14556">
        <v>0.14301349872309377</v>
      </c>
      <c r="V14556">
        <v>0.15687705217074061</v>
      </c>
      <c r="W14556">
        <v>0</v>
      </c>
      <c r="X14556">
        <v>0.19936853187811598</v>
      </c>
      <c r="Y14556">
        <v>7.7174562920474823E-2</v>
      </c>
      <c r="Z14556">
        <v>7.813487990794088E-2</v>
      </c>
      <c r="AA14556">
        <v>0.35467797470653167</v>
      </c>
    </row>
    <row r="14557" spans="1:27" x14ac:dyDescent="0.2">
      <c r="A14557">
        <v>14556</v>
      </c>
      <c r="B14557" t="s">
        <v>124</v>
      </c>
      <c r="C14557" t="s">
        <v>125</v>
      </c>
      <c r="D14557">
        <v>0</v>
      </c>
      <c r="E14557">
        <v>0</v>
      </c>
      <c r="F14557">
        <v>1566</v>
      </c>
      <c r="G14557">
        <v>2741</v>
      </c>
      <c r="H14557" t="s">
        <v>202</v>
      </c>
      <c r="I14557" t="s">
        <v>4068</v>
      </c>
      <c r="K14557" t="s">
        <v>4069</v>
      </c>
      <c r="L14557">
        <v>88.88</v>
      </c>
      <c r="M14557">
        <v>13.07</v>
      </c>
      <c r="N14557">
        <v>157</v>
      </c>
      <c r="O14557">
        <v>433</v>
      </c>
      <c r="P14557">
        <v>1405</v>
      </c>
      <c r="Q14557">
        <v>473</v>
      </c>
      <c r="R14557">
        <f>IF(mar_recoor_orig[[#This Row],[Line bottom]]&gt;Q14556,(O14556+(Q14556-O14556)),0)</f>
        <v>430</v>
      </c>
      <c r="S14557">
        <v>0.10025542784163474</v>
      </c>
      <c r="T14557">
        <v>0.89719029374201786</v>
      </c>
      <c r="U14557">
        <v>0.15797154323239693</v>
      </c>
      <c r="V14557">
        <v>0.17256475738781465</v>
      </c>
      <c r="W14557">
        <v>0</v>
      </c>
      <c r="X14557">
        <v>0.2000071014822028</v>
      </c>
      <c r="Y14557">
        <v>9.2132607429777982E-2</v>
      </c>
      <c r="Z14557">
        <v>9.3822585125014929E-2</v>
      </c>
      <c r="AA14557">
        <v>0.38596229403699567</v>
      </c>
    </row>
    <row r="14558" spans="1:27" x14ac:dyDescent="0.2">
      <c r="A14558">
        <v>14557</v>
      </c>
      <c r="B14558" t="s">
        <v>124</v>
      </c>
      <c r="C14558" t="s">
        <v>125</v>
      </c>
      <c r="D14558">
        <v>0</v>
      </c>
      <c r="E14558">
        <v>0</v>
      </c>
      <c r="F14558">
        <v>1566</v>
      </c>
      <c r="G14558">
        <v>2741</v>
      </c>
      <c r="H14558" t="s">
        <v>94</v>
      </c>
      <c r="I14558" t="s">
        <v>4640</v>
      </c>
      <c r="K14558" t="s">
        <v>4641</v>
      </c>
      <c r="L14558">
        <v>89.29</v>
      </c>
      <c r="M14558">
        <v>18.47</v>
      </c>
      <c r="N14558">
        <v>156</v>
      </c>
      <c r="O14558">
        <v>475</v>
      </c>
      <c r="P14558">
        <v>1406</v>
      </c>
      <c r="Q14558">
        <v>512</v>
      </c>
      <c r="R14558">
        <f>IF(mar_recoor_orig[[#This Row],[Line bottom]]&gt;Q14557,(O14557+(Q14557-O14557)),0)</f>
        <v>473</v>
      </c>
      <c r="S14558">
        <v>9.9616858237547887E-2</v>
      </c>
      <c r="T14558">
        <v>0.89782886334610468</v>
      </c>
      <c r="U14558">
        <v>0.17329441809558555</v>
      </c>
      <c r="V14558">
        <v>0.18679314118934695</v>
      </c>
      <c r="W14558">
        <v>0</v>
      </c>
      <c r="X14558">
        <v>0.20064567108628961</v>
      </c>
      <c r="Y14558">
        <v>0.1074554822929666</v>
      </c>
      <c r="Z14558">
        <v>0.10805096892654723</v>
      </c>
      <c r="AA14558">
        <v>0.41615212230580345</v>
      </c>
    </row>
    <row r="14559" spans="1:27" x14ac:dyDescent="0.2">
      <c r="A14559">
        <v>14558</v>
      </c>
      <c r="B14559" t="s">
        <v>124</v>
      </c>
      <c r="C14559" t="s">
        <v>125</v>
      </c>
      <c r="D14559">
        <v>0</v>
      </c>
      <c r="E14559">
        <v>0</v>
      </c>
      <c r="F14559">
        <v>1566</v>
      </c>
      <c r="G14559">
        <v>2741</v>
      </c>
      <c r="H14559" t="s">
        <v>287</v>
      </c>
      <c r="I14559" t="s">
        <v>8520</v>
      </c>
      <c r="K14559" t="s">
        <v>8521</v>
      </c>
      <c r="L14559">
        <v>95.33</v>
      </c>
      <c r="M14559">
        <v>1.1499999999999999</v>
      </c>
      <c r="N14559">
        <v>157</v>
      </c>
      <c r="O14559">
        <v>517</v>
      </c>
      <c r="P14559">
        <v>432</v>
      </c>
      <c r="Q14559">
        <v>559</v>
      </c>
      <c r="R14559">
        <f>IF(mar_recoor_orig[[#This Row],[Line bottom]]&gt;Q14558,(O14558+(Q14558-O14558)),0)</f>
        <v>512</v>
      </c>
      <c r="S14559">
        <v>0.10025542784163474</v>
      </c>
      <c r="T14559">
        <v>0.27586206896551724</v>
      </c>
      <c r="U14559">
        <v>0.18861729295877416</v>
      </c>
      <c r="V14559">
        <v>0.20394016782196278</v>
      </c>
      <c r="W14559">
        <v>0</v>
      </c>
      <c r="X14559">
        <v>0.37364194857488753</v>
      </c>
      <c r="Y14559">
        <v>0.12277835715615522</v>
      </c>
      <c r="Z14559">
        <v>0.12519799555916306</v>
      </c>
      <c r="AA14559">
        <v>0.62161830129020579</v>
      </c>
    </row>
    <row r="14560" spans="1:27" x14ac:dyDescent="0.2">
      <c r="A14560">
        <v>14559</v>
      </c>
      <c r="B14560" t="s">
        <v>124</v>
      </c>
      <c r="C14560" t="s">
        <v>125</v>
      </c>
      <c r="D14560">
        <v>0</v>
      </c>
      <c r="E14560">
        <v>0</v>
      </c>
      <c r="F14560">
        <v>1566</v>
      </c>
      <c r="G14560">
        <v>2741</v>
      </c>
      <c r="H14560" t="s">
        <v>1479</v>
      </c>
      <c r="I14560" t="s">
        <v>5869</v>
      </c>
      <c r="K14560" t="s">
        <v>5870</v>
      </c>
      <c r="L14560">
        <v>92.53</v>
      </c>
      <c r="M14560">
        <v>5.3</v>
      </c>
      <c r="N14560">
        <v>191</v>
      </c>
      <c r="O14560">
        <v>559</v>
      </c>
      <c r="P14560">
        <v>1408</v>
      </c>
      <c r="Q14560">
        <v>600</v>
      </c>
      <c r="R14560">
        <f>IF(mar_recoor_orig[[#This Row],[Line bottom]]&gt;Q14559,(O14559+(Q14559-O14559)),0)</f>
        <v>559</v>
      </c>
      <c r="S14560">
        <v>0.12196679438058748</v>
      </c>
      <c r="T14560">
        <v>0.89910600255427842</v>
      </c>
      <c r="U14560">
        <v>0.20394016782196278</v>
      </c>
      <c r="V14560">
        <v>0.21889821233126597</v>
      </c>
      <c r="W14560">
        <v>0</v>
      </c>
      <c r="X14560">
        <v>0.20192281029446335</v>
      </c>
      <c r="Y14560">
        <v>0.13810123201934382</v>
      </c>
      <c r="Z14560">
        <v>0.14015604006846624</v>
      </c>
      <c r="AA14560">
        <v>0.48018008238227339</v>
      </c>
    </row>
    <row r="14561" spans="1:27" x14ac:dyDescent="0.2">
      <c r="A14561">
        <v>14560</v>
      </c>
      <c r="B14561" t="s">
        <v>124</v>
      </c>
      <c r="C14561" t="s">
        <v>125</v>
      </c>
      <c r="D14561">
        <v>0</v>
      </c>
      <c r="E14561">
        <v>0</v>
      </c>
      <c r="F14561">
        <v>1566</v>
      </c>
      <c r="G14561">
        <v>2741</v>
      </c>
      <c r="H14561" t="s">
        <v>678</v>
      </c>
      <c r="I14561" t="s">
        <v>6456</v>
      </c>
      <c r="K14561" t="s">
        <v>6457</v>
      </c>
      <c r="L14561">
        <v>92.4</v>
      </c>
      <c r="M14561">
        <v>6.03</v>
      </c>
      <c r="N14561">
        <v>158</v>
      </c>
      <c r="O14561">
        <v>601</v>
      </c>
      <c r="P14561">
        <v>1409</v>
      </c>
      <c r="Q14561">
        <v>643</v>
      </c>
      <c r="R14561">
        <f>IF(mar_recoor_orig[[#This Row],[Line bottom]]&gt;Q14560,(O14560+(Q14560-O14560)),0)</f>
        <v>600</v>
      </c>
      <c r="S14561">
        <v>0.10089399744572158</v>
      </c>
      <c r="T14561">
        <v>0.89974457215836523</v>
      </c>
      <c r="U14561">
        <v>0.2192630426851514</v>
      </c>
      <c r="V14561">
        <v>0.23458591754834002</v>
      </c>
      <c r="W14561">
        <v>0</v>
      </c>
      <c r="X14561">
        <v>0.20256137989855016</v>
      </c>
      <c r="Y14561">
        <v>0.15342410688253244</v>
      </c>
      <c r="Z14561">
        <v>0.15584374528554029</v>
      </c>
      <c r="AA14561">
        <v>0.5118292320666229</v>
      </c>
    </row>
    <row r="14562" spans="1:27" x14ac:dyDescent="0.2">
      <c r="A14562">
        <v>14561</v>
      </c>
      <c r="B14562" t="s">
        <v>124</v>
      </c>
      <c r="C14562" t="s">
        <v>125</v>
      </c>
      <c r="D14562">
        <v>0</v>
      </c>
      <c r="E14562">
        <v>0</v>
      </c>
      <c r="F14562">
        <v>1566</v>
      </c>
      <c r="G14562">
        <v>2741</v>
      </c>
      <c r="H14562" t="s">
        <v>1593</v>
      </c>
      <c r="I14562" t="s">
        <v>6995</v>
      </c>
      <c r="K14562" t="s">
        <v>6996</v>
      </c>
      <c r="L14562">
        <v>92.93</v>
      </c>
      <c r="M14562">
        <v>2.2200000000000002</v>
      </c>
      <c r="N14562">
        <v>158</v>
      </c>
      <c r="O14562">
        <v>643</v>
      </c>
      <c r="P14562">
        <v>1405</v>
      </c>
      <c r="Q14562">
        <v>687</v>
      </c>
      <c r="R14562">
        <f>IF(mar_recoor_orig[[#This Row],[Line bottom]]&gt;Q14561,(O14561+(Q14561-O14561)),0)</f>
        <v>643</v>
      </c>
      <c r="S14562">
        <v>0.10089399744572158</v>
      </c>
      <c r="T14562">
        <v>0.89719029374201786</v>
      </c>
      <c r="U14562">
        <v>0.23458591754834002</v>
      </c>
      <c r="V14562">
        <v>0.2506384531192995</v>
      </c>
      <c r="W14562">
        <v>0</v>
      </c>
      <c r="X14562">
        <v>0.2000071014822028</v>
      </c>
      <c r="Y14562">
        <v>0.16874698174572106</v>
      </c>
      <c r="Z14562">
        <v>0.17189628085649977</v>
      </c>
      <c r="AA14562">
        <v>0.54065036408442357</v>
      </c>
    </row>
    <row r="14563" spans="1:27" x14ac:dyDescent="0.2">
      <c r="A14563">
        <v>14562</v>
      </c>
      <c r="B14563" t="s">
        <v>124</v>
      </c>
      <c r="C14563" t="s">
        <v>125</v>
      </c>
      <c r="D14563">
        <v>0</v>
      </c>
      <c r="E14563">
        <v>0</v>
      </c>
      <c r="F14563">
        <v>1566</v>
      </c>
      <c r="G14563">
        <v>2741</v>
      </c>
      <c r="H14563" t="s">
        <v>76</v>
      </c>
      <c r="I14563" t="s">
        <v>7946</v>
      </c>
      <c r="K14563" t="s">
        <v>7947</v>
      </c>
      <c r="L14563">
        <v>86.62</v>
      </c>
      <c r="M14563">
        <v>14.94</v>
      </c>
      <c r="N14563">
        <v>160</v>
      </c>
      <c r="O14563">
        <v>706</v>
      </c>
      <c r="P14563">
        <v>1411</v>
      </c>
      <c r="Q14563">
        <v>751</v>
      </c>
      <c r="R14563">
        <f>IF(mar_recoor_orig[[#This Row],[Line bottom]]&gt;Q14562,(O14562+(Q14562-O14562)),0)</f>
        <v>687</v>
      </c>
      <c r="S14563">
        <v>0.10217113665389528</v>
      </c>
      <c r="T14563">
        <v>0.90102171136653897</v>
      </c>
      <c r="U14563">
        <v>0.25757022984312294</v>
      </c>
      <c r="V14563">
        <v>0.27398759576796788</v>
      </c>
      <c r="W14563">
        <v>0</v>
      </c>
      <c r="X14563">
        <v>0.2038385191067239</v>
      </c>
      <c r="Y14563">
        <v>0.19173129404050399</v>
      </c>
      <c r="Z14563">
        <v>0.19524542350516816</v>
      </c>
      <c r="AA14563">
        <v>0.59081523665239599</v>
      </c>
    </row>
    <row r="14564" spans="1:27" x14ac:dyDescent="0.2">
      <c r="A14564">
        <v>14563</v>
      </c>
      <c r="B14564" t="s">
        <v>124</v>
      </c>
      <c r="C14564" t="s">
        <v>125</v>
      </c>
      <c r="D14564">
        <v>0</v>
      </c>
      <c r="E14564">
        <v>0</v>
      </c>
      <c r="F14564">
        <v>1566</v>
      </c>
      <c r="G14564">
        <v>2741</v>
      </c>
      <c r="H14564" t="s">
        <v>2158</v>
      </c>
      <c r="I14564" t="s">
        <v>6758</v>
      </c>
      <c r="K14564" t="s">
        <v>6759</v>
      </c>
      <c r="L14564">
        <v>93.8</v>
      </c>
      <c r="M14564">
        <v>2.6</v>
      </c>
      <c r="N14564">
        <v>158</v>
      </c>
      <c r="O14564">
        <v>750</v>
      </c>
      <c r="P14564">
        <v>1268</v>
      </c>
      <c r="Q14564">
        <v>787</v>
      </c>
      <c r="R14564">
        <f>IF(mar_recoor_orig[[#This Row],[Line bottom]]&gt;Q14563,(O14563+(Q14563-O14563)),0)</f>
        <v>751</v>
      </c>
      <c r="S14564">
        <v>0.10089399744572158</v>
      </c>
      <c r="T14564">
        <v>0.80970625798212004</v>
      </c>
      <c r="U14564">
        <v>0.27362276541408243</v>
      </c>
      <c r="V14564">
        <v>0.28712148850784386</v>
      </c>
      <c r="W14564">
        <v>0</v>
      </c>
      <c r="X14564">
        <v>0.11252306572230497</v>
      </c>
      <c r="Y14564">
        <v>0.20778382961146347</v>
      </c>
      <c r="Z14564">
        <v>0.20837931624504413</v>
      </c>
      <c r="AA14564">
        <v>0.52868621157881257</v>
      </c>
    </row>
    <row r="14565" spans="1:27" x14ac:dyDescent="0.2">
      <c r="A14565">
        <v>14564</v>
      </c>
      <c r="B14565" t="s">
        <v>124</v>
      </c>
      <c r="C14565" t="s">
        <v>125</v>
      </c>
      <c r="D14565">
        <v>0</v>
      </c>
      <c r="E14565">
        <v>0</v>
      </c>
      <c r="F14565">
        <v>1566</v>
      </c>
      <c r="G14565">
        <v>2741</v>
      </c>
      <c r="H14565" t="s">
        <v>403</v>
      </c>
      <c r="I14565" t="s">
        <v>9127</v>
      </c>
      <c r="K14565" t="s">
        <v>9128</v>
      </c>
      <c r="L14565">
        <v>88.82</v>
      </c>
      <c r="M14565">
        <v>10.210000000000001</v>
      </c>
      <c r="N14565">
        <v>199</v>
      </c>
      <c r="O14565">
        <v>792</v>
      </c>
      <c r="P14565">
        <v>1412</v>
      </c>
      <c r="Q14565">
        <v>834</v>
      </c>
      <c r="R14565">
        <f>IF(mar_recoor_orig[[#This Row],[Line bottom]]&gt;Q14564,(O14564+(Q14564-O14564)),0)</f>
        <v>787</v>
      </c>
      <c r="S14565">
        <v>0.12707535121328226</v>
      </c>
      <c r="T14565">
        <v>0.90166028097062578</v>
      </c>
      <c r="U14565">
        <v>0.28894564027727104</v>
      </c>
      <c r="V14565">
        <v>0.30426851514045966</v>
      </c>
      <c r="W14565">
        <v>0</v>
      </c>
      <c r="X14565">
        <v>0.20447708871081072</v>
      </c>
      <c r="Y14565">
        <v>0.22310670447465208</v>
      </c>
      <c r="Z14565">
        <v>0.22552634287765994</v>
      </c>
      <c r="AA14565">
        <v>0.65311013606312274</v>
      </c>
    </row>
    <row r="14566" spans="1:27" x14ac:dyDescent="0.2">
      <c r="A14566">
        <v>14565</v>
      </c>
      <c r="B14566" t="s">
        <v>124</v>
      </c>
      <c r="C14566" t="s">
        <v>125</v>
      </c>
      <c r="D14566">
        <v>0</v>
      </c>
      <c r="E14566">
        <v>0</v>
      </c>
      <c r="F14566">
        <v>1566</v>
      </c>
      <c r="G14566">
        <v>2741</v>
      </c>
      <c r="H14566" t="s">
        <v>2216</v>
      </c>
      <c r="I14566" t="s">
        <v>9737</v>
      </c>
      <c r="K14566" t="s">
        <v>9738</v>
      </c>
      <c r="L14566">
        <v>88.53</v>
      </c>
      <c r="M14566">
        <v>15.45</v>
      </c>
      <c r="N14566">
        <v>158</v>
      </c>
      <c r="O14566">
        <v>834</v>
      </c>
      <c r="P14566">
        <v>1412</v>
      </c>
      <c r="Q14566">
        <v>875</v>
      </c>
      <c r="R14566">
        <f>IF(mar_recoor_orig[[#This Row],[Line bottom]]&gt;Q14565,(O14565+(Q14565-O14565)),0)</f>
        <v>834</v>
      </c>
      <c r="S14566">
        <v>0.10089399744572158</v>
      </c>
      <c r="T14566">
        <v>0.90166028097062578</v>
      </c>
      <c r="U14566">
        <v>0.30426851514045966</v>
      </c>
      <c r="V14566">
        <v>0.31922655964976288</v>
      </c>
      <c r="W14566">
        <v>0</v>
      </c>
      <c r="X14566">
        <v>0.20447708871081072</v>
      </c>
      <c r="Y14566">
        <v>0.2384295793378407</v>
      </c>
      <c r="Z14566">
        <v>0.24048438738696315</v>
      </c>
      <c r="AA14566">
        <v>0.68339105543561462</v>
      </c>
    </row>
    <row r="14567" spans="1:27" x14ac:dyDescent="0.2">
      <c r="A14567">
        <v>14566</v>
      </c>
      <c r="B14567" t="s">
        <v>124</v>
      </c>
      <c r="C14567" t="s">
        <v>125</v>
      </c>
      <c r="D14567">
        <v>0</v>
      </c>
      <c r="E14567">
        <v>0</v>
      </c>
      <c r="F14567">
        <v>1566</v>
      </c>
      <c r="G14567">
        <v>2741</v>
      </c>
      <c r="H14567" t="s">
        <v>3871</v>
      </c>
      <c r="I14567" t="s">
        <v>16165</v>
      </c>
      <c r="K14567" t="s">
        <v>5206</v>
      </c>
      <c r="L14567">
        <v>96</v>
      </c>
      <c r="M14567">
        <v>0</v>
      </c>
      <c r="N14567">
        <v>153</v>
      </c>
      <c r="O14567">
        <v>883</v>
      </c>
      <c r="P14567">
        <v>254</v>
      </c>
      <c r="Q14567">
        <v>922</v>
      </c>
      <c r="R14567">
        <f>IF(mar_recoor_orig[[#This Row],[Line bottom]]&gt;Q14566,(O14566+(Q14566-O14566)),0)</f>
        <v>875</v>
      </c>
      <c r="S14567">
        <v>9.7701149425287362E-2</v>
      </c>
      <c r="T14567">
        <v>0.16219667943805874</v>
      </c>
      <c r="U14567">
        <v>0.32214520248084638</v>
      </c>
      <c r="V14567">
        <v>0.33637358628237868</v>
      </c>
      <c r="W14567">
        <v>0</v>
      </c>
      <c r="X14567">
        <v>0.48730733810234605</v>
      </c>
      <c r="Y14567">
        <v>0.25630626667822742</v>
      </c>
      <c r="Z14567">
        <v>0.25763141401957895</v>
      </c>
      <c r="AA14567">
        <v>1.0012450188001525</v>
      </c>
    </row>
    <row r="14568" spans="1:27" x14ac:dyDescent="0.2">
      <c r="A14568">
        <v>14567</v>
      </c>
      <c r="B14568" t="s">
        <v>124</v>
      </c>
      <c r="C14568" t="s">
        <v>125</v>
      </c>
      <c r="D14568">
        <v>0</v>
      </c>
      <c r="E14568">
        <v>0</v>
      </c>
      <c r="F14568">
        <v>1566</v>
      </c>
      <c r="G14568">
        <v>2741</v>
      </c>
      <c r="H14568" t="s">
        <v>3380</v>
      </c>
      <c r="I14568" t="s">
        <v>11207</v>
      </c>
      <c r="K14568" t="s">
        <v>11208</v>
      </c>
      <c r="L14568">
        <v>94.27</v>
      </c>
      <c r="M14568">
        <v>2.19</v>
      </c>
      <c r="N14568">
        <v>193</v>
      </c>
      <c r="O14568">
        <v>939</v>
      </c>
      <c r="P14568">
        <v>1415</v>
      </c>
      <c r="Q14568">
        <v>970</v>
      </c>
      <c r="R14568">
        <f>IF(mar_recoor_orig[[#This Row],[Line bottom]]&gt;Q14567,(O14567+(Q14567-O14567)),0)</f>
        <v>922</v>
      </c>
      <c r="S14568">
        <v>0.12324393358876118</v>
      </c>
      <c r="T14568">
        <v>0.90357598978288634</v>
      </c>
      <c r="U14568">
        <v>0.34257570229843121</v>
      </c>
      <c r="V14568">
        <v>0.35388544326888</v>
      </c>
      <c r="W14568">
        <v>0</v>
      </c>
      <c r="X14568">
        <v>0.20639279752307127</v>
      </c>
      <c r="Y14568">
        <v>0.27673676649581225</v>
      </c>
      <c r="Z14568">
        <v>0.27514327100608027</v>
      </c>
      <c r="AA14568">
        <v>0.75827283502496379</v>
      </c>
    </row>
    <row r="14569" spans="1:27" x14ac:dyDescent="0.2">
      <c r="A14569">
        <v>14568</v>
      </c>
      <c r="B14569" t="s">
        <v>124</v>
      </c>
      <c r="C14569" t="s">
        <v>125</v>
      </c>
      <c r="D14569">
        <v>0</v>
      </c>
      <c r="E14569">
        <v>0</v>
      </c>
      <c r="F14569">
        <v>1566</v>
      </c>
      <c r="G14569">
        <v>2741</v>
      </c>
      <c r="H14569" t="s">
        <v>4775</v>
      </c>
      <c r="I14569" t="s">
        <v>11308</v>
      </c>
      <c r="K14569" t="s">
        <v>11309</v>
      </c>
      <c r="L14569">
        <v>86.58</v>
      </c>
      <c r="M14569">
        <v>13.51</v>
      </c>
      <c r="N14569">
        <v>158</v>
      </c>
      <c r="O14569">
        <v>974</v>
      </c>
      <c r="P14569">
        <v>1381</v>
      </c>
      <c r="Q14569">
        <v>1006</v>
      </c>
      <c r="R14569">
        <f>IF(mar_recoor_orig[[#This Row],[Line bottom]]&gt;Q14568,(O14568+(Q14568-O14568)),0)</f>
        <v>970</v>
      </c>
      <c r="S14569">
        <v>0.10089399744572158</v>
      </c>
      <c r="T14569">
        <v>0.88186462324393355</v>
      </c>
      <c r="U14569">
        <v>0.35534476468442172</v>
      </c>
      <c r="V14569">
        <v>0.36701933600875591</v>
      </c>
      <c r="W14569">
        <v>0</v>
      </c>
      <c r="X14569">
        <v>0.18468143098411849</v>
      </c>
      <c r="Y14569">
        <v>0.28950582888180276</v>
      </c>
      <c r="Z14569">
        <v>0.28827716374595619</v>
      </c>
      <c r="AA14569">
        <v>0.76246442361187738</v>
      </c>
    </row>
    <row r="14570" spans="1:27" x14ac:dyDescent="0.2">
      <c r="A14570">
        <v>14569</v>
      </c>
      <c r="B14570" t="s">
        <v>124</v>
      </c>
      <c r="C14570" t="s">
        <v>125</v>
      </c>
      <c r="D14570">
        <v>0</v>
      </c>
      <c r="E14570">
        <v>0</v>
      </c>
      <c r="F14570">
        <v>1566</v>
      </c>
      <c r="G14570">
        <v>2741</v>
      </c>
      <c r="H14570" t="s">
        <v>4989</v>
      </c>
      <c r="I14570" t="s">
        <v>25920</v>
      </c>
      <c r="K14570" t="s">
        <v>25921</v>
      </c>
      <c r="L14570">
        <v>29</v>
      </c>
      <c r="M14570">
        <v>0</v>
      </c>
      <c r="N14570">
        <v>1295</v>
      </c>
      <c r="O14570">
        <v>1100</v>
      </c>
      <c r="P14570">
        <v>1417</v>
      </c>
      <c r="Q14570">
        <v>1147</v>
      </c>
      <c r="R14570">
        <f>IF(mar_recoor_orig[[#This Row],[Line bottom]]&gt;Q14569,(O14569+(Q14569-O14569)),0)</f>
        <v>1006</v>
      </c>
      <c r="S14570">
        <v>0.8269476372924649</v>
      </c>
      <c r="T14570">
        <v>0.90485312899106007</v>
      </c>
      <c r="U14570">
        <v>0.40131338927398758</v>
      </c>
      <c r="V14570">
        <v>0.41846041590660343</v>
      </c>
      <c r="W14570">
        <v>0.6160239660430491</v>
      </c>
      <c r="X14570">
        <v>0.20766993673124501</v>
      </c>
      <c r="Y14570">
        <v>0.33547445347136862</v>
      </c>
      <c r="Z14570">
        <v>0.33971824364380371</v>
      </c>
      <c r="AA14570">
        <v>1.4988865998894665</v>
      </c>
    </row>
    <row r="14571" spans="1:27" x14ac:dyDescent="0.2">
      <c r="A14571">
        <v>14570</v>
      </c>
      <c r="B14571" t="s">
        <v>124</v>
      </c>
      <c r="C14571" t="s">
        <v>125</v>
      </c>
      <c r="D14571">
        <v>0</v>
      </c>
      <c r="E14571">
        <v>0</v>
      </c>
      <c r="F14571">
        <v>1566</v>
      </c>
      <c r="G14571">
        <v>2741</v>
      </c>
      <c r="H14571" t="s">
        <v>5145</v>
      </c>
      <c r="I14571" t="s">
        <v>18430</v>
      </c>
      <c r="K14571" t="s">
        <v>3991</v>
      </c>
      <c r="L14571">
        <v>96</v>
      </c>
      <c r="M14571">
        <v>0</v>
      </c>
      <c r="N14571">
        <v>1285</v>
      </c>
      <c r="O14571">
        <v>1139</v>
      </c>
      <c r="P14571">
        <v>1366</v>
      </c>
      <c r="Q14571">
        <v>1171</v>
      </c>
      <c r="R14571">
        <f>IF(mar_recoor_orig[[#This Row],[Line bottom]]&gt;Q14570,(O14570+(Q14570-O14570)),0)</f>
        <v>1147</v>
      </c>
      <c r="S14571">
        <v>0.82056194125159643</v>
      </c>
      <c r="T14571">
        <v>0.8722860791826309</v>
      </c>
      <c r="U14571">
        <v>0.41554177307551987</v>
      </c>
      <c r="V14571">
        <v>0.42721634439985406</v>
      </c>
      <c r="W14571">
        <v>0.60963827000218052</v>
      </c>
      <c r="X14571">
        <v>0.17510288692281584</v>
      </c>
      <c r="Y14571">
        <v>0.34970283727290091</v>
      </c>
      <c r="Z14571">
        <v>0.34847417213705434</v>
      </c>
      <c r="AA14571">
        <v>1.4829181663349515</v>
      </c>
    </row>
    <row r="14572" spans="1:27" x14ac:dyDescent="0.2">
      <c r="A14572">
        <v>14571</v>
      </c>
      <c r="B14572" t="s">
        <v>124</v>
      </c>
      <c r="C14572" t="s">
        <v>125</v>
      </c>
      <c r="D14572">
        <v>0</v>
      </c>
      <c r="E14572">
        <v>0</v>
      </c>
      <c r="F14572">
        <v>1566</v>
      </c>
      <c r="G14572">
        <v>2741</v>
      </c>
      <c r="H14572" t="s">
        <v>4946</v>
      </c>
      <c r="I14572" t="s">
        <v>4907</v>
      </c>
      <c r="K14572" t="s">
        <v>17817</v>
      </c>
      <c r="L14572">
        <v>94</v>
      </c>
      <c r="M14572">
        <v>2.16</v>
      </c>
      <c r="N14572">
        <v>160</v>
      </c>
      <c r="O14572">
        <v>1186</v>
      </c>
      <c r="P14572">
        <v>463</v>
      </c>
      <c r="Q14572">
        <v>1210</v>
      </c>
      <c r="R14572">
        <f>IF(mar_recoor_orig[[#This Row],[Line bottom]]&gt;Q14571,(O14571+(Q14571-O14571)),0)</f>
        <v>1171</v>
      </c>
      <c r="S14572">
        <v>0.10217113665389528</v>
      </c>
      <c r="T14572">
        <v>0.29565772669220947</v>
      </c>
      <c r="U14572">
        <v>0.43268879970813573</v>
      </c>
      <c r="V14572">
        <v>0.44144472820138636</v>
      </c>
      <c r="W14572">
        <v>0</v>
      </c>
      <c r="X14572">
        <v>0.3538462908481953</v>
      </c>
      <c r="Y14572">
        <v>0.36684986390551677</v>
      </c>
      <c r="Z14572">
        <v>0.36270255593858663</v>
      </c>
      <c r="AA14572">
        <v>1.0833987106922986</v>
      </c>
    </row>
    <row r="14573" spans="1:27" x14ac:dyDescent="0.2">
      <c r="A14573">
        <v>14572</v>
      </c>
      <c r="B14573" t="s">
        <v>124</v>
      </c>
      <c r="C14573" t="s">
        <v>125</v>
      </c>
      <c r="D14573">
        <v>0</v>
      </c>
      <c r="E14573">
        <v>0</v>
      </c>
      <c r="F14573">
        <v>1566</v>
      </c>
      <c r="G14573">
        <v>2741</v>
      </c>
      <c r="H14573" t="s">
        <v>6391</v>
      </c>
      <c r="I14573" t="s">
        <v>15557</v>
      </c>
      <c r="K14573" t="s">
        <v>2723</v>
      </c>
      <c r="L14573">
        <v>95.5</v>
      </c>
      <c r="M14573">
        <v>0.57999999999999996</v>
      </c>
      <c r="N14573">
        <v>161</v>
      </c>
      <c r="O14573">
        <v>1224</v>
      </c>
      <c r="P14573">
        <v>1419</v>
      </c>
      <c r="Q14573">
        <v>1254</v>
      </c>
      <c r="R14573">
        <f>IF(mar_recoor_orig[[#This Row],[Line bottom]]&gt;Q14572,(O14572+(Q14572-O14572)),0)</f>
        <v>1210</v>
      </c>
      <c r="S14573">
        <v>0.10280970625798212</v>
      </c>
      <c r="T14573">
        <v>0.9061302681992337</v>
      </c>
      <c r="U14573">
        <v>0.44655235315578257</v>
      </c>
      <c r="V14573">
        <v>0.45749726377234584</v>
      </c>
      <c r="W14573">
        <v>0</v>
      </c>
      <c r="X14573">
        <v>0.20894707593941864</v>
      </c>
      <c r="Y14573">
        <v>0.38071341735316361</v>
      </c>
      <c r="Z14573">
        <v>0.37875509150954612</v>
      </c>
      <c r="AA14573">
        <v>0.9684155848021283</v>
      </c>
    </row>
    <row r="14574" spans="1:27" x14ac:dyDescent="0.2">
      <c r="A14574">
        <v>14573</v>
      </c>
      <c r="B14574" t="s">
        <v>124</v>
      </c>
      <c r="C14574" t="s">
        <v>125</v>
      </c>
      <c r="D14574">
        <v>0</v>
      </c>
      <c r="E14574">
        <v>0</v>
      </c>
      <c r="F14574">
        <v>1566</v>
      </c>
      <c r="G14574">
        <v>2741</v>
      </c>
      <c r="H14574" t="s">
        <v>6892</v>
      </c>
      <c r="I14574" t="s">
        <v>16771</v>
      </c>
      <c r="K14574" t="s">
        <v>16772</v>
      </c>
      <c r="L14574">
        <v>95.44</v>
      </c>
      <c r="M14574">
        <v>1.1499999999999999</v>
      </c>
      <c r="N14574">
        <v>161</v>
      </c>
      <c r="O14574">
        <v>1304</v>
      </c>
      <c r="P14574">
        <v>1421</v>
      </c>
      <c r="Q14574">
        <v>1343</v>
      </c>
      <c r="R14574">
        <f>IF(mar_recoor_orig[[#This Row],[Line bottom]]&gt;Q14573,(O14573+(Q14573-O14573)),0)</f>
        <v>1254</v>
      </c>
      <c r="S14574">
        <v>0.10280970625798212</v>
      </c>
      <c r="T14574">
        <v>0.90740740740740744</v>
      </c>
      <c r="U14574">
        <v>0.47573878146661802</v>
      </c>
      <c r="V14574">
        <v>0.48996716526815032</v>
      </c>
      <c r="W14574">
        <v>0</v>
      </c>
      <c r="X14574">
        <v>0.21022421514759237</v>
      </c>
      <c r="Y14574">
        <v>0.40989984566399906</v>
      </c>
      <c r="Z14574">
        <v>0.41122499300535059</v>
      </c>
      <c r="AA14574">
        <v>1.0313490538169421</v>
      </c>
    </row>
    <row r="14575" spans="1:27" x14ac:dyDescent="0.2">
      <c r="A14575">
        <v>14574</v>
      </c>
      <c r="B14575" t="s">
        <v>124</v>
      </c>
      <c r="C14575" t="s">
        <v>125</v>
      </c>
      <c r="D14575">
        <v>0</v>
      </c>
      <c r="E14575">
        <v>0</v>
      </c>
      <c r="F14575">
        <v>1566</v>
      </c>
      <c r="G14575">
        <v>2741</v>
      </c>
      <c r="H14575" t="s">
        <v>8506</v>
      </c>
      <c r="I14575" t="s">
        <v>17419</v>
      </c>
      <c r="K14575" t="s">
        <v>17420</v>
      </c>
      <c r="L14575">
        <v>94.89</v>
      </c>
      <c r="M14575">
        <v>1.79</v>
      </c>
      <c r="N14575">
        <v>161</v>
      </c>
      <c r="O14575">
        <v>1347</v>
      </c>
      <c r="P14575">
        <v>1422</v>
      </c>
      <c r="Q14575">
        <v>1387</v>
      </c>
      <c r="R14575">
        <f>IF(mar_recoor_orig[[#This Row],[Line bottom]]&gt;Q14574,(O14574+(Q14574-O14574)),0)</f>
        <v>1343</v>
      </c>
      <c r="S14575">
        <v>0.10280970625798212</v>
      </c>
      <c r="T14575">
        <v>0.90804597701149425</v>
      </c>
      <c r="U14575">
        <v>0.4914264866836921</v>
      </c>
      <c r="V14575">
        <v>0.50601970083910985</v>
      </c>
      <c r="W14575">
        <v>0</v>
      </c>
      <c r="X14575">
        <v>0.21086278475167919</v>
      </c>
      <c r="Y14575">
        <v>0.42558755088107314</v>
      </c>
      <c r="Z14575">
        <v>0.42727752857631013</v>
      </c>
      <c r="AA14575">
        <v>1.0637278642090624</v>
      </c>
    </row>
    <row r="14576" spans="1:27" x14ac:dyDescent="0.2">
      <c r="A14576">
        <v>14575</v>
      </c>
      <c r="B14576" t="s">
        <v>124</v>
      </c>
      <c r="C14576" t="s">
        <v>125</v>
      </c>
      <c r="D14576">
        <v>0</v>
      </c>
      <c r="E14576">
        <v>0</v>
      </c>
      <c r="F14576">
        <v>1566</v>
      </c>
      <c r="G14576">
        <v>2741</v>
      </c>
      <c r="H14576" t="s">
        <v>7443</v>
      </c>
      <c r="I14576" t="s">
        <v>18073</v>
      </c>
      <c r="K14576" t="s">
        <v>18074</v>
      </c>
      <c r="L14576">
        <v>95.07</v>
      </c>
      <c r="M14576">
        <v>1.77</v>
      </c>
      <c r="N14576">
        <v>161</v>
      </c>
      <c r="O14576">
        <v>1389</v>
      </c>
      <c r="P14576">
        <v>1424</v>
      </c>
      <c r="Q14576">
        <v>1430</v>
      </c>
      <c r="R14576">
        <f>IF(mar_recoor_orig[[#This Row],[Line bottom]]&gt;Q14575,(O14575+(Q14575-O14575)),0)</f>
        <v>1387</v>
      </c>
      <c r="S14576">
        <v>0.10280970625798212</v>
      </c>
      <c r="T14576">
        <v>0.90932311621966799</v>
      </c>
      <c r="U14576">
        <v>0.50674936154688066</v>
      </c>
      <c r="V14576">
        <v>0.52170740605618382</v>
      </c>
      <c r="W14576">
        <v>0</v>
      </c>
      <c r="X14576">
        <v>0.21213992395985293</v>
      </c>
      <c r="Y14576">
        <v>0.4409104257442617</v>
      </c>
      <c r="Z14576">
        <v>0.44296523379338409</v>
      </c>
      <c r="AA14576">
        <v>1.0960155834974987</v>
      </c>
    </row>
    <row r="14577" spans="1:27" x14ac:dyDescent="0.2">
      <c r="A14577">
        <v>14576</v>
      </c>
      <c r="B14577" t="s">
        <v>124</v>
      </c>
      <c r="C14577" t="s">
        <v>125</v>
      </c>
      <c r="D14577">
        <v>0</v>
      </c>
      <c r="E14577">
        <v>0</v>
      </c>
      <c r="F14577">
        <v>1566</v>
      </c>
      <c r="G14577">
        <v>2741</v>
      </c>
      <c r="H14577" t="s">
        <v>9929</v>
      </c>
      <c r="I14577" t="s">
        <v>18825</v>
      </c>
      <c r="K14577" t="s">
        <v>18826</v>
      </c>
      <c r="L14577">
        <v>96.13</v>
      </c>
      <c r="M14577">
        <v>0.35</v>
      </c>
      <c r="N14577">
        <v>162</v>
      </c>
      <c r="O14577">
        <v>1433</v>
      </c>
      <c r="P14577">
        <v>1430</v>
      </c>
      <c r="Q14577">
        <v>1475</v>
      </c>
      <c r="R14577">
        <f>IF(mar_recoor_orig[[#This Row],[Line bottom]]&gt;Q14576,(O14576+(Q14576-O14576)),0)</f>
        <v>1430</v>
      </c>
      <c r="S14577">
        <v>0.10344827586206896</v>
      </c>
      <c r="T14577">
        <v>0.91315453384418899</v>
      </c>
      <c r="U14577">
        <v>0.5228018971178402</v>
      </c>
      <c r="V14577">
        <v>0.53812477198102882</v>
      </c>
      <c r="W14577">
        <v>0</v>
      </c>
      <c r="X14577">
        <v>0.21597134158437392</v>
      </c>
      <c r="Y14577">
        <v>0.45696296131522124</v>
      </c>
      <c r="Z14577">
        <v>0.45938259971822909</v>
      </c>
      <c r="AA14577">
        <v>1.1323169026178241</v>
      </c>
    </row>
    <row r="14578" spans="1:27" x14ac:dyDescent="0.2">
      <c r="A14578">
        <v>14577</v>
      </c>
      <c r="B14578" t="s">
        <v>124</v>
      </c>
      <c r="C14578" t="s">
        <v>125</v>
      </c>
      <c r="D14578">
        <v>0</v>
      </c>
      <c r="E14578">
        <v>0</v>
      </c>
      <c r="F14578">
        <v>1566</v>
      </c>
      <c r="G14578">
        <v>2741</v>
      </c>
      <c r="H14578" t="s">
        <v>9763</v>
      </c>
      <c r="I14578" t="s">
        <v>19353</v>
      </c>
      <c r="K14578" t="s">
        <v>19354</v>
      </c>
      <c r="L14578">
        <v>90.11</v>
      </c>
      <c r="M14578">
        <v>13.58</v>
      </c>
      <c r="N14578">
        <v>161</v>
      </c>
      <c r="O14578">
        <v>1476</v>
      </c>
      <c r="P14578">
        <v>1426</v>
      </c>
      <c r="Q14578">
        <v>1516</v>
      </c>
      <c r="R14578">
        <f>IF(mar_recoor_orig[[#This Row],[Line bottom]]&gt;Q14577,(O14577+(Q14577-O14577)),0)</f>
        <v>1475</v>
      </c>
      <c r="S14578">
        <v>0.10280970625798212</v>
      </c>
      <c r="T14578">
        <v>0.91060025542784162</v>
      </c>
      <c r="U14578">
        <v>0.53848960233491427</v>
      </c>
      <c r="V14578">
        <v>0.55308281649033197</v>
      </c>
      <c r="W14578">
        <v>0</v>
      </c>
      <c r="X14578">
        <v>0.21341706316802656</v>
      </c>
      <c r="Y14578">
        <v>0.47265066653229532</v>
      </c>
      <c r="Z14578">
        <v>0.47434064422753225</v>
      </c>
      <c r="AA14578">
        <v>1.1604083739278541</v>
      </c>
    </row>
    <row r="14579" spans="1:27" x14ac:dyDescent="0.2">
      <c r="A14579">
        <v>14578</v>
      </c>
      <c r="B14579" t="s">
        <v>124</v>
      </c>
      <c r="C14579" t="s">
        <v>125</v>
      </c>
      <c r="D14579">
        <v>0</v>
      </c>
      <c r="E14579">
        <v>0</v>
      </c>
      <c r="F14579">
        <v>1566</v>
      </c>
      <c r="G14579">
        <v>2741</v>
      </c>
      <c r="H14579" t="s">
        <v>9822</v>
      </c>
      <c r="I14579" t="s">
        <v>20042</v>
      </c>
      <c r="K14579" t="s">
        <v>20043</v>
      </c>
      <c r="L14579">
        <v>87.81</v>
      </c>
      <c r="M14579">
        <v>20.45</v>
      </c>
      <c r="N14579">
        <v>163</v>
      </c>
      <c r="O14579">
        <v>1519</v>
      </c>
      <c r="P14579">
        <v>1427</v>
      </c>
      <c r="Q14579">
        <v>1560</v>
      </c>
      <c r="R14579">
        <f>IF(mar_recoor_orig[[#This Row],[Line bottom]]&gt;Q14578,(O14578+(Q14578-O14578)),0)</f>
        <v>1516</v>
      </c>
      <c r="S14579">
        <v>0.10408684546615581</v>
      </c>
      <c r="T14579">
        <v>0.91123882503192843</v>
      </c>
      <c r="U14579">
        <v>0.55417730755198835</v>
      </c>
      <c r="V14579">
        <v>0.56913535206129151</v>
      </c>
      <c r="W14579">
        <v>0</v>
      </c>
      <c r="X14579">
        <v>0.21405563277211337</v>
      </c>
      <c r="Y14579">
        <v>0.48833837174936939</v>
      </c>
      <c r="Z14579">
        <v>0.49039317979849179</v>
      </c>
      <c r="AA14579">
        <v>1.1927871843199744</v>
      </c>
    </row>
    <row r="14580" spans="1:27" x14ac:dyDescent="0.2">
      <c r="A14580">
        <v>14579</v>
      </c>
      <c r="B14580" t="s">
        <v>124</v>
      </c>
      <c r="C14580" t="s">
        <v>125</v>
      </c>
      <c r="D14580">
        <v>0</v>
      </c>
      <c r="E14580">
        <v>0</v>
      </c>
      <c r="F14580">
        <v>1566</v>
      </c>
      <c r="G14580">
        <v>2741</v>
      </c>
      <c r="H14580" t="s">
        <v>10229</v>
      </c>
      <c r="I14580" t="s">
        <v>20660</v>
      </c>
      <c r="K14580" t="s">
        <v>20661</v>
      </c>
      <c r="L14580">
        <v>93.53</v>
      </c>
      <c r="M14580">
        <v>5.25</v>
      </c>
      <c r="N14580">
        <v>162</v>
      </c>
      <c r="O14580">
        <v>1562</v>
      </c>
      <c r="P14580">
        <v>1428</v>
      </c>
      <c r="Q14580">
        <v>1604</v>
      </c>
      <c r="R14580">
        <f>IF(mar_recoor_orig[[#This Row],[Line bottom]]&gt;Q14579,(O14579+(Q14579-O14579)),0)</f>
        <v>1560</v>
      </c>
      <c r="S14580">
        <v>0.10344827586206896</v>
      </c>
      <c r="T14580">
        <v>0.91187739463601536</v>
      </c>
      <c r="U14580">
        <v>0.56986501276906243</v>
      </c>
      <c r="V14580">
        <v>0.58518788763225105</v>
      </c>
      <c r="W14580">
        <v>0</v>
      </c>
      <c r="X14580">
        <v>0.21469420237620029</v>
      </c>
      <c r="Y14580">
        <v>0.50402607696644353</v>
      </c>
      <c r="Z14580">
        <v>0.50644571536945127</v>
      </c>
      <c r="AA14580">
        <v>1.225165994712095</v>
      </c>
    </row>
    <row r="14581" spans="1:27" x14ac:dyDescent="0.2">
      <c r="A14581">
        <v>14580</v>
      </c>
      <c r="B14581" t="s">
        <v>124</v>
      </c>
      <c r="C14581" t="s">
        <v>125</v>
      </c>
      <c r="D14581">
        <v>0</v>
      </c>
      <c r="E14581">
        <v>0</v>
      </c>
      <c r="F14581">
        <v>1566</v>
      </c>
      <c r="G14581">
        <v>2741</v>
      </c>
      <c r="H14581" t="s">
        <v>10875</v>
      </c>
      <c r="I14581" t="s">
        <v>21293</v>
      </c>
      <c r="K14581" t="s">
        <v>21294</v>
      </c>
      <c r="L14581">
        <v>93.78</v>
      </c>
      <c r="M14581">
        <v>4.5999999999999996</v>
      </c>
      <c r="N14581">
        <v>162</v>
      </c>
      <c r="O14581">
        <v>1606</v>
      </c>
      <c r="P14581">
        <v>1429</v>
      </c>
      <c r="Q14581">
        <v>1647</v>
      </c>
      <c r="R14581">
        <f>IF(mar_recoor_orig[[#This Row],[Line bottom]]&gt;Q14580,(O14580+(Q14580-O14580)),0)</f>
        <v>1604</v>
      </c>
      <c r="S14581">
        <v>0.10344827586206896</v>
      </c>
      <c r="T14581">
        <v>0.91251596424010217</v>
      </c>
      <c r="U14581">
        <v>0.58591754834002185</v>
      </c>
      <c r="V14581">
        <v>0.60087559284932501</v>
      </c>
      <c r="W14581">
        <v>0</v>
      </c>
      <c r="X14581">
        <v>0.21533277198028711</v>
      </c>
      <c r="Y14581">
        <v>0.52007861253740295</v>
      </c>
      <c r="Z14581">
        <v>0.52213342058652534</v>
      </c>
      <c r="AA14581">
        <v>1.2575448051042155</v>
      </c>
    </row>
    <row r="14582" spans="1:27" x14ac:dyDescent="0.2">
      <c r="A14582">
        <v>14581</v>
      </c>
      <c r="B14582" t="s">
        <v>124</v>
      </c>
      <c r="C14582" t="s">
        <v>125</v>
      </c>
      <c r="D14582">
        <v>0</v>
      </c>
      <c r="E14582">
        <v>0</v>
      </c>
      <c r="F14582">
        <v>1566</v>
      </c>
      <c r="G14582">
        <v>2741</v>
      </c>
      <c r="H14582" t="s">
        <v>11582</v>
      </c>
      <c r="I14582" t="s">
        <v>21945</v>
      </c>
      <c r="K14582" t="s">
        <v>21946</v>
      </c>
      <c r="L14582">
        <v>94.1</v>
      </c>
      <c r="M14582">
        <v>3.31</v>
      </c>
      <c r="N14582">
        <v>163</v>
      </c>
      <c r="O14582">
        <v>1649</v>
      </c>
      <c r="P14582">
        <v>1428</v>
      </c>
      <c r="Q14582">
        <v>1693</v>
      </c>
      <c r="R14582">
        <f>IF(mar_recoor_orig[[#This Row],[Line bottom]]&gt;Q14581,(O14581+(Q14581-O14581)),0)</f>
        <v>1647</v>
      </c>
      <c r="S14582">
        <v>0.10408684546615581</v>
      </c>
      <c r="T14582">
        <v>0.91187739463601536</v>
      </c>
      <c r="U14582">
        <v>0.60160525355709593</v>
      </c>
      <c r="V14582">
        <v>0.61765778912805547</v>
      </c>
      <c r="W14582">
        <v>0</v>
      </c>
      <c r="X14582">
        <v>0.21469420237620029</v>
      </c>
      <c r="Y14582">
        <v>0.53576631775447703</v>
      </c>
      <c r="Z14582">
        <v>0.5389156168652558</v>
      </c>
      <c r="AA14582">
        <v>1.2893761369959331</v>
      </c>
    </row>
    <row r="14583" spans="1:27" x14ac:dyDescent="0.2">
      <c r="A14583">
        <v>14582</v>
      </c>
      <c r="B14583" t="s">
        <v>124</v>
      </c>
      <c r="C14583" t="s">
        <v>125</v>
      </c>
      <c r="D14583">
        <v>0</v>
      </c>
      <c r="E14583">
        <v>0</v>
      </c>
      <c r="F14583">
        <v>1566</v>
      </c>
      <c r="G14583">
        <v>2741</v>
      </c>
      <c r="H14583" t="s">
        <v>13933</v>
      </c>
      <c r="I14583" t="s">
        <v>22556</v>
      </c>
      <c r="K14583" t="s">
        <v>22557</v>
      </c>
      <c r="L14583">
        <v>94.78</v>
      </c>
      <c r="M14583">
        <v>1.73</v>
      </c>
      <c r="N14583">
        <v>163</v>
      </c>
      <c r="O14583">
        <v>1692</v>
      </c>
      <c r="P14583">
        <v>1429</v>
      </c>
      <c r="Q14583">
        <v>1734</v>
      </c>
      <c r="R14583">
        <f>IF(mar_recoor_orig[[#This Row],[Line bottom]]&gt;Q14582,(O14582+(Q14582-O14582)),0)</f>
        <v>1693</v>
      </c>
      <c r="S14583">
        <v>0.10408684546615581</v>
      </c>
      <c r="T14583">
        <v>0.91251596424010217</v>
      </c>
      <c r="U14583">
        <v>0.61729295877417001</v>
      </c>
      <c r="V14583">
        <v>0.63261583363735863</v>
      </c>
      <c r="W14583">
        <v>0</v>
      </c>
      <c r="X14583">
        <v>0.21533277198028711</v>
      </c>
      <c r="Y14583">
        <v>0.55145402297155111</v>
      </c>
      <c r="Z14583">
        <v>0.55387366137455896</v>
      </c>
      <c r="AA14583">
        <v>1.3206604563263973</v>
      </c>
    </row>
    <row r="14584" spans="1:27" x14ac:dyDescent="0.2">
      <c r="A14584">
        <v>14583</v>
      </c>
      <c r="B14584" t="s">
        <v>124</v>
      </c>
      <c r="C14584" t="s">
        <v>125</v>
      </c>
      <c r="D14584">
        <v>0</v>
      </c>
      <c r="E14584">
        <v>0</v>
      </c>
      <c r="F14584">
        <v>1566</v>
      </c>
      <c r="G14584">
        <v>2741</v>
      </c>
      <c r="H14584" t="s">
        <v>13614</v>
      </c>
      <c r="I14584" t="s">
        <v>23174</v>
      </c>
      <c r="K14584" t="s">
        <v>23175</v>
      </c>
      <c r="L14584">
        <v>92.85</v>
      </c>
      <c r="M14584">
        <v>3.72</v>
      </c>
      <c r="N14584">
        <v>163</v>
      </c>
      <c r="O14584">
        <v>1736</v>
      </c>
      <c r="P14584">
        <v>1428</v>
      </c>
      <c r="Q14584">
        <v>1778</v>
      </c>
      <c r="R14584">
        <f>IF(mar_recoor_orig[[#This Row],[Line bottom]]&gt;Q14583,(O14583+(Q14583-O14583)),0)</f>
        <v>1734</v>
      </c>
      <c r="S14584">
        <v>0.10408684546615581</v>
      </c>
      <c r="T14584">
        <v>0.91187739463601536</v>
      </c>
      <c r="U14584">
        <v>0.63334549434512954</v>
      </c>
      <c r="V14584">
        <v>0.64866836920831816</v>
      </c>
      <c r="W14584">
        <v>0</v>
      </c>
      <c r="X14584">
        <v>0.21469420237620029</v>
      </c>
      <c r="Y14584">
        <v>0.56750655854251064</v>
      </c>
      <c r="Z14584">
        <v>0.56992619694551849</v>
      </c>
      <c r="AA14584">
        <v>1.3521269578642294</v>
      </c>
    </row>
    <row r="14585" spans="1:27" x14ac:dyDescent="0.2">
      <c r="A14585">
        <v>14584</v>
      </c>
      <c r="B14585" t="s">
        <v>124</v>
      </c>
      <c r="C14585" t="s">
        <v>125</v>
      </c>
      <c r="D14585">
        <v>0</v>
      </c>
      <c r="E14585">
        <v>0</v>
      </c>
      <c r="F14585">
        <v>1566</v>
      </c>
      <c r="G14585">
        <v>2741</v>
      </c>
      <c r="H14585" t="s">
        <v>12927</v>
      </c>
      <c r="I14585" t="s">
        <v>23840</v>
      </c>
      <c r="K14585" t="s">
        <v>23841</v>
      </c>
      <c r="L14585">
        <v>93.75</v>
      </c>
      <c r="M14585">
        <v>4.71</v>
      </c>
      <c r="N14585">
        <v>163</v>
      </c>
      <c r="O14585">
        <v>1779</v>
      </c>
      <c r="P14585">
        <v>1430</v>
      </c>
      <c r="Q14585">
        <v>1822</v>
      </c>
      <c r="R14585">
        <f>IF(mar_recoor_orig[[#This Row],[Line bottom]]&gt;Q14584,(O14584+(Q14584-O14584)),0)</f>
        <v>1778</v>
      </c>
      <c r="S14585">
        <v>0.10408684546615581</v>
      </c>
      <c r="T14585">
        <v>0.91315453384418899</v>
      </c>
      <c r="U14585">
        <v>0.64903319956220362</v>
      </c>
      <c r="V14585">
        <v>0.66472090477927759</v>
      </c>
      <c r="W14585">
        <v>0</v>
      </c>
      <c r="X14585">
        <v>0.21597134158437392</v>
      </c>
      <c r="Y14585">
        <v>0.58319426375958472</v>
      </c>
      <c r="Z14585">
        <v>0.58597873251647781</v>
      </c>
      <c r="AA14585">
        <v>1.3851443378604364</v>
      </c>
    </row>
    <row r="14586" spans="1:27" x14ac:dyDescent="0.2">
      <c r="A14586">
        <v>14585</v>
      </c>
      <c r="B14586" t="s">
        <v>124</v>
      </c>
      <c r="C14586" t="s">
        <v>125</v>
      </c>
      <c r="D14586">
        <v>0</v>
      </c>
      <c r="E14586">
        <v>0</v>
      </c>
      <c r="F14586">
        <v>1566</v>
      </c>
      <c r="G14586">
        <v>2741</v>
      </c>
      <c r="H14586" t="s">
        <v>13861</v>
      </c>
      <c r="I14586" t="s">
        <v>24461</v>
      </c>
      <c r="K14586" t="s">
        <v>24462</v>
      </c>
      <c r="L14586">
        <v>95</v>
      </c>
      <c r="M14586">
        <v>2.48</v>
      </c>
      <c r="N14586">
        <v>163</v>
      </c>
      <c r="O14586">
        <v>1824</v>
      </c>
      <c r="P14586">
        <v>1430</v>
      </c>
      <c r="Q14586">
        <v>1865</v>
      </c>
      <c r="R14586">
        <f>IF(mar_recoor_orig[[#This Row],[Line bottom]]&gt;Q14585,(O14585+(Q14585-O14585)),0)</f>
        <v>1822</v>
      </c>
      <c r="S14586">
        <v>0.10408684546615581</v>
      </c>
      <c r="T14586">
        <v>0.91315453384418899</v>
      </c>
      <c r="U14586">
        <v>0.66545056548704851</v>
      </c>
      <c r="V14586">
        <v>0.68040860999635167</v>
      </c>
      <c r="W14586">
        <v>0</v>
      </c>
      <c r="X14586">
        <v>0.21597134158437392</v>
      </c>
      <c r="Y14586">
        <v>0.5996116296844296</v>
      </c>
      <c r="Z14586">
        <v>0.60166643773355188</v>
      </c>
      <c r="AA14586">
        <v>1.4172494090023555</v>
      </c>
    </row>
    <row r="14587" spans="1:27" x14ac:dyDescent="0.2">
      <c r="A14587">
        <v>14586</v>
      </c>
      <c r="B14587" t="s">
        <v>124</v>
      </c>
      <c r="C14587" t="s">
        <v>125</v>
      </c>
      <c r="D14587">
        <v>0</v>
      </c>
      <c r="E14587">
        <v>0</v>
      </c>
      <c r="F14587">
        <v>1566</v>
      </c>
      <c r="G14587">
        <v>2741</v>
      </c>
      <c r="H14587" t="s">
        <v>12727</v>
      </c>
      <c r="I14587" t="s">
        <v>25010</v>
      </c>
      <c r="K14587" t="s">
        <v>25011</v>
      </c>
      <c r="L14587">
        <v>94.19</v>
      </c>
      <c r="M14587">
        <v>1.56</v>
      </c>
      <c r="N14587">
        <v>163</v>
      </c>
      <c r="O14587">
        <v>1867</v>
      </c>
      <c r="P14587">
        <v>1430</v>
      </c>
      <c r="Q14587">
        <v>1907</v>
      </c>
      <c r="R14587">
        <f>IF(mar_recoor_orig[[#This Row],[Line bottom]]&gt;Q14586,(O14586+(Q14586-O14586)),0)</f>
        <v>1865</v>
      </c>
      <c r="S14587">
        <v>0.10408684546615581</v>
      </c>
      <c r="T14587">
        <v>0.91315453384418899</v>
      </c>
      <c r="U14587">
        <v>0.68113827070412258</v>
      </c>
      <c r="V14587">
        <v>0.69573148485954028</v>
      </c>
      <c r="W14587">
        <v>0</v>
      </c>
      <c r="X14587">
        <v>0.21597134158437392</v>
      </c>
      <c r="Y14587">
        <v>0.61529933490150368</v>
      </c>
      <c r="Z14587">
        <v>0.6169893125967405</v>
      </c>
      <c r="AA14587">
        <v>1.4482599890826182</v>
      </c>
    </row>
    <row r="14588" spans="1:27" x14ac:dyDescent="0.2">
      <c r="A14588">
        <v>14587</v>
      </c>
      <c r="B14588" t="s">
        <v>124</v>
      </c>
      <c r="C14588" t="s">
        <v>125</v>
      </c>
      <c r="D14588">
        <v>0</v>
      </c>
      <c r="E14588">
        <v>0</v>
      </c>
      <c r="F14588">
        <v>1566</v>
      </c>
      <c r="G14588">
        <v>2741</v>
      </c>
      <c r="H14588" t="s">
        <v>16259</v>
      </c>
      <c r="I14588" t="s">
        <v>25594</v>
      </c>
      <c r="K14588" t="s">
        <v>25595</v>
      </c>
      <c r="L14588">
        <v>95.06</v>
      </c>
      <c r="M14588">
        <v>1.64</v>
      </c>
      <c r="N14588">
        <v>164</v>
      </c>
      <c r="O14588">
        <v>1911</v>
      </c>
      <c r="P14588">
        <v>1430</v>
      </c>
      <c r="Q14588">
        <v>1953</v>
      </c>
      <c r="R14588">
        <f>IF(mar_recoor_orig[[#This Row],[Line bottom]]&gt;Q14587,(O14587+(Q14587-O14587)),0)</f>
        <v>1907</v>
      </c>
      <c r="S14588">
        <v>0.10472541507024266</v>
      </c>
      <c r="T14588">
        <v>0.91315453384418899</v>
      </c>
      <c r="U14588">
        <v>0.69719080627508212</v>
      </c>
      <c r="V14588">
        <v>0.71251368113827074</v>
      </c>
      <c r="W14588">
        <v>0</v>
      </c>
      <c r="X14588">
        <v>0.21597134158437392</v>
      </c>
      <c r="Y14588">
        <v>0.63135187047246322</v>
      </c>
      <c r="Z14588">
        <v>0.63377150887547096</v>
      </c>
      <c r="AA14588">
        <v>1.4810947209323082</v>
      </c>
    </row>
    <row r="14589" spans="1:27" x14ac:dyDescent="0.2">
      <c r="A14589">
        <v>14588</v>
      </c>
      <c r="B14589" t="s">
        <v>124</v>
      </c>
      <c r="C14589" t="s">
        <v>125</v>
      </c>
      <c r="D14589">
        <v>0</v>
      </c>
      <c r="E14589">
        <v>0</v>
      </c>
      <c r="F14589">
        <v>1566</v>
      </c>
      <c r="G14589">
        <v>2741</v>
      </c>
      <c r="H14589" t="s">
        <v>14523</v>
      </c>
      <c r="I14589" t="s">
        <v>22506</v>
      </c>
      <c r="K14589" t="s">
        <v>22507</v>
      </c>
      <c r="L14589">
        <v>95.11</v>
      </c>
      <c r="M14589">
        <v>1.54</v>
      </c>
      <c r="N14589">
        <v>165</v>
      </c>
      <c r="O14589">
        <v>1957</v>
      </c>
      <c r="P14589">
        <v>987</v>
      </c>
      <c r="Q14589">
        <v>1996</v>
      </c>
      <c r="R14589">
        <f>IF(mar_recoor_orig[[#This Row],[Line bottom]]&gt;Q14588,(O14588+(Q14588-O14588)),0)</f>
        <v>1953</v>
      </c>
      <c r="S14589">
        <v>0.1053639846743295</v>
      </c>
      <c r="T14589">
        <v>0.63026819923371646</v>
      </c>
      <c r="U14589">
        <v>0.71397300255381246</v>
      </c>
      <c r="V14589">
        <v>0.72820138635534482</v>
      </c>
      <c r="W14589">
        <v>0</v>
      </c>
      <c r="X14589">
        <v>1.9235818306688302E-2</v>
      </c>
      <c r="Y14589">
        <v>0.64813406675119356</v>
      </c>
      <c r="Z14589">
        <v>0.64945921409254503</v>
      </c>
      <c r="AA14589">
        <v>1.3168290991504268</v>
      </c>
    </row>
    <row r="14590" spans="1:27" x14ac:dyDescent="0.2">
      <c r="A14590">
        <v>14589</v>
      </c>
      <c r="B14590" t="s">
        <v>124</v>
      </c>
      <c r="C14590" t="s">
        <v>125</v>
      </c>
      <c r="D14590">
        <v>0</v>
      </c>
      <c r="E14590">
        <v>0</v>
      </c>
      <c r="F14590">
        <v>1566</v>
      </c>
      <c r="G14590">
        <v>2741</v>
      </c>
      <c r="H14590" t="s">
        <v>16709</v>
      </c>
      <c r="I14590" t="s">
        <v>27005</v>
      </c>
      <c r="K14590" t="s">
        <v>27006</v>
      </c>
      <c r="L14590">
        <v>93</v>
      </c>
      <c r="M14590">
        <v>8.89</v>
      </c>
      <c r="N14590">
        <v>200</v>
      </c>
      <c r="O14590">
        <v>2018</v>
      </c>
      <c r="P14590">
        <v>1433</v>
      </c>
      <c r="Q14590">
        <v>2054</v>
      </c>
      <c r="R14590">
        <f>IF(mar_recoor_orig[[#This Row],[Line bottom]]&gt;Q14589,(O14589+(Q14589-O14589)),0)</f>
        <v>1996</v>
      </c>
      <c r="S14590">
        <v>0.1277139208173691</v>
      </c>
      <c r="T14590">
        <v>0.91507024265644954</v>
      </c>
      <c r="U14590">
        <v>0.73622765414082447</v>
      </c>
      <c r="V14590">
        <v>0.74936154688070045</v>
      </c>
      <c r="W14590">
        <v>0</v>
      </c>
      <c r="X14590">
        <v>0.21788705039663447</v>
      </c>
      <c r="Y14590">
        <v>0.67038871833820557</v>
      </c>
      <c r="Z14590">
        <v>0.67061937461790078</v>
      </c>
      <c r="AA14590">
        <v>1.5588951433527409</v>
      </c>
    </row>
    <row r="14591" spans="1:27" x14ac:dyDescent="0.2">
      <c r="A14591">
        <v>14590</v>
      </c>
      <c r="B14591" t="s">
        <v>124</v>
      </c>
      <c r="C14591" t="s">
        <v>125</v>
      </c>
      <c r="D14591">
        <v>0</v>
      </c>
      <c r="E14591">
        <v>0</v>
      </c>
      <c r="F14591">
        <v>1566</v>
      </c>
      <c r="G14591">
        <v>2741</v>
      </c>
      <c r="H14591" t="s">
        <v>17083</v>
      </c>
      <c r="I14591" t="s">
        <v>27523</v>
      </c>
      <c r="K14591" t="s">
        <v>27524</v>
      </c>
      <c r="L14591">
        <v>92.28</v>
      </c>
      <c r="M14591">
        <v>5.19</v>
      </c>
      <c r="N14591">
        <v>165</v>
      </c>
      <c r="O14591">
        <v>2055</v>
      </c>
      <c r="P14591">
        <v>1434</v>
      </c>
      <c r="Q14591">
        <v>2092</v>
      </c>
      <c r="R14591">
        <f>IF(mar_recoor_orig[[#This Row],[Line bottom]]&gt;Q14590,(O14590+(Q14590-O14590)),0)</f>
        <v>2054</v>
      </c>
      <c r="S14591">
        <v>0.1053639846743295</v>
      </c>
      <c r="T14591">
        <v>0.91570881226053635</v>
      </c>
      <c r="U14591">
        <v>0.74972637723458591</v>
      </c>
      <c r="V14591">
        <v>0.76322510032834734</v>
      </c>
      <c r="W14591">
        <v>0</v>
      </c>
      <c r="X14591">
        <v>0.21852562000072129</v>
      </c>
      <c r="Y14591">
        <v>0.683887441431967</v>
      </c>
      <c r="Z14591">
        <v>0.68448292806554756</v>
      </c>
      <c r="AA14591">
        <v>1.586895989498236</v>
      </c>
    </row>
    <row r="14592" spans="1:27" x14ac:dyDescent="0.2">
      <c r="A14592">
        <v>14591</v>
      </c>
      <c r="B14592" t="s">
        <v>124</v>
      </c>
      <c r="C14592" t="s">
        <v>125</v>
      </c>
      <c r="D14592">
        <v>0</v>
      </c>
      <c r="E14592">
        <v>0</v>
      </c>
      <c r="F14592">
        <v>1566</v>
      </c>
      <c r="G14592">
        <v>2741</v>
      </c>
      <c r="H14592" t="s">
        <v>17099</v>
      </c>
      <c r="I14592" t="s">
        <v>25522</v>
      </c>
      <c r="K14592" t="s">
        <v>25523</v>
      </c>
      <c r="L14592">
        <v>93.07</v>
      </c>
      <c r="M14592">
        <v>4.2</v>
      </c>
      <c r="N14592">
        <v>164</v>
      </c>
      <c r="O14592">
        <v>2093</v>
      </c>
      <c r="P14592">
        <v>890</v>
      </c>
      <c r="Q14592">
        <v>2128</v>
      </c>
      <c r="R14592">
        <f>IF(mar_recoor_orig[[#This Row],[Line bottom]]&gt;Q14591,(O14591+(Q14591-O14591)),0)</f>
        <v>2092</v>
      </c>
      <c r="S14592">
        <v>0.10472541507024266</v>
      </c>
      <c r="T14592">
        <v>0.56832694763729241</v>
      </c>
      <c r="U14592">
        <v>0.7635899306822328</v>
      </c>
      <c r="V14592">
        <v>0.77635899306822331</v>
      </c>
      <c r="W14592">
        <v>0</v>
      </c>
      <c r="X14592">
        <v>8.1177069903112353E-2</v>
      </c>
      <c r="Y14592">
        <v>0.69775099487961389</v>
      </c>
      <c r="Z14592">
        <v>0.69761682080542364</v>
      </c>
      <c r="AA14592">
        <v>1.47654488558815</v>
      </c>
    </row>
    <row r="14593" spans="1:27" x14ac:dyDescent="0.2">
      <c r="A14593">
        <v>14592</v>
      </c>
      <c r="B14593" t="s">
        <v>124</v>
      </c>
      <c r="C14593" t="s">
        <v>125</v>
      </c>
      <c r="D14593">
        <v>0</v>
      </c>
      <c r="E14593">
        <v>0</v>
      </c>
      <c r="F14593">
        <v>1566</v>
      </c>
      <c r="G14593">
        <v>2741</v>
      </c>
      <c r="H14593" t="s">
        <v>15545</v>
      </c>
      <c r="I14593" t="s">
        <v>28537</v>
      </c>
      <c r="K14593" t="s">
        <v>28538</v>
      </c>
      <c r="L14593">
        <v>85.57</v>
      </c>
      <c r="M14593">
        <v>25.02</v>
      </c>
      <c r="N14593">
        <v>198</v>
      </c>
      <c r="O14593">
        <v>2130</v>
      </c>
      <c r="P14593">
        <v>1435</v>
      </c>
      <c r="Q14593">
        <v>2164</v>
      </c>
      <c r="R14593">
        <f>IF(mar_recoor_orig[[#This Row],[Line bottom]]&gt;Q14592,(O14592+(Q14592-O14592)),0)</f>
        <v>2128</v>
      </c>
      <c r="S14593">
        <v>0.12643678160919541</v>
      </c>
      <c r="T14593">
        <v>0.91634738186462328</v>
      </c>
      <c r="U14593">
        <v>0.77708865377599412</v>
      </c>
      <c r="V14593">
        <v>0.78949288580809929</v>
      </c>
      <c r="W14593">
        <v>0</v>
      </c>
      <c r="X14593">
        <v>0.21916418960480821</v>
      </c>
      <c r="Y14593">
        <v>0.71124971797337522</v>
      </c>
      <c r="Z14593">
        <v>0.71075071354529951</v>
      </c>
      <c r="AA14593">
        <v>1.6411646211234829</v>
      </c>
    </row>
    <row r="14594" spans="1:27" x14ac:dyDescent="0.2">
      <c r="A14594">
        <v>14593</v>
      </c>
      <c r="B14594" t="s">
        <v>124</v>
      </c>
      <c r="C14594" t="s">
        <v>125</v>
      </c>
      <c r="D14594">
        <v>0</v>
      </c>
      <c r="E14594">
        <v>0</v>
      </c>
      <c r="F14594">
        <v>1566</v>
      </c>
      <c r="G14594">
        <v>2741</v>
      </c>
      <c r="H14594" t="s">
        <v>17935</v>
      </c>
      <c r="I14594" t="s">
        <v>30590</v>
      </c>
      <c r="K14594" t="s">
        <v>30591</v>
      </c>
      <c r="L14594">
        <v>87.5</v>
      </c>
      <c r="M14594">
        <v>9.68</v>
      </c>
      <c r="N14594">
        <v>164</v>
      </c>
      <c r="O14594">
        <v>2176</v>
      </c>
      <c r="P14594">
        <v>453</v>
      </c>
      <c r="Q14594">
        <v>2201</v>
      </c>
      <c r="R14594">
        <f>IF(mar_recoor_orig[[#This Row],[Line bottom]]&gt;Q14593,(O14593+(Q14593-O14593)),0)</f>
        <v>2164</v>
      </c>
      <c r="S14594">
        <v>0.10472541507024266</v>
      </c>
      <c r="T14594">
        <v>0.28927203065134099</v>
      </c>
      <c r="U14594">
        <v>0.79387085005472457</v>
      </c>
      <c r="V14594">
        <v>0.80299160890186061</v>
      </c>
      <c r="W14594">
        <v>0</v>
      </c>
      <c r="X14594">
        <v>0.36023198688906377</v>
      </c>
      <c r="Y14594">
        <v>0.72803191425210567</v>
      </c>
      <c r="Z14594">
        <v>0.72424943663906083</v>
      </c>
      <c r="AA14594">
        <v>1.8125133377802303</v>
      </c>
    </row>
    <row r="14595" spans="1:27" x14ac:dyDescent="0.2">
      <c r="A14595">
        <v>14594</v>
      </c>
      <c r="B14595" t="s">
        <v>3261</v>
      </c>
      <c r="C14595" t="s">
        <v>3262</v>
      </c>
      <c r="D14595">
        <v>0</v>
      </c>
      <c r="E14595">
        <v>0</v>
      </c>
      <c r="F14595">
        <v>1714</v>
      </c>
      <c r="G14595">
        <v>2739</v>
      </c>
      <c r="H14595" t="s">
        <v>199</v>
      </c>
      <c r="I14595" t="s">
        <v>10074</v>
      </c>
      <c r="K14595" t="s">
        <v>17056</v>
      </c>
      <c r="L14595">
        <v>75</v>
      </c>
      <c r="M14595">
        <v>0</v>
      </c>
      <c r="N14595">
        <v>134</v>
      </c>
      <c r="O14595">
        <v>1806</v>
      </c>
      <c r="P14595">
        <v>177</v>
      </c>
      <c r="Q14595">
        <v>1845</v>
      </c>
      <c r="R14595">
        <f>IF(mar_recoor_orig[[#This Row],[Line bottom]]&gt;Q14594,(O14594+(Q14594-O14594)),0)</f>
        <v>0</v>
      </c>
      <c r="S14595">
        <v>7.817969661610269E-2</v>
      </c>
      <c r="T14595">
        <v>0.10326721120186698</v>
      </c>
      <c r="U14595">
        <v>0.65936473165388831</v>
      </c>
      <c r="V14595">
        <v>0.67360350492880616</v>
      </c>
      <c r="W14595">
        <v>0</v>
      </c>
      <c r="X14595">
        <v>0.54623680633853777</v>
      </c>
      <c r="Y14595">
        <v>0.59352579585126941</v>
      </c>
      <c r="Z14595">
        <v>0.59486133266600638</v>
      </c>
      <c r="AA14595">
        <v>1.7346239348558135</v>
      </c>
    </row>
    <row r="14596" spans="1:27" x14ac:dyDescent="0.2">
      <c r="A14596">
        <v>14595</v>
      </c>
      <c r="B14596" t="s">
        <v>3261</v>
      </c>
      <c r="C14596" t="s">
        <v>3262</v>
      </c>
      <c r="D14596">
        <v>0</v>
      </c>
      <c r="E14596">
        <v>0</v>
      </c>
      <c r="F14596">
        <v>1714</v>
      </c>
      <c r="G14596">
        <v>2739</v>
      </c>
      <c r="H14596" t="s">
        <v>62</v>
      </c>
      <c r="I14596" t="s">
        <v>11181</v>
      </c>
      <c r="K14596" t="s">
        <v>11182</v>
      </c>
      <c r="L14596">
        <v>10</v>
      </c>
      <c r="M14596">
        <v>11.14</v>
      </c>
      <c r="N14596">
        <v>1286</v>
      </c>
      <c r="O14596">
        <v>238</v>
      </c>
      <c r="P14596">
        <v>1504</v>
      </c>
      <c r="Q14596">
        <v>261</v>
      </c>
      <c r="R14596">
        <f>IF(mar_recoor_orig[[#This Row],[Line bottom]]&gt;Q14595,(O14595+(Q14595-O14595)),0)</f>
        <v>0</v>
      </c>
      <c r="S14596">
        <v>0.75029171528588101</v>
      </c>
      <c r="T14596">
        <v>0.87747957992998837</v>
      </c>
      <c r="U14596">
        <v>8.6893026652062791E-2</v>
      </c>
      <c r="V14596">
        <v>9.529025191675794E-2</v>
      </c>
      <c r="W14596">
        <v>0.53936804403646521</v>
      </c>
      <c r="X14596">
        <v>0.18029638767017331</v>
      </c>
      <c r="Y14596">
        <v>2.1054090849443846E-2</v>
      </c>
      <c r="Z14596">
        <v>1.6548079653958214E-2</v>
      </c>
      <c r="AA14596">
        <v>0.75726660221004061</v>
      </c>
    </row>
    <row r="14597" spans="1:27" x14ac:dyDescent="0.2">
      <c r="A14597">
        <v>14596</v>
      </c>
      <c r="B14597" t="s">
        <v>3261</v>
      </c>
      <c r="C14597" t="s">
        <v>3262</v>
      </c>
      <c r="D14597">
        <v>0</v>
      </c>
      <c r="E14597">
        <v>0</v>
      </c>
      <c r="F14597">
        <v>1714</v>
      </c>
      <c r="G14597">
        <v>2739</v>
      </c>
      <c r="H14597" t="s">
        <v>53</v>
      </c>
      <c r="I14597" t="s">
        <v>12158</v>
      </c>
      <c r="K14597" t="s">
        <v>12159</v>
      </c>
      <c r="L14597">
        <v>57.5</v>
      </c>
      <c r="M14597">
        <v>33.44</v>
      </c>
      <c r="N14597">
        <v>1275</v>
      </c>
      <c r="O14597">
        <v>243</v>
      </c>
      <c r="P14597">
        <v>1561</v>
      </c>
      <c r="Q14597">
        <v>312</v>
      </c>
      <c r="R14597">
        <f>IF(mar_recoor_orig[[#This Row],[Line bottom]]&gt;Q14596,(O14596+(Q14596-O14596)),0)</f>
        <v>261</v>
      </c>
      <c r="S14597">
        <v>0.74387397899649943</v>
      </c>
      <c r="T14597">
        <v>0.9107351225204201</v>
      </c>
      <c r="U14597">
        <v>8.8718510405257398E-2</v>
      </c>
      <c r="V14597">
        <v>0.11391018619934283</v>
      </c>
      <c r="W14597">
        <v>0.53295030774708363</v>
      </c>
      <c r="X14597">
        <v>0.21355193026060504</v>
      </c>
      <c r="Y14597">
        <v>2.2879574602638453E-2</v>
      </c>
      <c r="Z14597">
        <v>3.5168013936543105E-2</v>
      </c>
      <c r="AA14597">
        <v>0.80454982654687024</v>
      </c>
    </row>
    <row r="14598" spans="1:27" x14ac:dyDescent="0.2">
      <c r="A14598">
        <v>14597</v>
      </c>
      <c r="B14598" t="s">
        <v>3261</v>
      </c>
      <c r="C14598" t="s">
        <v>3262</v>
      </c>
      <c r="D14598">
        <v>0</v>
      </c>
      <c r="E14598">
        <v>0</v>
      </c>
      <c r="F14598">
        <v>1714</v>
      </c>
      <c r="G14598">
        <v>2739</v>
      </c>
      <c r="H14598" t="s">
        <v>71</v>
      </c>
      <c r="I14598" t="s">
        <v>5595</v>
      </c>
      <c r="K14598" t="s">
        <v>2452</v>
      </c>
      <c r="L14598">
        <v>94.75</v>
      </c>
      <c r="M14598">
        <v>2.5</v>
      </c>
      <c r="N14598">
        <v>242</v>
      </c>
      <c r="O14598">
        <v>318</v>
      </c>
      <c r="P14598">
        <v>481</v>
      </c>
      <c r="Q14598">
        <v>344</v>
      </c>
      <c r="R14598">
        <f>IF(mar_recoor_orig[[#This Row],[Line bottom]]&gt;Q14597,(O14597+(Q14597-O14597)),0)</f>
        <v>312</v>
      </c>
      <c r="S14598">
        <v>0.1411901983663944</v>
      </c>
      <c r="T14598">
        <v>0.28063010501750291</v>
      </c>
      <c r="U14598">
        <v>0.11610076670317634</v>
      </c>
      <c r="V14598">
        <v>0.12559328221978824</v>
      </c>
      <c r="W14598">
        <v>0</v>
      </c>
      <c r="X14598">
        <v>0.36887391252290186</v>
      </c>
      <c r="Y14598">
        <v>5.02618309005574E-2</v>
      </c>
      <c r="Z14598">
        <v>4.6851109956988518E-2</v>
      </c>
      <c r="AA14598">
        <v>0.46598685338044776</v>
      </c>
    </row>
    <row r="14599" spans="1:27" x14ac:dyDescent="0.2">
      <c r="A14599">
        <v>14598</v>
      </c>
      <c r="B14599" t="s">
        <v>3261</v>
      </c>
      <c r="C14599" t="s">
        <v>3262</v>
      </c>
      <c r="D14599">
        <v>0</v>
      </c>
      <c r="E14599">
        <v>0</v>
      </c>
      <c r="F14599">
        <v>1714</v>
      </c>
      <c r="G14599">
        <v>2739</v>
      </c>
      <c r="H14599" t="s">
        <v>113</v>
      </c>
      <c r="I14599" t="s">
        <v>3263</v>
      </c>
      <c r="K14599" t="s">
        <v>3264</v>
      </c>
      <c r="L14599">
        <v>94.2</v>
      </c>
      <c r="M14599">
        <v>2.0499999999999998</v>
      </c>
      <c r="N14599">
        <v>241</v>
      </c>
      <c r="O14599">
        <v>356</v>
      </c>
      <c r="P14599">
        <v>1563</v>
      </c>
      <c r="Q14599">
        <v>391</v>
      </c>
      <c r="R14599">
        <f>IF(mar_recoor_orig[[#This Row],[Line bottom]]&gt;Q14598,(O14598+(Q14598-O14598)),0)</f>
        <v>344</v>
      </c>
      <c r="S14599">
        <v>0.14060676779463244</v>
      </c>
      <c r="T14599">
        <v>0.91190198366394404</v>
      </c>
      <c r="U14599">
        <v>0.12997444322745527</v>
      </c>
      <c r="V14599">
        <v>0.14275282949981746</v>
      </c>
      <c r="W14599">
        <v>0</v>
      </c>
      <c r="X14599">
        <v>0.21471879140412897</v>
      </c>
      <c r="Y14599">
        <v>6.4135507424836327E-2</v>
      </c>
      <c r="Z14599">
        <v>6.4010657237017737E-2</v>
      </c>
      <c r="AA14599">
        <v>0.342864956065983</v>
      </c>
    </row>
    <row r="14600" spans="1:27" x14ac:dyDescent="0.2">
      <c r="A14600">
        <v>14599</v>
      </c>
      <c r="B14600" t="s">
        <v>3261</v>
      </c>
      <c r="C14600" t="s">
        <v>3262</v>
      </c>
      <c r="D14600">
        <v>0</v>
      </c>
      <c r="E14600">
        <v>0</v>
      </c>
      <c r="F14600">
        <v>1714</v>
      </c>
      <c r="G14600">
        <v>2739</v>
      </c>
      <c r="H14600" t="s">
        <v>202</v>
      </c>
      <c r="I14600" t="s">
        <v>4391</v>
      </c>
      <c r="K14600" t="s">
        <v>4392</v>
      </c>
      <c r="L14600">
        <v>95.11</v>
      </c>
      <c r="M14600">
        <v>1.45</v>
      </c>
      <c r="N14600">
        <v>240</v>
      </c>
      <c r="O14600">
        <v>433</v>
      </c>
      <c r="P14600">
        <v>1564</v>
      </c>
      <c r="Q14600">
        <v>478</v>
      </c>
      <c r="R14600">
        <f>IF(mar_recoor_orig[[#This Row],[Line bottom]]&gt;Q14599,(O14599+(Q14599-O14599)),0)</f>
        <v>391</v>
      </c>
      <c r="S14600">
        <v>0.14002333722287047</v>
      </c>
      <c r="T14600">
        <v>0.91248541423570595</v>
      </c>
      <c r="U14600">
        <v>0.15808689302665208</v>
      </c>
      <c r="V14600">
        <v>0.17451624680540342</v>
      </c>
      <c r="W14600">
        <v>0</v>
      </c>
      <c r="X14600">
        <v>0.21530222197589088</v>
      </c>
      <c r="Y14600">
        <v>9.2247957224033131E-2</v>
      </c>
      <c r="Z14600">
        <v>9.5774074542603699E-2</v>
      </c>
      <c r="AA14600">
        <v>0.40332425374252767</v>
      </c>
    </row>
    <row r="14601" spans="1:27" x14ac:dyDescent="0.2">
      <c r="A14601">
        <v>14600</v>
      </c>
      <c r="B14601" t="s">
        <v>3261</v>
      </c>
      <c r="C14601" t="s">
        <v>3262</v>
      </c>
      <c r="D14601">
        <v>0</v>
      </c>
      <c r="E14601">
        <v>0</v>
      </c>
      <c r="F14601">
        <v>1714</v>
      </c>
      <c r="G14601">
        <v>2739</v>
      </c>
      <c r="H14601" t="s">
        <v>94</v>
      </c>
      <c r="I14601" t="s">
        <v>4952</v>
      </c>
      <c r="K14601" t="s">
        <v>4953</v>
      </c>
      <c r="L14601">
        <v>92.95</v>
      </c>
      <c r="M14601">
        <v>8.8000000000000007</v>
      </c>
      <c r="N14601">
        <v>239</v>
      </c>
      <c r="O14601">
        <v>473</v>
      </c>
      <c r="P14601">
        <v>1566</v>
      </c>
      <c r="Q14601">
        <v>515</v>
      </c>
      <c r="R14601">
        <f>IF(mar_recoor_orig[[#This Row],[Line bottom]]&gt;Q14600,(O14600+(Q14600-O14600)),0)</f>
        <v>478</v>
      </c>
      <c r="S14601">
        <v>0.13943990665110853</v>
      </c>
      <c r="T14601">
        <v>0.91365227537922988</v>
      </c>
      <c r="U14601">
        <v>0.17269076305220885</v>
      </c>
      <c r="V14601">
        <v>0.18802482657904346</v>
      </c>
      <c r="W14601">
        <v>0</v>
      </c>
      <c r="X14601">
        <v>0.21646908311941482</v>
      </c>
      <c r="Y14601">
        <v>0.1068518272495899</v>
      </c>
      <c r="Z14601">
        <v>0.10928265431624373</v>
      </c>
      <c r="AA14601">
        <v>0.43260356468524847</v>
      </c>
    </row>
    <row r="14602" spans="1:27" x14ac:dyDescent="0.2">
      <c r="A14602">
        <v>14601</v>
      </c>
      <c r="B14602" t="s">
        <v>3261</v>
      </c>
      <c r="C14602" t="s">
        <v>3262</v>
      </c>
      <c r="D14602">
        <v>0</v>
      </c>
      <c r="E14602">
        <v>0</v>
      </c>
      <c r="F14602">
        <v>1714</v>
      </c>
      <c r="G14602">
        <v>2739</v>
      </c>
      <c r="H14602" t="s">
        <v>287</v>
      </c>
      <c r="I14602" t="s">
        <v>5587</v>
      </c>
      <c r="K14602" t="s">
        <v>5588</v>
      </c>
      <c r="L14602">
        <v>94.67</v>
      </c>
      <c r="M14602">
        <v>1.64</v>
      </c>
      <c r="N14602">
        <v>239</v>
      </c>
      <c r="O14602">
        <v>516</v>
      </c>
      <c r="P14602">
        <v>1566</v>
      </c>
      <c r="Q14602">
        <v>562</v>
      </c>
      <c r="R14602">
        <f>IF(mar_recoor_orig[[#This Row],[Line bottom]]&gt;Q14601,(O14601+(Q14601-O14601)),0)</f>
        <v>515</v>
      </c>
      <c r="S14602">
        <v>0.13943990665110853</v>
      </c>
      <c r="T14602">
        <v>0.91365227537922988</v>
      </c>
      <c r="U14602">
        <v>0.18838992332968238</v>
      </c>
      <c r="V14602">
        <v>0.20518437385907265</v>
      </c>
      <c r="W14602">
        <v>0</v>
      </c>
      <c r="X14602">
        <v>0.21646908311941482</v>
      </c>
      <c r="Y14602">
        <v>0.12255098752706343</v>
      </c>
      <c r="Z14602">
        <v>0.12644220159627292</v>
      </c>
      <c r="AA14602">
        <v>0.46546227224275116</v>
      </c>
    </row>
    <row r="14603" spans="1:27" x14ac:dyDescent="0.2">
      <c r="A14603">
        <v>14602</v>
      </c>
      <c r="B14603" t="s">
        <v>3261</v>
      </c>
      <c r="C14603" t="s">
        <v>3262</v>
      </c>
      <c r="D14603">
        <v>0</v>
      </c>
      <c r="E14603">
        <v>0</v>
      </c>
      <c r="F14603">
        <v>1714</v>
      </c>
      <c r="G14603">
        <v>2739</v>
      </c>
      <c r="H14603" t="s">
        <v>1479</v>
      </c>
      <c r="I14603" t="s">
        <v>6226</v>
      </c>
      <c r="K14603" t="s">
        <v>6227</v>
      </c>
      <c r="L14603">
        <v>94.78</v>
      </c>
      <c r="M14603">
        <v>1.59</v>
      </c>
      <c r="N14603">
        <v>237</v>
      </c>
      <c r="O14603">
        <v>557</v>
      </c>
      <c r="P14603">
        <v>1572</v>
      </c>
      <c r="Q14603">
        <v>604</v>
      </c>
      <c r="R14603">
        <f>IF(mar_recoor_orig[[#This Row],[Line bottom]]&gt;Q14602,(O14602+(Q14602-O14602)),0)</f>
        <v>562</v>
      </c>
      <c r="S14603">
        <v>0.1382730455075846</v>
      </c>
      <c r="T14603">
        <v>0.91715285880980169</v>
      </c>
      <c r="U14603">
        <v>0.20335889010587807</v>
      </c>
      <c r="V14603">
        <v>0.22051843738590726</v>
      </c>
      <c r="W14603">
        <v>0</v>
      </c>
      <c r="X14603">
        <v>0.21996966654998662</v>
      </c>
      <c r="Y14603">
        <v>0.13751995430325914</v>
      </c>
      <c r="Z14603">
        <v>0.14177626512310754</v>
      </c>
      <c r="AA14603">
        <v>0.4992658859763533</v>
      </c>
    </row>
    <row r="14604" spans="1:27" x14ac:dyDescent="0.2">
      <c r="A14604">
        <v>14603</v>
      </c>
      <c r="B14604" t="s">
        <v>3261</v>
      </c>
      <c r="C14604" t="s">
        <v>3262</v>
      </c>
      <c r="D14604">
        <v>0</v>
      </c>
      <c r="E14604">
        <v>0</v>
      </c>
      <c r="F14604">
        <v>1714</v>
      </c>
      <c r="G14604">
        <v>2739</v>
      </c>
      <c r="H14604" t="s">
        <v>678</v>
      </c>
      <c r="I14604" t="s">
        <v>6712</v>
      </c>
      <c r="K14604" t="s">
        <v>6713</v>
      </c>
      <c r="L14604">
        <v>88.38</v>
      </c>
      <c r="M14604">
        <v>15.78</v>
      </c>
      <c r="N14604">
        <v>237</v>
      </c>
      <c r="O14604">
        <v>599</v>
      </c>
      <c r="P14604">
        <v>1566</v>
      </c>
      <c r="Q14604">
        <v>644</v>
      </c>
      <c r="R14604">
        <f>IF(mar_recoor_orig[[#This Row],[Line bottom]]&gt;Q14603,(O14603+(Q14603-O14603)),0)</f>
        <v>604</v>
      </c>
      <c r="S14604">
        <v>0.1382730455075846</v>
      </c>
      <c r="T14604">
        <v>0.91365227537922988</v>
      </c>
      <c r="U14604">
        <v>0.21869295363271266</v>
      </c>
      <c r="V14604">
        <v>0.23512230741146403</v>
      </c>
      <c r="W14604">
        <v>0</v>
      </c>
      <c r="X14604">
        <v>0.21646908311941482</v>
      </c>
      <c r="Y14604">
        <v>0.15285401783009372</v>
      </c>
      <c r="Z14604">
        <v>0.15638013514866431</v>
      </c>
      <c r="AA14604">
        <v>0.52570323609817282</v>
      </c>
    </row>
    <row r="14605" spans="1:27" x14ac:dyDescent="0.2">
      <c r="A14605">
        <v>14604</v>
      </c>
      <c r="B14605" t="s">
        <v>3261</v>
      </c>
      <c r="C14605" t="s">
        <v>3262</v>
      </c>
      <c r="D14605">
        <v>0</v>
      </c>
      <c r="E14605">
        <v>0</v>
      </c>
      <c r="F14605">
        <v>1714</v>
      </c>
      <c r="G14605">
        <v>2739</v>
      </c>
      <c r="H14605" t="s">
        <v>1593</v>
      </c>
      <c r="I14605" t="s">
        <v>7357</v>
      </c>
      <c r="K14605" t="s">
        <v>7358</v>
      </c>
      <c r="L14605">
        <v>95.43</v>
      </c>
      <c r="M14605">
        <v>1.45</v>
      </c>
      <c r="N14605">
        <v>236</v>
      </c>
      <c r="O14605">
        <v>641</v>
      </c>
      <c r="P14605">
        <v>1566</v>
      </c>
      <c r="Q14605">
        <v>693</v>
      </c>
      <c r="R14605">
        <f>IF(mar_recoor_orig[[#This Row],[Line bottom]]&gt;Q14604,(O14604+(Q14604-O14604)),0)</f>
        <v>644</v>
      </c>
      <c r="S14605">
        <v>0.13768961493582263</v>
      </c>
      <c r="T14605">
        <v>0.91365227537922988</v>
      </c>
      <c r="U14605">
        <v>0.23402701715954727</v>
      </c>
      <c r="V14605">
        <v>0.25301204819277107</v>
      </c>
      <c r="W14605">
        <v>0</v>
      </c>
      <c r="X14605">
        <v>0.21646908311941482</v>
      </c>
      <c r="Y14605">
        <v>0.16818808135692831</v>
      </c>
      <c r="Z14605">
        <v>0.17426987592997134</v>
      </c>
      <c r="AA14605">
        <v>0.55892704040631447</v>
      </c>
    </row>
    <row r="14606" spans="1:27" x14ac:dyDescent="0.2">
      <c r="A14606">
        <v>14605</v>
      </c>
      <c r="B14606" t="s">
        <v>3261</v>
      </c>
      <c r="C14606" t="s">
        <v>3262</v>
      </c>
      <c r="D14606">
        <v>0</v>
      </c>
      <c r="E14606">
        <v>0</v>
      </c>
      <c r="F14606">
        <v>1714</v>
      </c>
      <c r="G14606">
        <v>2739</v>
      </c>
      <c r="H14606" t="s">
        <v>76</v>
      </c>
      <c r="I14606" t="s">
        <v>7876</v>
      </c>
      <c r="K14606" t="s">
        <v>7877</v>
      </c>
      <c r="L14606">
        <v>84.26</v>
      </c>
      <c r="M14606">
        <v>25.76</v>
      </c>
      <c r="N14606">
        <v>234</v>
      </c>
      <c r="O14606">
        <v>683</v>
      </c>
      <c r="P14606">
        <v>1567</v>
      </c>
      <c r="Q14606">
        <v>726</v>
      </c>
      <c r="R14606">
        <f>IF(mar_recoor_orig[[#This Row],[Line bottom]]&gt;Q14605,(O14605+(Q14605-O14605)),0)</f>
        <v>693</v>
      </c>
      <c r="S14606">
        <v>0.13652275379229872</v>
      </c>
      <c r="T14606">
        <v>0.91423570595099179</v>
      </c>
      <c r="U14606">
        <v>0.24936108068638188</v>
      </c>
      <c r="V14606">
        <v>0.26506024096385544</v>
      </c>
      <c r="W14606">
        <v>0</v>
      </c>
      <c r="X14606">
        <v>0.21705251369117673</v>
      </c>
      <c r="Y14606">
        <v>0.18352214488376295</v>
      </c>
      <c r="Z14606">
        <v>0.18631806870105572</v>
      </c>
      <c r="AA14606">
        <v>0.5868927272759954</v>
      </c>
    </row>
    <row r="14607" spans="1:27" x14ac:dyDescent="0.2">
      <c r="A14607">
        <v>14606</v>
      </c>
      <c r="B14607" t="s">
        <v>3261</v>
      </c>
      <c r="C14607" t="s">
        <v>3262</v>
      </c>
      <c r="D14607">
        <v>0</v>
      </c>
      <c r="E14607">
        <v>0</v>
      </c>
      <c r="F14607">
        <v>1714</v>
      </c>
      <c r="G14607">
        <v>2739</v>
      </c>
      <c r="H14607" t="s">
        <v>2158</v>
      </c>
      <c r="I14607" t="s">
        <v>8468</v>
      </c>
      <c r="K14607" t="s">
        <v>8469</v>
      </c>
      <c r="L14607">
        <v>94</v>
      </c>
      <c r="M14607">
        <v>2.06</v>
      </c>
      <c r="N14607">
        <v>233</v>
      </c>
      <c r="O14607">
        <v>727</v>
      </c>
      <c r="P14607">
        <v>1568</v>
      </c>
      <c r="Q14607">
        <v>768</v>
      </c>
      <c r="R14607">
        <f>IF(mar_recoor_orig[[#This Row],[Line bottom]]&gt;Q14606,(O14606+(Q14606-O14606)),0)</f>
        <v>726</v>
      </c>
      <c r="S14607">
        <v>0.13593932322053676</v>
      </c>
      <c r="T14607">
        <v>0.91481913652275382</v>
      </c>
      <c r="U14607">
        <v>0.26542533771449434</v>
      </c>
      <c r="V14607">
        <v>0.28039430449069003</v>
      </c>
      <c r="W14607">
        <v>0</v>
      </c>
      <c r="X14607">
        <v>0.21763594426293875</v>
      </c>
      <c r="Y14607">
        <v>0.19958640191187538</v>
      </c>
      <c r="Z14607">
        <v>0.2016521322278903</v>
      </c>
      <c r="AA14607">
        <v>0.61887447840270449</v>
      </c>
    </row>
    <row r="14608" spans="1:27" x14ac:dyDescent="0.2">
      <c r="A14608">
        <v>14607</v>
      </c>
      <c r="B14608" t="s">
        <v>3261</v>
      </c>
      <c r="C14608" t="s">
        <v>3262</v>
      </c>
      <c r="D14608">
        <v>0</v>
      </c>
      <c r="E14608">
        <v>0</v>
      </c>
      <c r="F14608">
        <v>1714</v>
      </c>
      <c r="G14608">
        <v>2739</v>
      </c>
      <c r="H14608" t="s">
        <v>403</v>
      </c>
      <c r="I14608" t="s">
        <v>9100</v>
      </c>
      <c r="K14608" t="s">
        <v>9101</v>
      </c>
      <c r="L14608">
        <v>93.56</v>
      </c>
      <c r="M14608">
        <v>2.5499999999999998</v>
      </c>
      <c r="N14608">
        <v>232</v>
      </c>
      <c r="O14608">
        <v>770</v>
      </c>
      <c r="P14608">
        <v>1568</v>
      </c>
      <c r="Q14608">
        <v>812</v>
      </c>
      <c r="R14608">
        <f>IF(mar_recoor_orig[[#This Row],[Line bottom]]&gt;Q14607,(O14607+(Q14607-O14607)),0)</f>
        <v>768</v>
      </c>
      <c r="S14608">
        <v>0.13535589264877479</v>
      </c>
      <c r="T14608">
        <v>0.91481913652275382</v>
      </c>
      <c r="U14608">
        <v>0.28112449799196787</v>
      </c>
      <c r="V14608">
        <v>0.29645856151880251</v>
      </c>
      <c r="W14608">
        <v>0</v>
      </c>
      <c r="X14608">
        <v>0.21763594426293875</v>
      </c>
      <c r="Y14608">
        <v>0.21528556218934891</v>
      </c>
      <c r="Z14608">
        <v>0.21771638925600278</v>
      </c>
      <c r="AA14608">
        <v>0.65063789570829045</v>
      </c>
    </row>
    <row r="14609" spans="1:27" x14ac:dyDescent="0.2">
      <c r="A14609">
        <v>14608</v>
      </c>
      <c r="B14609" t="s">
        <v>3261</v>
      </c>
      <c r="C14609" t="s">
        <v>3262</v>
      </c>
      <c r="D14609">
        <v>0</v>
      </c>
      <c r="E14609">
        <v>0</v>
      </c>
      <c r="F14609">
        <v>1714</v>
      </c>
      <c r="G14609">
        <v>2739</v>
      </c>
      <c r="H14609" t="s">
        <v>2216</v>
      </c>
      <c r="I14609" t="s">
        <v>9708</v>
      </c>
      <c r="K14609" t="s">
        <v>9709</v>
      </c>
      <c r="L14609">
        <v>93.94</v>
      </c>
      <c r="M14609">
        <v>1.78</v>
      </c>
      <c r="N14609">
        <v>229</v>
      </c>
      <c r="O14609">
        <v>813</v>
      </c>
      <c r="P14609">
        <v>1567</v>
      </c>
      <c r="Q14609">
        <v>857</v>
      </c>
      <c r="R14609">
        <f>IF(mar_recoor_orig[[#This Row],[Line bottom]]&gt;Q14608,(O14608+(Q14608-O14608)),0)</f>
        <v>812</v>
      </c>
      <c r="S14609">
        <v>0.13360560093348892</v>
      </c>
      <c r="T14609">
        <v>0.91423570595099179</v>
      </c>
      <c r="U14609">
        <v>0.2968236582694414</v>
      </c>
      <c r="V14609">
        <v>0.31288791529755383</v>
      </c>
      <c r="W14609">
        <v>0</v>
      </c>
      <c r="X14609">
        <v>0.21705251369117673</v>
      </c>
      <c r="Y14609">
        <v>0.23098472246682245</v>
      </c>
      <c r="Z14609">
        <v>0.23414574303475411</v>
      </c>
      <c r="AA14609">
        <v>0.68218297919275328</v>
      </c>
    </row>
    <row r="14610" spans="1:27" x14ac:dyDescent="0.2">
      <c r="A14610">
        <v>14609</v>
      </c>
      <c r="B14610" t="s">
        <v>3261</v>
      </c>
      <c r="C14610" t="s">
        <v>3262</v>
      </c>
      <c r="D14610">
        <v>0</v>
      </c>
      <c r="E14610">
        <v>0</v>
      </c>
      <c r="F14610">
        <v>1714</v>
      </c>
      <c r="G14610">
        <v>2739</v>
      </c>
      <c r="H14610" t="s">
        <v>3871</v>
      </c>
      <c r="I14610" t="s">
        <v>10342</v>
      </c>
      <c r="K14610" t="s">
        <v>10343</v>
      </c>
      <c r="L14610">
        <v>94.13</v>
      </c>
      <c r="M14610">
        <v>1.92</v>
      </c>
      <c r="N14610">
        <v>231</v>
      </c>
      <c r="O14610">
        <v>854</v>
      </c>
      <c r="P14610">
        <v>1569</v>
      </c>
      <c r="Q14610">
        <v>897</v>
      </c>
      <c r="R14610">
        <f>IF(mar_recoor_orig[[#This Row],[Line bottom]]&gt;Q14609,(O14609+(Q14609-O14609)),0)</f>
        <v>857</v>
      </c>
      <c r="S14610">
        <v>0.13477246207701282</v>
      </c>
      <c r="T14610">
        <v>0.91540256709451573</v>
      </c>
      <c r="U14610">
        <v>0.3117926250456371</v>
      </c>
      <c r="V14610">
        <v>0.32749178532311063</v>
      </c>
      <c r="W14610">
        <v>0</v>
      </c>
      <c r="X14610">
        <v>0.21821937483470066</v>
      </c>
      <c r="Y14610">
        <v>0.24595368924301814</v>
      </c>
      <c r="Z14610">
        <v>0.2487496130603109</v>
      </c>
      <c r="AA14610">
        <v>0.7129226771380297</v>
      </c>
    </row>
    <row r="14611" spans="1:27" x14ac:dyDescent="0.2">
      <c r="A14611">
        <v>14610</v>
      </c>
      <c r="B14611" t="s">
        <v>3261</v>
      </c>
      <c r="C14611" t="s">
        <v>3262</v>
      </c>
      <c r="D14611">
        <v>0</v>
      </c>
      <c r="E14611">
        <v>0</v>
      </c>
      <c r="F14611">
        <v>1714</v>
      </c>
      <c r="G14611">
        <v>2739</v>
      </c>
      <c r="H14611" t="s">
        <v>3380</v>
      </c>
      <c r="I14611" t="s">
        <v>10957</v>
      </c>
      <c r="K14611" t="s">
        <v>10958</v>
      </c>
      <c r="L14611">
        <v>94.4</v>
      </c>
      <c r="M14611">
        <v>1.99</v>
      </c>
      <c r="N14611">
        <v>229</v>
      </c>
      <c r="O14611">
        <v>896</v>
      </c>
      <c r="P14611">
        <v>1569</v>
      </c>
      <c r="Q14611">
        <v>946</v>
      </c>
      <c r="R14611">
        <f>IF(mar_recoor_orig[[#This Row],[Line bottom]]&gt;Q14610,(O14610+(Q14610-O14610)),0)</f>
        <v>897</v>
      </c>
      <c r="S14611">
        <v>0.13360560093348892</v>
      </c>
      <c r="T14611">
        <v>0.91540256709451573</v>
      </c>
      <c r="U14611">
        <v>0.32712668857247168</v>
      </c>
      <c r="V14611">
        <v>0.34538152610441769</v>
      </c>
      <c r="W14611">
        <v>0</v>
      </c>
      <c r="X14611">
        <v>0.21821937483470066</v>
      </c>
      <c r="Y14611">
        <v>0.26128775276985272</v>
      </c>
      <c r="Z14611">
        <v>0.26663935384161797</v>
      </c>
      <c r="AA14611">
        <v>0.74614648144617135</v>
      </c>
    </row>
    <row r="14612" spans="1:27" x14ac:dyDescent="0.2">
      <c r="A14612">
        <v>14611</v>
      </c>
      <c r="B14612" t="s">
        <v>3261</v>
      </c>
      <c r="C14612" t="s">
        <v>3262</v>
      </c>
      <c r="D14612">
        <v>0</v>
      </c>
      <c r="E14612">
        <v>0</v>
      </c>
      <c r="F14612">
        <v>1714</v>
      </c>
      <c r="G14612">
        <v>2739</v>
      </c>
      <c r="H14612" t="s">
        <v>4775</v>
      </c>
      <c r="I14612" t="s">
        <v>11592</v>
      </c>
      <c r="K14612" t="s">
        <v>11593</v>
      </c>
      <c r="L14612">
        <v>94.76</v>
      </c>
      <c r="M14612">
        <v>2.84</v>
      </c>
      <c r="N14612">
        <v>229</v>
      </c>
      <c r="O14612">
        <v>940</v>
      </c>
      <c r="P14612">
        <v>1570</v>
      </c>
      <c r="Q14612">
        <v>984</v>
      </c>
      <c r="R14612">
        <f>IF(mar_recoor_orig[[#This Row],[Line bottom]]&gt;Q14611,(O14611+(Q14611-O14611)),0)</f>
        <v>946</v>
      </c>
      <c r="S14612">
        <v>0.13360560093348892</v>
      </c>
      <c r="T14612">
        <v>0.91598599766627775</v>
      </c>
      <c r="U14612">
        <v>0.34319094560058416</v>
      </c>
      <c r="V14612">
        <v>0.35925520262869659</v>
      </c>
      <c r="W14612">
        <v>0</v>
      </c>
      <c r="X14612">
        <v>0.21880280540646269</v>
      </c>
      <c r="Y14612">
        <v>0.2773520097979652</v>
      </c>
      <c r="Z14612">
        <v>0.28051303036589686</v>
      </c>
      <c r="AA14612">
        <v>0.77666784557032476</v>
      </c>
    </row>
    <row r="14613" spans="1:27" x14ac:dyDescent="0.2">
      <c r="A14613">
        <v>14612</v>
      </c>
      <c r="B14613" t="s">
        <v>3261</v>
      </c>
      <c r="C14613" t="s">
        <v>3262</v>
      </c>
      <c r="D14613">
        <v>0</v>
      </c>
      <c r="E14613">
        <v>0</v>
      </c>
      <c r="F14613">
        <v>1714</v>
      </c>
      <c r="G14613">
        <v>2739</v>
      </c>
      <c r="H14613" t="s">
        <v>4989</v>
      </c>
      <c r="I14613" t="s">
        <v>12264</v>
      </c>
      <c r="K14613" t="s">
        <v>12265</v>
      </c>
      <c r="L14613">
        <v>93.5</v>
      </c>
      <c r="M14613">
        <v>6.27</v>
      </c>
      <c r="N14613">
        <v>228</v>
      </c>
      <c r="O14613">
        <v>981</v>
      </c>
      <c r="P14613">
        <v>1570</v>
      </c>
      <c r="Q14613">
        <v>1034</v>
      </c>
      <c r="R14613">
        <f>IF(mar_recoor_orig[[#This Row],[Line bottom]]&gt;Q14612,(O14612+(Q14612-O14612)),0)</f>
        <v>984</v>
      </c>
      <c r="S14613">
        <v>0.13302217036172695</v>
      </c>
      <c r="T14613">
        <v>0.91598599766627775</v>
      </c>
      <c r="U14613">
        <v>0.35815991237677985</v>
      </c>
      <c r="V14613">
        <v>0.37751004016064255</v>
      </c>
      <c r="W14613">
        <v>0</v>
      </c>
      <c r="X14613">
        <v>0.21880280540646269</v>
      </c>
      <c r="Y14613">
        <v>0.2923209765741609</v>
      </c>
      <c r="Z14613">
        <v>0.29876786789784282</v>
      </c>
      <c r="AA14613">
        <v>0.8098916498784664</v>
      </c>
    </row>
    <row r="14614" spans="1:27" x14ac:dyDescent="0.2">
      <c r="A14614">
        <v>14613</v>
      </c>
      <c r="B14614" t="s">
        <v>3261</v>
      </c>
      <c r="C14614" t="s">
        <v>3262</v>
      </c>
      <c r="D14614">
        <v>0</v>
      </c>
      <c r="E14614">
        <v>0</v>
      </c>
      <c r="F14614">
        <v>1714</v>
      </c>
      <c r="G14614">
        <v>2739</v>
      </c>
      <c r="H14614" t="s">
        <v>5145</v>
      </c>
      <c r="I14614" t="s">
        <v>12898</v>
      </c>
      <c r="K14614" t="s">
        <v>12899</v>
      </c>
      <c r="L14614">
        <v>94.35</v>
      </c>
      <c r="M14614">
        <v>1.5</v>
      </c>
      <c r="N14614">
        <v>227</v>
      </c>
      <c r="O14614">
        <v>1024</v>
      </c>
      <c r="P14614">
        <v>1570</v>
      </c>
      <c r="Q14614">
        <v>1068</v>
      </c>
      <c r="R14614">
        <f>IF(mar_recoor_orig[[#This Row],[Line bottom]]&gt;Q14613,(O14613+(Q14613-O14613)),0)</f>
        <v>1034</v>
      </c>
      <c r="S14614">
        <v>0.13243873978996498</v>
      </c>
      <c r="T14614">
        <v>0.91598599766627775</v>
      </c>
      <c r="U14614">
        <v>0.37385907265425339</v>
      </c>
      <c r="V14614">
        <v>0.38992332968236582</v>
      </c>
      <c r="W14614">
        <v>0</v>
      </c>
      <c r="X14614">
        <v>0.21880280540646269</v>
      </c>
      <c r="Y14614">
        <v>0.30802013685163443</v>
      </c>
      <c r="Z14614">
        <v>0.31118115741956609</v>
      </c>
      <c r="AA14614">
        <v>0.83800409967766321</v>
      </c>
    </row>
    <row r="14615" spans="1:27" x14ac:dyDescent="0.2">
      <c r="A14615">
        <v>14614</v>
      </c>
      <c r="B14615" t="s">
        <v>3261</v>
      </c>
      <c r="C14615" t="s">
        <v>3262</v>
      </c>
      <c r="D14615">
        <v>0</v>
      </c>
      <c r="E14615">
        <v>0</v>
      </c>
      <c r="F14615">
        <v>1714</v>
      </c>
      <c r="G14615">
        <v>2739</v>
      </c>
      <c r="H14615" t="s">
        <v>4946</v>
      </c>
      <c r="I14615" t="s">
        <v>13618</v>
      </c>
      <c r="K14615" t="s">
        <v>13619</v>
      </c>
      <c r="L14615">
        <v>90.24</v>
      </c>
      <c r="M14615">
        <v>11.11</v>
      </c>
      <c r="N14615">
        <v>227</v>
      </c>
      <c r="O14615">
        <v>1068</v>
      </c>
      <c r="P14615">
        <v>1570</v>
      </c>
      <c r="Q14615">
        <v>1114</v>
      </c>
      <c r="R14615">
        <f>IF(mar_recoor_orig[[#This Row],[Line bottom]]&gt;Q14614,(O14614+(Q14614-O14614)),0)</f>
        <v>1068</v>
      </c>
      <c r="S14615">
        <v>0.13243873978996498</v>
      </c>
      <c r="T14615">
        <v>0.91598599766627775</v>
      </c>
      <c r="U14615">
        <v>0.38992332968236582</v>
      </c>
      <c r="V14615">
        <v>0.40671778021175614</v>
      </c>
      <c r="W14615">
        <v>0</v>
      </c>
      <c r="X14615">
        <v>0.21880280540646269</v>
      </c>
      <c r="Y14615">
        <v>0.32408439387974686</v>
      </c>
      <c r="Z14615">
        <v>0.32797560794895642</v>
      </c>
      <c r="AA14615">
        <v>0.87086280723516596</v>
      </c>
    </row>
    <row r="14616" spans="1:27" x14ac:dyDescent="0.2">
      <c r="A14616">
        <v>14615</v>
      </c>
      <c r="B14616" t="s">
        <v>3261</v>
      </c>
      <c r="C14616" t="s">
        <v>3262</v>
      </c>
      <c r="D14616">
        <v>0</v>
      </c>
      <c r="E14616">
        <v>0</v>
      </c>
      <c r="F14616">
        <v>1714</v>
      </c>
      <c r="G14616">
        <v>2739</v>
      </c>
      <c r="H14616" t="s">
        <v>6391</v>
      </c>
      <c r="I14616" t="s">
        <v>14310</v>
      </c>
      <c r="K14616" t="s">
        <v>14311</v>
      </c>
      <c r="L14616">
        <v>95.5</v>
      </c>
      <c r="M14616">
        <v>1.25</v>
      </c>
      <c r="N14616">
        <v>226</v>
      </c>
      <c r="O14616">
        <v>1111</v>
      </c>
      <c r="P14616">
        <v>1572</v>
      </c>
      <c r="Q14616">
        <v>1158</v>
      </c>
      <c r="R14616">
        <f>IF(mar_recoor_orig[[#This Row],[Line bottom]]&gt;Q14615,(O14615+(Q14615-O14615)),0)</f>
        <v>1114</v>
      </c>
      <c r="S14616">
        <v>0.13185530921820304</v>
      </c>
      <c r="T14616">
        <v>0.91715285880980169</v>
      </c>
      <c r="U14616">
        <v>0.40562248995983935</v>
      </c>
      <c r="V14616">
        <v>0.42278203723986857</v>
      </c>
      <c r="W14616">
        <v>0</v>
      </c>
      <c r="X14616">
        <v>0.21996966654998662</v>
      </c>
      <c r="Y14616">
        <v>0.33978355415722039</v>
      </c>
      <c r="Z14616">
        <v>0.34403986497706884</v>
      </c>
      <c r="AA14616">
        <v>0.90379308568427585</v>
      </c>
    </row>
    <row r="14617" spans="1:27" x14ac:dyDescent="0.2">
      <c r="A14617">
        <v>14616</v>
      </c>
      <c r="B14617" t="s">
        <v>3261</v>
      </c>
      <c r="C14617" t="s">
        <v>3262</v>
      </c>
      <c r="D14617">
        <v>0</v>
      </c>
      <c r="E14617">
        <v>0</v>
      </c>
      <c r="F14617">
        <v>1714</v>
      </c>
      <c r="G14617">
        <v>2739</v>
      </c>
      <c r="H14617" t="s">
        <v>6892</v>
      </c>
      <c r="I14617" t="s">
        <v>15635</v>
      </c>
      <c r="K14617" t="s">
        <v>15636</v>
      </c>
      <c r="L14617">
        <v>93.4</v>
      </c>
      <c r="M14617">
        <v>1.52</v>
      </c>
      <c r="N14617">
        <v>225</v>
      </c>
      <c r="O14617">
        <v>1154</v>
      </c>
      <c r="P14617">
        <v>666</v>
      </c>
      <c r="Q14617">
        <v>1192</v>
      </c>
      <c r="R14617">
        <f>IF(mar_recoor_orig[[#This Row],[Line bottom]]&gt;Q14616,(O14616+(Q14616-O14616)),0)</f>
        <v>1158</v>
      </c>
      <c r="S14617">
        <v>0.13127187864644108</v>
      </c>
      <c r="T14617">
        <v>0.38856476079346558</v>
      </c>
      <c r="U14617">
        <v>0.42132165023731288</v>
      </c>
      <c r="V14617">
        <v>0.43519532676159184</v>
      </c>
      <c r="W14617">
        <v>0</v>
      </c>
      <c r="X14617">
        <v>0.26093925674693919</v>
      </c>
      <c r="Y14617">
        <v>0.35548271443469392</v>
      </c>
      <c r="Z14617">
        <v>0.35645315449879211</v>
      </c>
      <c r="AA14617">
        <v>0.97287512568042522</v>
      </c>
    </row>
    <row r="14618" spans="1:27" x14ac:dyDescent="0.2">
      <c r="A14618">
        <v>14617</v>
      </c>
      <c r="B14618" t="s">
        <v>3261</v>
      </c>
      <c r="C14618" t="s">
        <v>3262</v>
      </c>
      <c r="D14618">
        <v>0</v>
      </c>
      <c r="E14618">
        <v>0</v>
      </c>
      <c r="F14618">
        <v>1714</v>
      </c>
      <c r="G14618">
        <v>2739</v>
      </c>
      <c r="H14618" t="s">
        <v>8506</v>
      </c>
      <c r="I14618" t="s">
        <v>18807</v>
      </c>
      <c r="K14618" t="s">
        <v>18808</v>
      </c>
      <c r="L14618">
        <v>90</v>
      </c>
      <c r="M14618">
        <v>7.94</v>
      </c>
      <c r="N14618">
        <v>226</v>
      </c>
      <c r="O14618">
        <v>1220</v>
      </c>
      <c r="P14618">
        <v>475</v>
      </c>
      <c r="Q14618">
        <v>1256</v>
      </c>
      <c r="R14618">
        <f>IF(mar_recoor_orig[[#This Row],[Line bottom]]&gt;Q14617,(O14617+(Q14617-O14617)),0)</f>
        <v>1192</v>
      </c>
      <c r="S14618">
        <v>0.13185530921820304</v>
      </c>
      <c r="T14618">
        <v>0.27712952158693116</v>
      </c>
      <c r="U14618">
        <v>0.44541803577948158</v>
      </c>
      <c r="V14618">
        <v>0.45856151880248264</v>
      </c>
      <c r="W14618">
        <v>0</v>
      </c>
      <c r="X14618">
        <v>0.37237449595347361</v>
      </c>
      <c r="Y14618">
        <v>0.37957909997686262</v>
      </c>
      <c r="Z14618">
        <v>0.37981934653968291</v>
      </c>
      <c r="AA14618">
        <v>1.1317729424700191</v>
      </c>
    </row>
    <row r="14619" spans="1:27" x14ac:dyDescent="0.2">
      <c r="A14619">
        <v>14618</v>
      </c>
      <c r="B14619" t="s">
        <v>3261</v>
      </c>
      <c r="C14619" t="s">
        <v>3262</v>
      </c>
      <c r="D14619">
        <v>0</v>
      </c>
      <c r="E14619">
        <v>0</v>
      </c>
      <c r="F14619">
        <v>1714</v>
      </c>
      <c r="G14619">
        <v>2739</v>
      </c>
      <c r="H14619" t="s">
        <v>7443</v>
      </c>
      <c r="I14619" t="s">
        <v>14189</v>
      </c>
      <c r="K14619" t="s">
        <v>14190</v>
      </c>
      <c r="L14619">
        <v>87.88</v>
      </c>
      <c r="M14619">
        <v>4.82</v>
      </c>
      <c r="N14619">
        <v>225</v>
      </c>
      <c r="O14619">
        <v>1261</v>
      </c>
      <c r="P14619">
        <v>930</v>
      </c>
      <c r="Q14619">
        <v>1299</v>
      </c>
      <c r="R14619">
        <f>IF(mar_recoor_orig[[#This Row],[Line bottom]]&gt;Q14618,(O14618+(Q14618-O14618)),0)</f>
        <v>1256</v>
      </c>
      <c r="S14619">
        <v>0.13127187864644108</v>
      </c>
      <c r="T14619">
        <v>0.54259043173862309</v>
      </c>
      <c r="U14619">
        <v>0.46038700255567727</v>
      </c>
      <c r="V14619">
        <v>0.47426067907995617</v>
      </c>
      <c r="W14619">
        <v>0</v>
      </c>
      <c r="X14619">
        <v>0.10691358580178167</v>
      </c>
      <c r="Y14619">
        <v>0.39454806675305831</v>
      </c>
      <c r="Z14619">
        <v>0.39551850681715645</v>
      </c>
      <c r="AA14619">
        <v>0.89698015937199638</v>
      </c>
    </row>
    <row r="14620" spans="1:27" x14ac:dyDescent="0.2">
      <c r="A14620">
        <v>14619</v>
      </c>
      <c r="B14620" t="s">
        <v>3261</v>
      </c>
      <c r="C14620" t="s">
        <v>3262</v>
      </c>
      <c r="D14620">
        <v>0</v>
      </c>
      <c r="E14620">
        <v>0</v>
      </c>
      <c r="F14620">
        <v>1714</v>
      </c>
      <c r="G14620">
        <v>2739</v>
      </c>
      <c r="H14620" t="s">
        <v>9929</v>
      </c>
      <c r="I14620" t="s">
        <v>20079</v>
      </c>
      <c r="K14620" t="s">
        <v>20080</v>
      </c>
      <c r="L14620">
        <v>89</v>
      </c>
      <c r="M14620">
        <v>4.58</v>
      </c>
      <c r="N14620">
        <v>226</v>
      </c>
      <c r="O14620">
        <v>1305</v>
      </c>
      <c r="P14620">
        <v>474</v>
      </c>
      <c r="Q14620">
        <v>1342</v>
      </c>
      <c r="R14620">
        <f>IF(mar_recoor_orig[[#This Row],[Line bottom]]&gt;Q14619,(O14619+(Q14619-O14619)),0)</f>
        <v>1299</v>
      </c>
      <c r="S14620">
        <v>0.13185530921820304</v>
      </c>
      <c r="T14620">
        <v>0.27654609101516919</v>
      </c>
      <c r="U14620">
        <v>0.4764512595837897</v>
      </c>
      <c r="V14620">
        <v>0.48995983935742971</v>
      </c>
      <c r="W14620">
        <v>0</v>
      </c>
      <c r="X14620">
        <v>0.37295792652523557</v>
      </c>
      <c r="Y14620">
        <v>0.41061232378117074</v>
      </c>
      <c r="Z14620">
        <v>0.41121766709462998</v>
      </c>
      <c r="AA14620">
        <v>1.1947879174010363</v>
      </c>
    </row>
    <row r="14621" spans="1:27" x14ac:dyDescent="0.2">
      <c r="A14621">
        <v>14620</v>
      </c>
      <c r="B14621" t="s">
        <v>3261</v>
      </c>
      <c r="C14621" t="s">
        <v>3262</v>
      </c>
      <c r="D14621">
        <v>0</v>
      </c>
      <c r="E14621">
        <v>0</v>
      </c>
      <c r="F14621">
        <v>1714</v>
      </c>
      <c r="G14621">
        <v>2739</v>
      </c>
      <c r="H14621" t="s">
        <v>9763</v>
      </c>
      <c r="I14621" t="s">
        <v>28738</v>
      </c>
      <c r="K14621" t="s">
        <v>28739</v>
      </c>
      <c r="L14621">
        <v>91.25</v>
      </c>
      <c r="M14621">
        <v>5.91</v>
      </c>
      <c r="N14621">
        <v>1257</v>
      </c>
      <c r="O14621">
        <v>1424</v>
      </c>
      <c r="P14621">
        <v>1571</v>
      </c>
      <c r="Q14621">
        <v>1461</v>
      </c>
      <c r="R14621">
        <f>IF(mar_recoor_orig[[#This Row],[Line bottom]]&gt;Q14620,(O14620+(Q14620-O14620)),0)</f>
        <v>1342</v>
      </c>
      <c r="S14621">
        <v>0.73337222870478413</v>
      </c>
      <c r="T14621">
        <v>0.91656942823803966</v>
      </c>
      <c r="U14621">
        <v>0.51989777290982109</v>
      </c>
      <c r="V14621">
        <v>0.53340635268346115</v>
      </c>
      <c r="W14621">
        <v>0.52244855745536833</v>
      </c>
      <c r="X14621">
        <v>0.2193862359782246</v>
      </c>
      <c r="Y14621">
        <v>0.45405883710720213</v>
      </c>
      <c r="Z14621">
        <v>0.45466418042066142</v>
      </c>
      <c r="AA14621">
        <v>1.6505578109614565</v>
      </c>
    </row>
    <row r="14622" spans="1:27" x14ac:dyDescent="0.2">
      <c r="A14622">
        <v>14621</v>
      </c>
      <c r="B14622" t="s">
        <v>3261</v>
      </c>
      <c r="C14622" t="s">
        <v>3262</v>
      </c>
      <c r="D14622">
        <v>0</v>
      </c>
      <c r="E14622">
        <v>0</v>
      </c>
      <c r="F14622">
        <v>1714</v>
      </c>
      <c r="G14622">
        <v>2739</v>
      </c>
      <c r="H14622" t="s">
        <v>9822</v>
      </c>
      <c r="I14622" t="s">
        <v>19076</v>
      </c>
      <c r="K14622" t="s">
        <v>8839</v>
      </c>
      <c r="L14622">
        <v>95</v>
      </c>
      <c r="M14622">
        <v>1.41</v>
      </c>
      <c r="N14622">
        <v>1375</v>
      </c>
      <c r="O14622">
        <v>1467</v>
      </c>
      <c r="P14622">
        <v>1569</v>
      </c>
      <c r="Q14622">
        <v>1507</v>
      </c>
      <c r="R14622">
        <f>IF(mar_recoor_orig[[#This Row],[Line bottom]]&gt;Q14621,(O14621+(Q14621-O14621)),0)</f>
        <v>1461</v>
      </c>
      <c r="S14622">
        <v>0.80221703617269546</v>
      </c>
      <c r="T14622">
        <v>0.91540256709451573</v>
      </c>
      <c r="U14622">
        <v>0.53559693318729462</v>
      </c>
      <c r="V14622">
        <v>0.55020080321285136</v>
      </c>
      <c r="W14622">
        <v>0.59129336492327966</v>
      </c>
      <c r="X14622">
        <v>0.21821937483470066</v>
      </c>
      <c r="Y14622">
        <v>0.46975799738467566</v>
      </c>
      <c r="Z14622">
        <v>0.47145863095005164</v>
      </c>
      <c r="AA14622">
        <v>1.7507293680927076</v>
      </c>
    </row>
    <row r="14623" spans="1:27" x14ac:dyDescent="0.2">
      <c r="A14623">
        <v>14622</v>
      </c>
      <c r="B14623" t="s">
        <v>3261</v>
      </c>
      <c r="C14623" t="s">
        <v>3262</v>
      </c>
      <c r="D14623">
        <v>0</v>
      </c>
      <c r="E14623">
        <v>0</v>
      </c>
      <c r="F14623">
        <v>1714</v>
      </c>
      <c r="G14623">
        <v>2739</v>
      </c>
      <c r="H14623" t="s">
        <v>10229</v>
      </c>
      <c r="I14623" t="s">
        <v>16506</v>
      </c>
      <c r="K14623" t="s">
        <v>12541</v>
      </c>
      <c r="L14623">
        <v>95.5</v>
      </c>
      <c r="M14623">
        <v>0.71</v>
      </c>
      <c r="N14623">
        <v>1422</v>
      </c>
      <c r="O14623">
        <v>1599</v>
      </c>
      <c r="P14623">
        <v>1515</v>
      </c>
      <c r="Q14623">
        <v>1622</v>
      </c>
      <c r="R14623">
        <f>IF(mar_recoor_orig[[#This Row],[Line bottom]]&gt;Q14622,(O14622+(Q14622-O14622)),0)</f>
        <v>1507</v>
      </c>
      <c r="S14623">
        <v>0.82963827304550763</v>
      </c>
      <c r="T14623">
        <v>0.88389731621936984</v>
      </c>
      <c r="U14623">
        <v>0.58378970427163202</v>
      </c>
      <c r="V14623">
        <v>0.59218692953632712</v>
      </c>
      <c r="W14623">
        <v>0.61871460179609183</v>
      </c>
      <c r="X14623">
        <v>0.18671412395955478</v>
      </c>
      <c r="Y14623">
        <v>0.51795076846901311</v>
      </c>
      <c r="Z14623">
        <v>0.51344475727352745</v>
      </c>
      <c r="AA14623">
        <v>1.8368242514981872</v>
      </c>
    </row>
    <row r="14624" spans="1:27" x14ac:dyDescent="0.2">
      <c r="A14624">
        <v>14623</v>
      </c>
      <c r="B14624" t="s">
        <v>3261</v>
      </c>
      <c r="C14624" t="s">
        <v>3262</v>
      </c>
      <c r="D14624">
        <v>0</v>
      </c>
      <c r="E14624">
        <v>0</v>
      </c>
      <c r="F14624">
        <v>1714</v>
      </c>
      <c r="G14624">
        <v>2739</v>
      </c>
      <c r="H14624" t="s">
        <v>10875</v>
      </c>
      <c r="I14624" t="s">
        <v>30701</v>
      </c>
      <c r="K14624" t="s">
        <v>30702</v>
      </c>
      <c r="L14624">
        <v>42</v>
      </c>
      <c r="M14624">
        <v>6.08</v>
      </c>
      <c r="N14624">
        <v>1414</v>
      </c>
      <c r="O14624">
        <v>1603</v>
      </c>
      <c r="P14624">
        <v>1573</v>
      </c>
      <c r="Q14624">
        <v>1654</v>
      </c>
      <c r="R14624">
        <f>IF(mar_recoor_orig[[#This Row],[Line bottom]]&gt;Q14623,(O14623+(Q14623-O14623)),0)</f>
        <v>1622</v>
      </c>
      <c r="S14624">
        <v>0.8249708284714119</v>
      </c>
      <c r="T14624">
        <v>0.9177362893815636</v>
      </c>
      <c r="U14624">
        <v>0.5852500912741877</v>
      </c>
      <c r="V14624">
        <v>0.60387002555677249</v>
      </c>
      <c r="W14624">
        <v>0.6140471572219961</v>
      </c>
      <c r="X14624">
        <v>0.22055309712174853</v>
      </c>
      <c r="Y14624">
        <v>0.5194111554715688</v>
      </c>
      <c r="Z14624">
        <v>0.52512785329397271</v>
      </c>
      <c r="AA14624">
        <v>1.8791392631092863</v>
      </c>
    </row>
    <row r="14625" spans="1:27" x14ac:dyDescent="0.2">
      <c r="A14625">
        <v>14624</v>
      </c>
      <c r="B14625" t="s">
        <v>3261</v>
      </c>
      <c r="C14625" t="s">
        <v>3262</v>
      </c>
      <c r="D14625">
        <v>0</v>
      </c>
      <c r="E14625">
        <v>0</v>
      </c>
      <c r="F14625">
        <v>1714</v>
      </c>
      <c r="G14625">
        <v>2739</v>
      </c>
      <c r="H14625" t="s">
        <v>11582</v>
      </c>
      <c r="I14625" t="s">
        <v>13185</v>
      </c>
      <c r="K14625" t="s">
        <v>3991</v>
      </c>
      <c r="L14625">
        <v>96</v>
      </c>
      <c r="M14625">
        <v>0</v>
      </c>
      <c r="N14625">
        <v>1422</v>
      </c>
      <c r="O14625">
        <v>1639</v>
      </c>
      <c r="P14625">
        <v>1515</v>
      </c>
      <c r="Q14625">
        <v>1670</v>
      </c>
      <c r="R14625">
        <f>IF(mar_recoor_orig[[#This Row],[Line bottom]]&gt;Q14624,(O14624+(Q14624-O14624)),0)</f>
        <v>1654</v>
      </c>
      <c r="S14625">
        <v>0.82963827304550763</v>
      </c>
      <c r="T14625">
        <v>0.88389731621936984</v>
      </c>
      <c r="U14625">
        <v>0.59839357429718876</v>
      </c>
      <c r="V14625">
        <v>0.60971157356699524</v>
      </c>
      <c r="W14625">
        <v>0.61871460179609183</v>
      </c>
      <c r="X14625">
        <v>0.18671412395955478</v>
      </c>
      <c r="Y14625">
        <v>0.53255463849456985</v>
      </c>
      <c r="Z14625">
        <v>0.53096940130419545</v>
      </c>
      <c r="AA14625">
        <v>1.868952765554412</v>
      </c>
    </row>
    <row r="14626" spans="1:27" x14ac:dyDescent="0.2">
      <c r="A14626">
        <v>14625</v>
      </c>
      <c r="B14626" t="s">
        <v>3261</v>
      </c>
      <c r="C14626" t="s">
        <v>3262</v>
      </c>
      <c r="D14626">
        <v>0</v>
      </c>
      <c r="E14626">
        <v>0</v>
      </c>
      <c r="F14626">
        <v>1714</v>
      </c>
      <c r="G14626">
        <v>2739</v>
      </c>
      <c r="H14626" t="s">
        <v>13933</v>
      </c>
      <c r="I14626" t="s">
        <v>22603</v>
      </c>
      <c r="K14626" t="s">
        <v>2652</v>
      </c>
      <c r="L14626">
        <v>96</v>
      </c>
      <c r="M14626">
        <v>0</v>
      </c>
      <c r="N14626">
        <v>223</v>
      </c>
      <c r="O14626">
        <v>1684</v>
      </c>
      <c r="P14626">
        <v>721</v>
      </c>
      <c r="Q14626">
        <v>1709</v>
      </c>
      <c r="R14626">
        <f>IF(mar_recoor_orig[[#This Row],[Line bottom]]&gt;Q14625,(O14625+(Q14625-O14625)),0)</f>
        <v>1670</v>
      </c>
      <c r="S14626">
        <v>0.13010501750291714</v>
      </c>
      <c r="T14626">
        <v>0.42065344224037338</v>
      </c>
      <c r="U14626">
        <v>0.61482292807594008</v>
      </c>
      <c r="V14626">
        <v>0.62395034684191308</v>
      </c>
      <c r="W14626">
        <v>0</v>
      </c>
      <c r="X14626">
        <v>0.22885057530003139</v>
      </c>
      <c r="Y14626">
        <v>0.54898399227332118</v>
      </c>
      <c r="Z14626">
        <v>0.5452081745791133</v>
      </c>
      <c r="AA14626">
        <v>1.3230427421524658</v>
      </c>
    </row>
    <row r="14627" spans="1:27" x14ac:dyDescent="0.2">
      <c r="A14627">
        <v>14626</v>
      </c>
      <c r="B14627" t="s">
        <v>3261</v>
      </c>
      <c r="C14627" t="s">
        <v>3262</v>
      </c>
      <c r="D14627">
        <v>0</v>
      </c>
      <c r="E14627">
        <v>0</v>
      </c>
      <c r="F14627">
        <v>1714</v>
      </c>
      <c r="G14627">
        <v>2739</v>
      </c>
      <c r="H14627" t="s">
        <v>13614</v>
      </c>
      <c r="I14627" t="s">
        <v>23089</v>
      </c>
      <c r="K14627" t="s">
        <v>2951</v>
      </c>
      <c r="L14627">
        <v>95.75</v>
      </c>
      <c r="M14627">
        <v>0.5</v>
      </c>
      <c r="N14627">
        <v>222</v>
      </c>
      <c r="O14627">
        <v>1724</v>
      </c>
      <c r="P14627">
        <v>1574</v>
      </c>
      <c r="Q14627">
        <v>1756</v>
      </c>
      <c r="R14627">
        <f>IF(mar_recoor_orig[[#This Row],[Line bottom]]&gt;Q14626,(O14626+(Q14626-O14626)),0)</f>
        <v>1709</v>
      </c>
      <c r="S14627">
        <v>0.1295215869311552</v>
      </c>
      <c r="T14627">
        <v>0.91831971995332551</v>
      </c>
      <c r="U14627">
        <v>0.62942679810149693</v>
      </c>
      <c r="V14627">
        <v>0.6411098941219423</v>
      </c>
      <c r="W14627">
        <v>0</v>
      </c>
      <c r="X14627">
        <v>0.22113652769351044</v>
      </c>
      <c r="Y14627">
        <v>0.56358786229887803</v>
      </c>
      <c r="Z14627">
        <v>0.56236772185914252</v>
      </c>
      <c r="AA14627">
        <v>1.3470921118515311</v>
      </c>
    </row>
    <row r="14628" spans="1:27" x14ac:dyDescent="0.2">
      <c r="A14628">
        <v>14627</v>
      </c>
      <c r="B14628" t="s">
        <v>3261</v>
      </c>
      <c r="C14628" t="s">
        <v>3262</v>
      </c>
      <c r="D14628">
        <v>0</v>
      </c>
      <c r="E14628">
        <v>0</v>
      </c>
      <c r="F14628">
        <v>1714</v>
      </c>
      <c r="G14628">
        <v>2739</v>
      </c>
      <c r="H14628" t="s">
        <v>12927</v>
      </c>
      <c r="I14628" t="s">
        <v>24310</v>
      </c>
      <c r="K14628" t="s">
        <v>24311</v>
      </c>
      <c r="L14628">
        <v>95.56</v>
      </c>
      <c r="M14628">
        <v>0.98</v>
      </c>
      <c r="N14628">
        <v>222</v>
      </c>
      <c r="O14628">
        <v>1803</v>
      </c>
      <c r="P14628">
        <v>1574</v>
      </c>
      <c r="Q14628">
        <v>1844</v>
      </c>
      <c r="R14628">
        <f>IF(mar_recoor_orig[[#This Row],[Line bottom]]&gt;Q14627,(O14627+(Q14627-O14627)),0)</f>
        <v>1756</v>
      </c>
      <c r="S14628">
        <v>0.1295215869311552</v>
      </c>
      <c r="T14628">
        <v>0.91831971995332551</v>
      </c>
      <c r="U14628">
        <v>0.65826944140197152</v>
      </c>
      <c r="V14628">
        <v>0.67323840817816727</v>
      </c>
      <c r="W14628">
        <v>0</v>
      </c>
      <c r="X14628">
        <v>0.22113652769351044</v>
      </c>
      <c r="Y14628">
        <v>0.59243050559935262</v>
      </c>
      <c r="Z14628">
        <v>0.5944962359153676</v>
      </c>
      <c r="AA14628">
        <v>1.4080632692082307</v>
      </c>
    </row>
    <row r="14629" spans="1:27" x14ac:dyDescent="0.2">
      <c r="A14629">
        <v>14628</v>
      </c>
      <c r="B14629" t="s">
        <v>3261</v>
      </c>
      <c r="C14629" t="s">
        <v>3262</v>
      </c>
      <c r="D14629">
        <v>0</v>
      </c>
      <c r="E14629">
        <v>0</v>
      </c>
      <c r="F14629">
        <v>1714</v>
      </c>
      <c r="G14629">
        <v>2739</v>
      </c>
      <c r="H14629" t="s">
        <v>13861</v>
      </c>
      <c r="I14629" t="s">
        <v>24922</v>
      </c>
      <c r="K14629" t="s">
        <v>24923</v>
      </c>
      <c r="L14629">
        <v>95.5</v>
      </c>
      <c r="M14629">
        <v>1.03</v>
      </c>
      <c r="N14629">
        <v>220</v>
      </c>
      <c r="O14629">
        <v>1848</v>
      </c>
      <c r="P14629">
        <v>1575</v>
      </c>
      <c r="Q14629">
        <v>1889</v>
      </c>
      <c r="R14629">
        <f>IF(mar_recoor_orig[[#This Row],[Line bottom]]&gt;Q14628,(O14628+(Q14628-O14628)),0)</f>
        <v>1844</v>
      </c>
      <c r="S14629">
        <v>0.12835472578763127</v>
      </c>
      <c r="T14629">
        <v>0.91890315052508753</v>
      </c>
      <c r="U14629">
        <v>0.67469879518072284</v>
      </c>
      <c r="V14629">
        <v>0.68966776195691859</v>
      </c>
      <c r="W14629">
        <v>0</v>
      </c>
      <c r="X14629">
        <v>0.22171995826527247</v>
      </c>
      <c r="Y14629">
        <v>0.60885985937810394</v>
      </c>
      <c r="Z14629">
        <v>0.61092558969411881</v>
      </c>
      <c r="AA14629">
        <v>1.4415054073374951</v>
      </c>
    </row>
    <row r="14630" spans="1:27" x14ac:dyDescent="0.2">
      <c r="A14630">
        <v>14629</v>
      </c>
      <c r="B14630" t="s">
        <v>3261</v>
      </c>
      <c r="C14630" t="s">
        <v>3262</v>
      </c>
      <c r="D14630">
        <v>0</v>
      </c>
      <c r="E14630">
        <v>0</v>
      </c>
      <c r="F14630">
        <v>1714</v>
      </c>
      <c r="G14630">
        <v>2739</v>
      </c>
      <c r="H14630" t="s">
        <v>12727</v>
      </c>
      <c r="I14630" t="s">
        <v>25482</v>
      </c>
      <c r="K14630" t="s">
        <v>25483</v>
      </c>
      <c r="L14630">
        <v>94.61</v>
      </c>
      <c r="M14630">
        <v>1.72</v>
      </c>
      <c r="N14630">
        <v>220</v>
      </c>
      <c r="O14630">
        <v>1892</v>
      </c>
      <c r="P14630">
        <v>1575</v>
      </c>
      <c r="Q14630">
        <v>1933</v>
      </c>
      <c r="R14630">
        <f>IF(mar_recoor_orig[[#This Row],[Line bottom]]&gt;Q14629,(O14629+(Q14629-O14629)),0)</f>
        <v>1889</v>
      </c>
      <c r="S14630">
        <v>0.12835472578763127</v>
      </c>
      <c r="T14630">
        <v>0.91890315052508753</v>
      </c>
      <c r="U14630">
        <v>0.69076305220883538</v>
      </c>
      <c r="V14630">
        <v>0.70573201898503102</v>
      </c>
      <c r="W14630">
        <v>0</v>
      </c>
      <c r="X14630">
        <v>0.22171995826527247</v>
      </c>
      <c r="Y14630">
        <v>0.62492411640621648</v>
      </c>
      <c r="Z14630">
        <v>0.62698984672223124</v>
      </c>
      <c r="AA14630">
        <v>1.4736339213937202</v>
      </c>
    </row>
    <row r="14631" spans="1:27" x14ac:dyDescent="0.2">
      <c r="A14631">
        <v>14630</v>
      </c>
      <c r="B14631" t="s">
        <v>3261</v>
      </c>
      <c r="C14631" t="s">
        <v>3262</v>
      </c>
      <c r="D14631">
        <v>0</v>
      </c>
      <c r="E14631">
        <v>0</v>
      </c>
      <c r="F14631">
        <v>1714</v>
      </c>
      <c r="G14631">
        <v>2739</v>
      </c>
      <c r="H14631" t="s">
        <v>16259</v>
      </c>
      <c r="I14631" t="s">
        <v>26042</v>
      </c>
      <c r="K14631" t="s">
        <v>26043</v>
      </c>
      <c r="L14631">
        <v>95.53</v>
      </c>
      <c r="M14631">
        <v>1.81</v>
      </c>
      <c r="N14631">
        <v>219</v>
      </c>
      <c r="O14631">
        <v>1935</v>
      </c>
      <c r="P14631">
        <v>1575</v>
      </c>
      <c r="Q14631">
        <v>1976</v>
      </c>
      <c r="R14631">
        <f>IF(mar_recoor_orig[[#This Row],[Line bottom]]&gt;Q14630,(O14630+(Q14630-O14630)),0)</f>
        <v>1933</v>
      </c>
      <c r="S14631">
        <v>0.1277712952158693</v>
      </c>
      <c r="T14631">
        <v>0.91890315052508753</v>
      </c>
      <c r="U14631">
        <v>0.70646221248630892</v>
      </c>
      <c r="V14631">
        <v>0.72143117926250455</v>
      </c>
      <c r="W14631">
        <v>0</v>
      </c>
      <c r="X14631">
        <v>0.22171995826527247</v>
      </c>
      <c r="Y14631">
        <v>0.64062327668369001</v>
      </c>
      <c r="Z14631">
        <v>0.64268900699970488</v>
      </c>
      <c r="AA14631">
        <v>1.5050322419486672</v>
      </c>
    </row>
    <row r="14632" spans="1:27" x14ac:dyDescent="0.2">
      <c r="A14632">
        <v>14631</v>
      </c>
      <c r="B14632" t="s">
        <v>3261</v>
      </c>
      <c r="C14632" t="s">
        <v>3262</v>
      </c>
      <c r="D14632">
        <v>0</v>
      </c>
      <c r="E14632">
        <v>0</v>
      </c>
      <c r="F14632">
        <v>1714</v>
      </c>
      <c r="G14632">
        <v>2739</v>
      </c>
      <c r="H14632" t="s">
        <v>14523</v>
      </c>
      <c r="I14632" t="s">
        <v>26649</v>
      </c>
      <c r="K14632" t="s">
        <v>26650</v>
      </c>
      <c r="L14632">
        <v>95.81</v>
      </c>
      <c r="M14632">
        <v>0.54</v>
      </c>
      <c r="N14632">
        <v>219</v>
      </c>
      <c r="O14632">
        <v>1979</v>
      </c>
      <c r="P14632">
        <v>1576</v>
      </c>
      <c r="Q14632">
        <v>2022</v>
      </c>
      <c r="R14632">
        <f>IF(mar_recoor_orig[[#This Row],[Line bottom]]&gt;Q14631,(O14631+(Q14631-O14631)),0)</f>
        <v>1976</v>
      </c>
      <c r="S14632">
        <v>0.1277712952158693</v>
      </c>
      <c r="T14632">
        <v>0.91948658109684944</v>
      </c>
      <c r="U14632">
        <v>0.72252646951442134</v>
      </c>
      <c r="V14632">
        <v>0.73822562979189488</v>
      </c>
      <c r="W14632">
        <v>0</v>
      </c>
      <c r="X14632">
        <v>0.22230338883703438</v>
      </c>
      <c r="Y14632">
        <v>0.65668753371180244</v>
      </c>
      <c r="Z14632">
        <v>0.6594834575290951</v>
      </c>
      <c r="AA14632">
        <v>1.5384743800779319</v>
      </c>
    </row>
    <row r="14633" spans="1:27" x14ac:dyDescent="0.2">
      <c r="A14633">
        <v>14632</v>
      </c>
      <c r="B14633" t="s">
        <v>3261</v>
      </c>
      <c r="C14633" t="s">
        <v>3262</v>
      </c>
      <c r="D14633">
        <v>0</v>
      </c>
      <c r="E14633">
        <v>0</v>
      </c>
      <c r="F14633">
        <v>1714</v>
      </c>
      <c r="G14633">
        <v>2739</v>
      </c>
      <c r="H14633" t="s">
        <v>16709</v>
      </c>
      <c r="I14633" t="s">
        <v>27220</v>
      </c>
      <c r="K14633" t="s">
        <v>27221</v>
      </c>
      <c r="L14633">
        <v>84.73</v>
      </c>
      <c r="M14633">
        <v>22.93</v>
      </c>
      <c r="N14633">
        <v>220</v>
      </c>
      <c r="O14633">
        <v>2023</v>
      </c>
      <c r="P14633">
        <v>1575</v>
      </c>
      <c r="Q14633">
        <v>2066</v>
      </c>
      <c r="R14633">
        <f>IF(mar_recoor_orig[[#This Row],[Line bottom]]&gt;Q14632,(O14632+(Q14632-O14632)),0)</f>
        <v>2022</v>
      </c>
      <c r="S14633">
        <v>0.12835472578763127</v>
      </c>
      <c r="T14633">
        <v>0.91890315052508753</v>
      </c>
      <c r="U14633">
        <v>0.73859072654253377</v>
      </c>
      <c r="V14633">
        <v>0.7542898868200073</v>
      </c>
      <c r="W14633">
        <v>0</v>
      </c>
      <c r="X14633">
        <v>0.22171995826527247</v>
      </c>
      <c r="Y14633">
        <v>0.67275179073991487</v>
      </c>
      <c r="Z14633">
        <v>0.67554771455720752</v>
      </c>
      <c r="AA14633">
        <v>1.570019463562395</v>
      </c>
    </row>
    <row r="14634" spans="1:27" x14ac:dyDescent="0.2">
      <c r="A14634">
        <v>14633</v>
      </c>
      <c r="B14634" t="s">
        <v>3261</v>
      </c>
      <c r="C14634" t="s">
        <v>3262</v>
      </c>
      <c r="D14634">
        <v>0</v>
      </c>
      <c r="E14634">
        <v>0</v>
      </c>
      <c r="F14634">
        <v>1714</v>
      </c>
      <c r="G14634">
        <v>2739</v>
      </c>
      <c r="H14634" t="s">
        <v>17083</v>
      </c>
      <c r="I14634" t="s">
        <v>27807</v>
      </c>
      <c r="K14634" t="s">
        <v>5035</v>
      </c>
      <c r="L14634">
        <v>95.93</v>
      </c>
      <c r="M14634">
        <v>0.26</v>
      </c>
      <c r="N14634">
        <v>219</v>
      </c>
      <c r="O14634">
        <v>2067</v>
      </c>
      <c r="P14634">
        <v>1576</v>
      </c>
      <c r="Q14634">
        <v>2110</v>
      </c>
      <c r="R14634">
        <f>IF(mar_recoor_orig[[#This Row],[Line bottom]]&gt;Q14633,(O14633+(Q14633-O14633)),0)</f>
        <v>2066</v>
      </c>
      <c r="S14634">
        <v>0.1277712952158693</v>
      </c>
      <c r="T14634">
        <v>0.91948658109684944</v>
      </c>
      <c r="U14634">
        <v>0.7546549835706462</v>
      </c>
      <c r="V14634">
        <v>0.77035414384811973</v>
      </c>
      <c r="W14634">
        <v>0</v>
      </c>
      <c r="X14634">
        <v>0.22230338883703438</v>
      </c>
      <c r="Y14634">
        <v>0.6888160477680273</v>
      </c>
      <c r="Z14634">
        <v>0.69161197158531995</v>
      </c>
      <c r="AA14634">
        <v>1.6027314081903816</v>
      </c>
    </row>
    <row r="14635" spans="1:27" x14ac:dyDescent="0.2">
      <c r="A14635">
        <v>14634</v>
      </c>
      <c r="B14635" t="s">
        <v>3261</v>
      </c>
      <c r="C14635" t="s">
        <v>3262</v>
      </c>
      <c r="D14635">
        <v>0</v>
      </c>
      <c r="E14635">
        <v>0</v>
      </c>
      <c r="F14635">
        <v>1714</v>
      </c>
      <c r="G14635">
        <v>2739</v>
      </c>
      <c r="H14635" t="s">
        <v>17099</v>
      </c>
      <c r="I14635" t="s">
        <v>28408</v>
      </c>
      <c r="K14635" t="s">
        <v>28409</v>
      </c>
      <c r="L14635">
        <v>95.33</v>
      </c>
      <c r="M14635">
        <v>1.19</v>
      </c>
      <c r="N14635">
        <v>219</v>
      </c>
      <c r="O14635">
        <v>2111</v>
      </c>
      <c r="P14635">
        <v>1576</v>
      </c>
      <c r="Q14635">
        <v>2154</v>
      </c>
      <c r="R14635">
        <f>IF(mar_recoor_orig[[#This Row],[Line bottom]]&gt;Q14634,(O14634+(Q14634-O14634)),0)</f>
        <v>2110</v>
      </c>
      <c r="S14635">
        <v>0.1277712952158693</v>
      </c>
      <c r="T14635">
        <v>0.91948658109684944</v>
      </c>
      <c r="U14635">
        <v>0.77071924059875863</v>
      </c>
      <c r="V14635">
        <v>0.78641840087623216</v>
      </c>
      <c r="W14635">
        <v>0</v>
      </c>
      <c r="X14635">
        <v>0.22230338883703438</v>
      </c>
      <c r="Y14635">
        <v>0.70488030479613972</v>
      </c>
      <c r="Z14635">
        <v>0.70767622861343238</v>
      </c>
      <c r="AA14635">
        <v>1.6348599222466065</v>
      </c>
    </row>
    <row r="14636" spans="1:27" x14ac:dyDescent="0.2">
      <c r="A14636">
        <v>14635</v>
      </c>
      <c r="B14636" t="s">
        <v>3261</v>
      </c>
      <c r="C14636" t="s">
        <v>3262</v>
      </c>
      <c r="D14636">
        <v>0</v>
      </c>
      <c r="E14636">
        <v>0</v>
      </c>
      <c r="F14636">
        <v>1714</v>
      </c>
      <c r="G14636">
        <v>2739</v>
      </c>
      <c r="H14636" t="s">
        <v>15545</v>
      </c>
      <c r="I14636" t="s">
        <v>29009</v>
      </c>
      <c r="K14636" t="s">
        <v>29010</v>
      </c>
      <c r="L14636">
        <v>90.05</v>
      </c>
      <c r="M14636">
        <v>17.809999999999999</v>
      </c>
      <c r="N14636">
        <v>219</v>
      </c>
      <c r="O14636">
        <v>2156</v>
      </c>
      <c r="P14636">
        <v>1576</v>
      </c>
      <c r="Q14636">
        <v>2196</v>
      </c>
      <c r="R14636">
        <f>IF(mar_recoor_orig[[#This Row],[Line bottom]]&gt;Q14635,(O14635+(Q14635-O14635)),0)</f>
        <v>2154</v>
      </c>
      <c r="S14636">
        <v>0.1277712952158693</v>
      </c>
      <c r="T14636">
        <v>0.91948658109684944</v>
      </c>
      <c r="U14636">
        <v>0.78714859437751006</v>
      </c>
      <c r="V14636">
        <v>0.8017524644030668</v>
      </c>
      <c r="W14636">
        <v>0</v>
      </c>
      <c r="X14636">
        <v>0.22230338883703438</v>
      </c>
      <c r="Y14636">
        <v>0.72130965857489115</v>
      </c>
      <c r="Z14636">
        <v>0.72301029214026702</v>
      </c>
      <c r="AA14636">
        <v>1.6666233395521926</v>
      </c>
    </row>
    <row r="14637" spans="1:27" x14ac:dyDescent="0.2">
      <c r="A14637">
        <v>14636</v>
      </c>
      <c r="B14637" t="s">
        <v>3261</v>
      </c>
      <c r="C14637" t="s">
        <v>3262</v>
      </c>
      <c r="D14637">
        <v>0</v>
      </c>
      <c r="E14637">
        <v>0</v>
      </c>
      <c r="F14637">
        <v>1714</v>
      </c>
      <c r="G14637">
        <v>2739</v>
      </c>
      <c r="H14637" t="s">
        <v>17935</v>
      </c>
      <c r="I14637" t="s">
        <v>29653</v>
      </c>
      <c r="K14637" t="s">
        <v>2709</v>
      </c>
      <c r="L14637">
        <v>96</v>
      </c>
      <c r="M14637">
        <v>0</v>
      </c>
      <c r="N14637">
        <v>219</v>
      </c>
      <c r="O14637">
        <v>2200</v>
      </c>
      <c r="P14637">
        <v>1577</v>
      </c>
      <c r="Q14637">
        <v>2241</v>
      </c>
      <c r="R14637">
        <f>IF(mar_recoor_orig[[#This Row],[Line bottom]]&gt;Q14636,(O14636+(Q14636-O14636)),0)</f>
        <v>2196</v>
      </c>
      <c r="S14637">
        <v>0.1277712952158693</v>
      </c>
      <c r="T14637">
        <v>0.92007001166861146</v>
      </c>
      <c r="U14637">
        <v>0.80321285140562249</v>
      </c>
      <c r="V14637">
        <v>0.81818181818181823</v>
      </c>
      <c r="W14637">
        <v>0</v>
      </c>
      <c r="X14637">
        <v>0.2228868194087964</v>
      </c>
      <c r="Y14637">
        <v>0.73737391560300358</v>
      </c>
      <c r="Z14637">
        <v>0.73943964591901845</v>
      </c>
      <c r="AA14637">
        <v>1.6997003809308184</v>
      </c>
    </row>
    <row r="14638" spans="1:27" x14ac:dyDescent="0.2">
      <c r="A14638">
        <v>14637</v>
      </c>
      <c r="B14638" t="s">
        <v>3261</v>
      </c>
      <c r="C14638" t="s">
        <v>3262</v>
      </c>
      <c r="D14638">
        <v>0</v>
      </c>
      <c r="E14638">
        <v>0</v>
      </c>
      <c r="F14638">
        <v>1714</v>
      </c>
      <c r="G14638">
        <v>2739</v>
      </c>
      <c r="H14638" t="s">
        <v>19364</v>
      </c>
      <c r="I14638" t="s">
        <v>30148</v>
      </c>
      <c r="K14638" t="s">
        <v>30149</v>
      </c>
      <c r="L14638">
        <v>95.58</v>
      </c>
      <c r="M14638">
        <v>1.3</v>
      </c>
      <c r="N14638">
        <v>219</v>
      </c>
      <c r="O14638">
        <v>2244</v>
      </c>
      <c r="P14638">
        <v>1576</v>
      </c>
      <c r="Q14638">
        <v>2282</v>
      </c>
      <c r="R14638">
        <f>IF(mar_recoor_orig[[#This Row],[Line bottom]]&gt;Q14637,(O14637+(Q14637-O14637)),0)</f>
        <v>2241</v>
      </c>
      <c r="S14638">
        <v>0.1277712952158693</v>
      </c>
      <c r="T14638">
        <v>0.91948658109684944</v>
      </c>
      <c r="U14638">
        <v>0.81927710843373491</v>
      </c>
      <c r="V14638">
        <v>0.83315078495801387</v>
      </c>
      <c r="W14638">
        <v>0</v>
      </c>
      <c r="X14638">
        <v>0.22230338883703438</v>
      </c>
      <c r="Y14638">
        <v>0.75343817263111601</v>
      </c>
      <c r="Z14638">
        <v>0.75440861269521409</v>
      </c>
      <c r="AA14638">
        <v>1.7301501741633645</v>
      </c>
    </row>
    <row r="14639" spans="1:27" x14ac:dyDescent="0.2">
      <c r="A14639">
        <v>14638</v>
      </c>
      <c r="B14639" t="s">
        <v>878</v>
      </c>
      <c r="C14639" t="s">
        <v>879</v>
      </c>
      <c r="D14639">
        <v>0</v>
      </c>
      <c r="E14639">
        <v>0</v>
      </c>
      <c r="F14639">
        <v>1584</v>
      </c>
      <c r="G14639">
        <v>2739</v>
      </c>
      <c r="H14639" t="s">
        <v>32</v>
      </c>
      <c r="I14639" t="s">
        <v>583</v>
      </c>
      <c r="K14639" t="s">
        <v>5206</v>
      </c>
      <c r="L14639">
        <v>96</v>
      </c>
      <c r="M14639">
        <v>0</v>
      </c>
      <c r="N14639">
        <v>77</v>
      </c>
      <c r="O14639">
        <v>1560</v>
      </c>
      <c r="P14639">
        <v>127</v>
      </c>
      <c r="Q14639">
        <v>1586</v>
      </c>
      <c r="R14639">
        <f>IF(mar_recoor_orig[[#This Row],[Line bottom]]&gt;Q14638,(O14638+(Q14638-O14638)),0)</f>
        <v>0</v>
      </c>
      <c r="S14639">
        <v>4.8611111111111112E-2</v>
      </c>
      <c r="T14639">
        <v>8.017676767676768E-2</v>
      </c>
      <c r="U14639">
        <v>0.56955093099671417</v>
      </c>
      <c r="V14639">
        <v>0.57904344651332607</v>
      </c>
      <c r="W14639">
        <v>1.2436602392464739E-2</v>
      </c>
      <c r="X14639">
        <v>0.56932724986363703</v>
      </c>
      <c r="Y14639">
        <v>0.50371199519409526</v>
      </c>
      <c r="Z14639">
        <v>0.5003012742505264</v>
      </c>
      <c r="AA14639">
        <v>1.5857771217007233</v>
      </c>
    </row>
    <row r="14640" spans="1:27" x14ac:dyDescent="0.2">
      <c r="A14640">
        <v>14639</v>
      </c>
      <c r="B14640" t="s">
        <v>878</v>
      </c>
      <c r="C14640" t="s">
        <v>879</v>
      </c>
      <c r="D14640">
        <v>0</v>
      </c>
      <c r="E14640">
        <v>0</v>
      </c>
      <c r="F14640">
        <v>1584</v>
      </c>
      <c r="G14640">
        <v>2739</v>
      </c>
      <c r="H14640" t="s">
        <v>199</v>
      </c>
      <c r="I14640" t="s">
        <v>10074</v>
      </c>
      <c r="K14640" t="s">
        <v>7298</v>
      </c>
      <c r="L14640">
        <v>91</v>
      </c>
      <c r="M14640">
        <v>0</v>
      </c>
      <c r="N14640">
        <v>81</v>
      </c>
      <c r="O14640">
        <v>1687</v>
      </c>
      <c r="P14640">
        <v>126</v>
      </c>
      <c r="Q14640">
        <v>1725</v>
      </c>
      <c r="R14640">
        <f>IF(mar_recoor_orig[[#This Row],[Line bottom]]&gt;Q14639,(O14639+(Q14639-O14639)),0)</f>
        <v>1586</v>
      </c>
      <c r="S14640">
        <v>5.113636363636364E-2</v>
      </c>
      <c r="T14640">
        <v>7.9545454545454544E-2</v>
      </c>
      <c r="U14640">
        <v>0.61591821832785687</v>
      </c>
      <c r="V14640">
        <v>0.62979189485213583</v>
      </c>
      <c r="W14640">
        <v>9.9113498672122116E-3</v>
      </c>
      <c r="X14640">
        <v>0.56995856299495018</v>
      </c>
      <c r="Y14640">
        <v>0.55007928252523797</v>
      </c>
      <c r="Z14640">
        <v>0.55104972258933604</v>
      </c>
      <c r="AA14640">
        <v>1.6809989179767364</v>
      </c>
    </row>
    <row r="14641" spans="1:27" x14ac:dyDescent="0.2">
      <c r="A14641">
        <v>14640</v>
      </c>
      <c r="B14641" t="s">
        <v>878</v>
      </c>
      <c r="C14641" t="s">
        <v>879</v>
      </c>
      <c r="D14641">
        <v>0</v>
      </c>
      <c r="E14641">
        <v>0</v>
      </c>
      <c r="F14641">
        <v>1584</v>
      </c>
      <c r="G14641">
        <v>2739</v>
      </c>
      <c r="H14641" t="s">
        <v>27</v>
      </c>
      <c r="I14641" t="s">
        <v>1749</v>
      </c>
      <c r="K14641" t="s">
        <v>1750</v>
      </c>
      <c r="L14641">
        <v>95</v>
      </c>
      <c r="M14641">
        <v>3</v>
      </c>
      <c r="N14641">
        <v>446</v>
      </c>
      <c r="O14641">
        <v>166</v>
      </c>
      <c r="P14641">
        <v>1411</v>
      </c>
      <c r="Q14641">
        <v>205</v>
      </c>
      <c r="R14641">
        <f>IF(mar_recoor_orig[[#This Row],[Line bottom]]&gt;Q14640,(O14640+(Q14640-O14640)),0)</f>
        <v>0</v>
      </c>
      <c r="S14641">
        <v>0.28156565656565657</v>
      </c>
      <c r="T14641">
        <v>0.89078282828282829</v>
      </c>
      <c r="U14641">
        <v>6.0606060606060608E-2</v>
      </c>
      <c r="V14641">
        <v>7.4844833880978456E-2</v>
      </c>
      <c r="W14641">
        <v>7.0641985316240719E-2</v>
      </c>
      <c r="X14641">
        <v>0.19359963602301322</v>
      </c>
      <c r="Y14641">
        <v>0</v>
      </c>
      <c r="Z14641">
        <v>0</v>
      </c>
      <c r="AA14641">
        <v>0.26424162133925394</v>
      </c>
    </row>
    <row r="14642" spans="1:27" x14ac:dyDescent="0.2">
      <c r="A14642">
        <v>14641</v>
      </c>
      <c r="B14642" t="s">
        <v>878</v>
      </c>
      <c r="C14642" t="s">
        <v>879</v>
      </c>
      <c r="D14642">
        <v>0</v>
      </c>
      <c r="E14642">
        <v>0</v>
      </c>
      <c r="F14642">
        <v>1584</v>
      </c>
      <c r="G14642">
        <v>2739</v>
      </c>
      <c r="H14642" t="s">
        <v>62</v>
      </c>
      <c r="I14642" t="s">
        <v>880</v>
      </c>
      <c r="K14642" t="s">
        <v>881</v>
      </c>
      <c r="L14642">
        <v>95.31</v>
      </c>
      <c r="M14642">
        <v>1.38</v>
      </c>
      <c r="N14642">
        <v>169</v>
      </c>
      <c r="O14642">
        <v>234</v>
      </c>
      <c r="P14642">
        <v>1410</v>
      </c>
      <c r="Q14642">
        <v>274</v>
      </c>
      <c r="R14642">
        <f>IF(mar_recoor_orig[[#This Row],[Line bottom]]&gt;Q14641,(O14641+(Q14641-O14641)),0)</f>
        <v>205</v>
      </c>
      <c r="S14642">
        <v>0.10669191919191919</v>
      </c>
      <c r="T14642">
        <v>0.89015151515151514</v>
      </c>
      <c r="U14642">
        <v>8.5432639649507119E-2</v>
      </c>
      <c r="V14642">
        <v>0.10003650967506389</v>
      </c>
      <c r="W14642">
        <v>0</v>
      </c>
      <c r="X14642">
        <v>0.19296832289170007</v>
      </c>
      <c r="Y14642">
        <v>1.9593703846888175E-2</v>
      </c>
      <c r="Z14642">
        <v>2.1294337412264164E-2</v>
      </c>
      <c r="AA14642">
        <v>0.23385636415085242</v>
      </c>
    </row>
    <row r="14643" spans="1:27" x14ac:dyDescent="0.2">
      <c r="A14643">
        <v>14642</v>
      </c>
      <c r="B14643" t="s">
        <v>878</v>
      </c>
      <c r="C14643" t="s">
        <v>879</v>
      </c>
      <c r="D14643">
        <v>0</v>
      </c>
      <c r="E14643">
        <v>0</v>
      </c>
      <c r="F14643">
        <v>1584</v>
      </c>
      <c r="G14643">
        <v>2739</v>
      </c>
      <c r="H14643" t="s">
        <v>53</v>
      </c>
      <c r="I14643" t="s">
        <v>1767</v>
      </c>
      <c r="K14643" t="s">
        <v>1768</v>
      </c>
      <c r="L14643">
        <v>95.78</v>
      </c>
      <c r="M14643">
        <v>0.81</v>
      </c>
      <c r="N14643">
        <v>169</v>
      </c>
      <c r="O14643">
        <v>276</v>
      </c>
      <c r="P14643">
        <v>1411</v>
      </c>
      <c r="Q14643">
        <v>315</v>
      </c>
      <c r="R14643">
        <f>IF(mar_recoor_orig[[#This Row],[Line bottom]]&gt;Q14642,(O14642+(Q14642-O14642)),0)</f>
        <v>274</v>
      </c>
      <c r="S14643">
        <v>0.10669191919191919</v>
      </c>
      <c r="T14643">
        <v>0.89078282828282829</v>
      </c>
      <c r="U14643">
        <v>0.10076670317634173</v>
      </c>
      <c r="V14643">
        <v>0.11500547645125958</v>
      </c>
      <c r="W14643">
        <v>0</v>
      </c>
      <c r="X14643">
        <v>0.19359963602301322</v>
      </c>
      <c r="Y14643">
        <v>3.4927767373722787E-2</v>
      </c>
      <c r="Z14643">
        <v>3.6263304188459855E-2</v>
      </c>
      <c r="AA14643">
        <v>0.26479070758519585</v>
      </c>
    </row>
    <row r="14644" spans="1:27" x14ac:dyDescent="0.2">
      <c r="A14644">
        <v>14643</v>
      </c>
      <c r="B14644" t="s">
        <v>878</v>
      </c>
      <c r="C14644" t="s">
        <v>879</v>
      </c>
      <c r="D14644">
        <v>0</v>
      </c>
      <c r="E14644">
        <v>0</v>
      </c>
      <c r="F14644">
        <v>1584</v>
      </c>
      <c r="G14644">
        <v>2739</v>
      </c>
      <c r="H14644" t="s">
        <v>71</v>
      </c>
      <c r="I14644" t="s">
        <v>2374</v>
      </c>
      <c r="K14644" t="s">
        <v>2375</v>
      </c>
      <c r="L14644">
        <v>94.56</v>
      </c>
      <c r="M14644">
        <v>4.45</v>
      </c>
      <c r="N14644">
        <v>169</v>
      </c>
      <c r="O14644">
        <v>318</v>
      </c>
      <c r="P14644">
        <v>1411</v>
      </c>
      <c r="Q14644">
        <v>358</v>
      </c>
      <c r="R14644">
        <f>IF(mar_recoor_orig[[#This Row],[Line bottom]]&gt;Q14643,(O14643+(Q14643-O14643)),0)</f>
        <v>315</v>
      </c>
      <c r="S14644">
        <v>0.10669191919191919</v>
      </c>
      <c r="T14644">
        <v>0.89078282828282829</v>
      </c>
      <c r="U14644">
        <v>0.11610076670317634</v>
      </c>
      <c r="V14644">
        <v>0.13070463672873311</v>
      </c>
      <c r="W14644">
        <v>0</v>
      </c>
      <c r="X14644">
        <v>0.19359963602301322</v>
      </c>
      <c r="Y14644">
        <v>5.02618309005574E-2</v>
      </c>
      <c r="Z14644">
        <v>5.1962464465933389E-2</v>
      </c>
      <c r="AA14644">
        <v>0.29582393138950402</v>
      </c>
    </row>
    <row r="14645" spans="1:27" x14ac:dyDescent="0.2">
      <c r="A14645">
        <v>14644</v>
      </c>
      <c r="B14645" t="s">
        <v>878</v>
      </c>
      <c r="C14645" t="s">
        <v>879</v>
      </c>
      <c r="D14645">
        <v>0</v>
      </c>
      <c r="E14645">
        <v>0</v>
      </c>
      <c r="F14645">
        <v>1584</v>
      </c>
      <c r="G14645">
        <v>2739</v>
      </c>
      <c r="H14645" t="s">
        <v>113</v>
      </c>
      <c r="I14645" t="s">
        <v>2928</v>
      </c>
      <c r="K14645" t="s">
        <v>2929</v>
      </c>
      <c r="L14645">
        <v>95.89</v>
      </c>
      <c r="M14645">
        <v>0.76</v>
      </c>
      <c r="N14645">
        <v>169</v>
      </c>
      <c r="O14645">
        <v>359</v>
      </c>
      <c r="P14645">
        <v>1413</v>
      </c>
      <c r="Q14645">
        <v>398</v>
      </c>
      <c r="R14645">
        <f>IF(mar_recoor_orig[[#This Row],[Line bottom]]&gt;Q14644,(O14644+(Q14644-O14644)),0)</f>
        <v>358</v>
      </c>
      <c r="S14645">
        <v>0.10669191919191919</v>
      </c>
      <c r="T14645">
        <v>0.89204545454545459</v>
      </c>
      <c r="U14645">
        <v>0.13106973347937204</v>
      </c>
      <c r="V14645">
        <v>0.14530850675428988</v>
      </c>
      <c r="W14645">
        <v>0</v>
      </c>
      <c r="X14645">
        <v>0.19486226228563952</v>
      </c>
      <c r="Y14645">
        <v>6.5230797676753091E-2</v>
      </c>
      <c r="Z14645">
        <v>6.6566334491490159E-2</v>
      </c>
      <c r="AA14645">
        <v>0.32665939445388281</v>
      </c>
    </row>
    <row r="14646" spans="1:27" x14ac:dyDescent="0.2">
      <c r="A14646">
        <v>14645</v>
      </c>
      <c r="B14646" t="s">
        <v>878</v>
      </c>
      <c r="C14646" t="s">
        <v>879</v>
      </c>
      <c r="D14646">
        <v>0</v>
      </c>
      <c r="E14646">
        <v>0</v>
      </c>
      <c r="F14646">
        <v>1584</v>
      </c>
      <c r="G14646">
        <v>2739</v>
      </c>
      <c r="H14646" t="s">
        <v>202</v>
      </c>
      <c r="I14646" t="s">
        <v>3607</v>
      </c>
      <c r="K14646" t="s">
        <v>3608</v>
      </c>
      <c r="L14646">
        <v>95.89</v>
      </c>
      <c r="M14646">
        <v>0.46</v>
      </c>
      <c r="N14646">
        <v>169</v>
      </c>
      <c r="O14646">
        <v>402</v>
      </c>
      <c r="P14646">
        <v>1414</v>
      </c>
      <c r="Q14646">
        <v>441</v>
      </c>
      <c r="R14646">
        <f>IF(mar_recoor_orig[[#This Row],[Line bottom]]&gt;Q14645,(O14645+(Q14645-O14645)),0)</f>
        <v>398</v>
      </c>
      <c r="S14646">
        <v>0.10669191919191919</v>
      </c>
      <c r="T14646">
        <v>0.89267676767676762</v>
      </c>
      <c r="U14646">
        <v>0.14676889375684557</v>
      </c>
      <c r="V14646">
        <v>0.16100766703176342</v>
      </c>
      <c r="W14646">
        <v>0</v>
      </c>
      <c r="X14646">
        <v>0.19549357541695256</v>
      </c>
      <c r="Y14646">
        <v>8.0929957954226625E-2</v>
      </c>
      <c r="Z14646">
        <v>8.2265494768963693E-2</v>
      </c>
      <c r="AA14646">
        <v>0.35868902814014292</v>
      </c>
    </row>
    <row r="14647" spans="1:27" x14ac:dyDescent="0.2">
      <c r="A14647">
        <v>14646</v>
      </c>
      <c r="B14647" t="s">
        <v>878</v>
      </c>
      <c r="C14647" t="s">
        <v>879</v>
      </c>
      <c r="D14647">
        <v>0</v>
      </c>
      <c r="E14647">
        <v>0</v>
      </c>
      <c r="F14647">
        <v>1584</v>
      </c>
      <c r="G14647">
        <v>2739</v>
      </c>
      <c r="H14647" t="s">
        <v>94</v>
      </c>
      <c r="I14647" t="s">
        <v>4153</v>
      </c>
      <c r="K14647" t="s">
        <v>4154</v>
      </c>
      <c r="L14647">
        <v>95.72</v>
      </c>
      <c r="M14647">
        <v>1.18</v>
      </c>
      <c r="N14647">
        <v>169</v>
      </c>
      <c r="O14647">
        <v>445</v>
      </c>
      <c r="P14647">
        <v>1415</v>
      </c>
      <c r="Q14647">
        <v>483</v>
      </c>
      <c r="R14647">
        <f>IF(mar_recoor_orig[[#This Row],[Line bottom]]&gt;Q14646,(O14646+(Q14646-O14646)),0)</f>
        <v>441</v>
      </c>
      <c r="S14647">
        <v>0.10669191919191919</v>
      </c>
      <c r="T14647">
        <v>0.89330808080808077</v>
      </c>
      <c r="U14647">
        <v>0.1624680540343191</v>
      </c>
      <c r="V14647">
        <v>0.17634173055859803</v>
      </c>
      <c r="W14647">
        <v>0</v>
      </c>
      <c r="X14647">
        <v>0.19612488854826571</v>
      </c>
      <c r="Y14647">
        <v>9.6629118231700159E-2</v>
      </c>
      <c r="Z14647">
        <v>9.7599558295798305E-2</v>
      </c>
      <c r="AA14647">
        <v>0.39035356507576419</v>
      </c>
    </row>
    <row r="14648" spans="1:27" x14ac:dyDescent="0.2">
      <c r="A14648">
        <v>14647</v>
      </c>
      <c r="B14648" t="s">
        <v>878</v>
      </c>
      <c r="C14648" t="s">
        <v>879</v>
      </c>
      <c r="D14648">
        <v>0</v>
      </c>
      <c r="E14648">
        <v>0</v>
      </c>
      <c r="F14648">
        <v>1584</v>
      </c>
      <c r="G14648">
        <v>2739</v>
      </c>
      <c r="H14648" t="s">
        <v>287</v>
      </c>
      <c r="I14648" t="s">
        <v>4731</v>
      </c>
      <c r="K14648" t="s">
        <v>4732</v>
      </c>
      <c r="L14648">
        <v>95.38</v>
      </c>
      <c r="M14648">
        <v>1.45</v>
      </c>
      <c r="N14648">
        <v>169</v>
      </c>
      <c r="O14648">
        <v>486</v>
      </c>
      <c r="P14648">
        <v>1415</v>
      </c>
      <c r="Q14648">
        <v>526</v>
      </c>
      <c r="R14648">
        <f>IF(mar_recoor_orig[[#This Row],[Line bottom]]&gt;Q14647,(O14647+(Q14647-O14647)),0)</f>
        <v>483</v>
      </c>
      <c r="S14648">
        <v>0.10669191919191919</v>
      </c>
      <c r="T14648">
        <v>0.89330808080808077</v>
      </c>
      <c r="U14648">
        <v>0.1774370208105148</v>
      </c>
      <c r="V14648">
        <v>0.19204089083607156</v>
      </c>
      <c r="W14648">
        <v>0</v>
      </c>
      <c r="X14648">
        <v>0.19612488854826571</v>
      </c>
      <c r="Y14648">
        <v>0.11159808500789585</v>
      </c>
      <c r="Z14648">
        <v>0.11329871857327184</v>
      </c>
      <c r="AA14648">
        <v>0.42102169212943341</v>
      </c>
    </row>
    <row r="14649" spans="1:27" x14ac:dyDescent="0.2">
      <c r="A14649">
        <v>14648</v>
      </c>
      <c r="B14649" t="s">
        <v>878</v>
      </c>
      <c r="C14649" t="s">
        <v>879</v>
      </c>
      <c r="D14649">
        <v>0</v>
      </c>
      <c r="E14649">
        <v>0</v>
      </c>
      <c r="F14649">
        <v>1584</v>
      </c>
      <c r="G14649">
        <v>2739</v>
      </c>
      <c r="H14649" t="s">
        <v>1479</v>
      </c>
      <c r="I14649" t="s">
        <v>5328</v>
      </c>
      <c r="K14649" t="s">
        <v>5329</v>
      </c>
      <c r="L14649">
        <v>95.81</v>
      </c>
      <c r="M14649">
        <v>0.4</v>
      </c>
      <c r="N14649">
        <v>169</v>
      </c>
      <c r="O14649">
        <v>529</v>
      </c>
      <c r="P14649">
        <v>1415</v>
      </c>
      <c r="Q14649">
        <v>568</v>
      </c>
      <c r="R14649">
        <f>IF(mar_recoor_orig[[#This Row],[Line bottom]]&gt;Q14648,(O14648+(Q14648-O14648)),0)</f>
        <v>526</v>
      </c>
      <c r="S14649">
        <v>0.10669191919191919</v>
      </c>
      <c r="T14649">
        <v>0.89330808080808077</v>
      </c>
      <c r="U14649">
        <v>0.19313618108798833</v>
      </c>
      <c r="V14649">
        <v>0.20737495436290618</v>
      </c>
      <c r="W14649">
        <v>0</v>
      </c>
      <c r="X14649">
        <v>0.19612488854826571</v>
      </c>
      <c r="Y14649">
        <v>0.1272972452853694</v>
      </c>
      <c r="Z14649">
        <v>0.12863278210010645</v>
      </c>
      <c r="AA14649">
        <v>0.45205491593374159</v>
      </c>
    </row>
    <row r="14650" spans="1:27" x14ac:dyDescent="0.2">
      <c r="A14650">
        <v>14649</v>
      </c>
      <c r="B14650" t="s">
        <v>878</v>
      </c>
      <c r="C14650" t="s">
        <v>879</v>
      </c>
      <c r="D14650">
        <v>0</v>
      </c>
      <c r="E14650">
        <v>0</v>
      </c>
      <c r="F14650">
        <v>1584</v>
      </c>
      <c r="G14650">
        <v>2739</v>
      </c>
      <c r="H14650" t="s">
        <v>678</v>
      </c>
      <c r="I14650" t="s">
        <v>5938</v>
      </c>
      <c r="K14650" t="s">
        <v>5939</v>
      </c>
      <c r="L14650">
        <v>96.06</v>
      </c>
      <c r="M14650">
        <v>0.24</v>
      </c>
      <c r="N14650">
        <v>170</v>
      </c>
      <c r="O14650">
        <v>572</v>
      </c>
      <c r="P14650">
        <v>1417</v>
      </c>
      <c r="Q14650">
        <v>609</v>
      </c>
      <c r="R14650">
        <f>IF(mar_recoor_orig[[#This Row],[Line bottom]]&gt;Q14649,(O14649+(Q14649-O14649)),0)</f>
        <v>568</v>
      </c>
      <c r="S14650">
        <v>0.10732323232323232</v>
      </c>
      <c r="T14650">
        <v>0.89457070707070707</v>
      </c>
      <c r="U14650">
        <v>0.20883534136546184</v>
      </c>
      <c r="V14650">
        <v>0.22234392113910187</v>
      </c>
      <c r="W14650">
        <v>0</v>
      </c>
      <c r="X14650">
        <v>0.19738751481089201</v>
      </c>
      <c r="Y14650">
        <v>0.14299640556284288</v>
      </c>
      <c r="Z14650">
        <v>0.14360174887630214</v>
      </c>
      <c r="AA14650">
        <v>0.48398566925003705</v>
      </c>
    </row>
    <row r="14651" spans="1:27" x14ac:dyDescent="0.2">
      <c r="A14651">
        <v>14650</v>
      </c>
      <c r="B14651" t="s">
        <v>878</v>
      </c>
      <c r="C14651" t="s">
        <v>879</v>
      </c>
      <c r="D14651">
        <v>0</v>
      </c>
      <c r="E14651">
        <v>0</v>
      </c>
      <c r="F14651">
        <v>1584</v>
      </c>
      <c r="G14651">
        <v>2739</v>
      </c>
      <c r="H14651" t="s">
        <v>1593</v>
      </c>
      <c r="I14651" t="s">
        <v>6506</v>
      </c>
      <c r="K14651" t="s">
        <v>2652</v>
      </c>
      <c r="L14651">
        <v>96</v>
      </c>
      <c r="M14651">
        <v>0</v>
      </c>
      <c r="N14651">
        <v>169</v>
      </c>
      <c r="O14651">
        <v>614</v>
      </c>
      <c r="P14651">
        <v>716</v>
      </c>
      <c r="Q14651">
        <v>651</v>
      </c>
      <c r="R14651">
        <f>IF(mar_recoor_orig[[#This Row],[Line bottom]]&gt;Q14650,(O14650+(Q14650-O14650)),0)</f>
        <v>609</v>
      </c>
      <c r="S14651">
        <v>0.10669191919191919</v>
      </c>
      <c r="T14651">
        <v>0.45202020202020204</v>
      </c>
      <c r="U14651">
        <v>0.22416940489229645</v>
      </c>
      <c r="V14651">
        <v>0.23767798466593648</v>
      </c>
      <c r="W14651">
        <v>0</v>
      </c>
      <c r="X14651">
        <v>0.19748381552020272</v>
      </c>
      <c r="Y14651">
        <v>0.15833046908967752</v>
      </c>
      <c r="Z14651">
        <v>0.15893581240313676</v>
      </c>
      <c r="AA14651">
        <v>0.51475009701301699</v>
      </c>
    </row>
    <row r="14652" spans="1:27" x14ac:dyDescent="0.2">
      <c r="A14652">
        <v>14651</v>
      </c>
      <c r="B14652" t="s">
        <v>878</v>
      </c>
      <c r="C14652" t="s">
        <v>879</v>
      </c>
      <c r="D14652">
        <v>0</v>
      </c>
      <c r="E14652">
        <v>0</v>
      </c>
      <c r="F14652">
        <v>1584</v>
      </c>
      <c r="G14652">
        <v>2739</v>
      </c>
      <c r="H14652" t="s">
        <v>76</v>
      </c>
      <c r="I14652" t="s">
        <v>7099</v>
      </c>
      <c r="K14652" t="s">
        <v>7100</v>
      </c>
      <c r="L14652">
        <v>95.15</v>
      </c>
      <c r="M14652">
        <v>1.77</v>
      </c>
      <c r="N14652">
        <v>209</v>
      </c>
      <c r="O14652">
        <v>655</v>
      </c>
      <c r="P14652">
        <v>1417</v>
      </c>
      <c r="Q14652">
        <v>694</v>
      </c>
      <c r="R14652">
        <f>IF(mar_recoor_orig[[#This Row],[Line bottom]]&gt;Q14651,(O14651+(Q14651-O14651)),0)</f>
        <v>651</v>
      </c>
      <c r="S14652">
        <v>0.13194444444444445</v>
      </c>
      <c r="T14652">
        <v>0.89457070707070707</v>
      </c>
      <c r="U14652">
        <v>0.23913837166849214</v>
      </c>
      <c r="V14652">
        <v>0.25337714494341002</v>
      </c>
      <c r="W14652">
        <v>0</v>
      </c>
      <c r="X14652">
        <v>0.19738751481089201</v>
      </c>
      <c r="Y14652">
        <v>0.17329943586587321</v>
      </c>
      <c r="Z14652">
        <v>0.17463497268061029</v>
      </c>
      <c r="AA14652">
        <v>0.5453219233573755</v>
      </c>
    </row>
    <row r="14653" spans="1:27" x14ac:dyDescent="0.2">
      <c r="A14653">
        <v>14652</v>
      </c>
      <c r="B14653" t="s">
        <v>878</v>
      </c>
      <c r="C14653" t="s">
        <v>879</v>
      </c>
      <c r="D14653">
        <v>0</v>
      </c>
      <c r="E14653">
        <v>0</v>
      </c>
      <c r="F14653">
        <v>1584</v>
      </c>
      <c r="G14653">
        <v>2739</v>
      </c>
      <c r="H14653" t="s">
        <v>2158</v>
      </c>
      <c r="I14653" t="s">
        <v>7687</v>
      </c>
      <c r="K14653" t="s">
        <v>7688</v>
      </c>
      <c r="L14653">
        <v>89.24</v>
      </c>
      <c r="M14653">
        <v>16.45</v>
      </c>
      <c r="N14653">
        <v>169</v>
      </c>
      <c r="O14653">
        <v>698</v>
      </c>
      <c r="P14653">
        <v>1418</v>
      </c>
      <c r="Q14653">
        <v>736</v>
      </c>
      <c r="R14653">
        <f>IF(mar_recoor_orig[[#This Row],[Line bottom]]&gt;Q14652,(O14652+(Q14652-O14652)),0)</f>
        <v>694</v>
      </c>
      <c r="S14653">
        <v>0.10669191919191919</v>
      </c>
      <c r="T14653">
        <v>0.89520202020202022</v>
      </c>
      <c r="U14653">
        <v>0.2548375319459657</v>
      </c>
      <c r="V14653">
        <v>0.2687112084702446</v>
      </c>
      <c r="W14653">
        <v>0</v>
      </c>
      <c r="X14653">
        <v>0.19801882794220516</v>
      </c>
      <c r="Y14653">
        <v>0.18899859614334674</v>
      </c>
      <c r="Z14653">
        <v>0.18996903620744487</v>
      </c>
      <c r="AA14653">
        <v>0.57698646029299683</v>
      </c>
    </row>
    <row r="14654" spans="1:27" x14ac:dyDescent="0.2">
      <c r="A14654">
        <v>14653</v>
      </c>
      <c r="B14654" t="s">
        <v>878</v>
      </c>
      <c r="C14654" t="s">
        <v>879</v>
      </c>
      <c r="D14654">
        <v>0</v>
      </c>
      <c r="E14654">
        <v>0</v>
      </c>
      <c r="F14654">
        <v>1584</v>
      </c>
      <c r="G14654">
        <v>2739</v>
      </c>
      <c r="H14654" t="s">
        <v>403</v>
      </c>
      <c r="I14654" t="s">
        <v>8299</v>
      </c>
      <c r="K14654" t="s">
        <v>8300</v>
      </c>
      <c r="L14654">
        <v>95.95</v>
      </c>
      <c r="M14654">
        <v>0.51</v>
      </c>
      <c r="N14654">
        <v>168</v>
      </c>
      <c r="O14654">
        <v>740</v>
      </c>
      <c r="P14654">
        <v>1419</v>
      </c>
      <c r="Q14654">
        <v>783</v>
      </c>
      <c r="R14654">
        <f>IF(mar_recoor_orig[[#This Row],[Line bottom]]&gt;Q14653,(O14653+(Q14653-O14653)),0)</f>
        <v>736</v>
      </c>
      <c r="S14654">
        <v>0.10606060606060606</v>
      </c>
      <c r="T14654">
        <v>0.89583333333333337</v>
      </c>
      <c r="U14654">
        <v>0.27017159547280029</v>
      </c>
      <c r="V14654">
        <v>0.28587075575027382</v>
      </c>
      <c r="W14654">
        <v>0</v>
      </c>
      <c r="X14654">
        <v>0.1986501410735183</v>
      </c>
      <c r="Y14654">
        <v>0.20433265967018133</v>
      </c>
      <c r="Z14654">
        <v>0.20712858348747409</v>
      </c>
      <c r="AA14654">
        <v>0.61011138423117373</v>
      </c>
    </row>
    <row r="14655" spans="1:27" x14ac:dyDescent="0.2">
      <c r="A14655">
        <v>14654</v>
      </c>
      <c r="B14655" t="s">
        <v>878</v>
      </c>
      <c r="C14655" t="s">
        <v>879</v>
      </c>
      <c r="D14655">
        <v>0</v>
      </c>
      <c r="E14655">
        <v>0</v>
      </c>
      <c r="F14655">
        <v>1584</v>
      </c>
      <c r="G14655">
        <v>2739</v>
      </c>
      <c r="H14655" t="s">
        <v>2216</v>
      </c>
      <c r="I14655" t="s">
        <v>8918</v>
      </c>
      <c r="K14655" t="s">
        <v>8919</v>
      </c>
      <c r="L14655">
        <v>95.35</v>
      </c>
      <c r="M14655">
        <v>1.37</v>
      </c>
      <c r="N14655">
        <v>168</v>
      </c>
      <c r="O14655">
        <v>783</v>
      </c>
      <c r="P14655">
        <v>1419</v>
      </c>
      <c r="Q14655">
        <v>827</v>
      </c>
      <c r="R14655">
        <f>IF(mar_recoor_orig[[#This Row],[Line bottom]]&gt;Q14654,(O14654+(Q14654-O14654)),0)</f>
        <v>783</v>
      </c>
      <c r="S14655">
        <v>0.10606060606060606</v>
      </c>
      <c r="T14655">
        <v>0.89583333333333337</v>
      </c>
      <c r="U14655">
        <v>0.28587075575027382</v>
      </c>
      <c r="V14655">
        <v>0.30193501277838625</v>
      </c>
      <c r="W14655">
        <v>0</v>
      </c>
      <c r="X14655">
        <v>0.1986501410735183</v>
      </c>
      <c r="Y14655">
        <v>0.22003181994765486</v>
      </c>
      <c r="Z14655">
        <v>0.22319284051558652</v>
      </c>
      <c r="AA14655">
        <v>0.64187480153675969</v>
      </c>
    </row>
    <row r="14656" spans="1:27" x14ac:dyDescent="0.2">
      <c r="A14656">
        <v>14655</v>
      </c>
      <c r="B14656" t="s">
        <v>878</v>
      </c>
      <c r="C14656" t="s">
        <v>879</v>
      </c>
      <c r="D14656">
        <v>0</v>
      </c>
      <c r="E14656">
        <v>0</v>
      </c>
      <c r="F14656">
        <v>1584</v>
      </c>
      <c r="G14656">
        <v>2739</v>
      </c>
      <c r="H14656" t="s">
        <v>3871</v>
      </c>
      <c r="I14656" t="s">
        <v>9569</v>
      </c>
      <c r="K14656" t="s">
        <v>5503</v>
      </c>
      <c r="L14656">
        <v>95.88</v>
      </c>
      <c r="M14656">
        <v>0.34</v>
      </c>
      <c r="N14656">
        <v>168</v>
      </c>
      <c r="O14656">
        <v>826</v>
      </c>
      <c r="P14656">
        <v>1425</v>
      </c>
      <c r="Q14656">
        <v>864</v>
      </c>
      <c r="R14656">
        <f>IF(mar_recoor_orig[[#This Row],[Line bottom]]&gt;Q14655,(O14655+(Q14655-O14655)),0)</f>
        <v>827</v>
      </c>
      <c r="S14656">
        <v>0.10606060606060606</v>
      </c>
      <c r="T14656">
        <v>0.89962121212121215</v>
      </c>
      <c r="U14656">
        <v>0.30156991602774735</v>
      </c>
      <c r="V14656">
        <v>0.31544359255202631</v>
      </c>
      <c r="W14656">
        <v>0</v>
      </c>
      <c r="X14656">
        <v>0.20243801986139709</v>
      </c>
      <c r="Y14656">
        <v>0.23573098022512839</v>
      </c>
      <c r="Z14656">
        <v>0.23670142028922658</v>
      </c>
      <c r="AA14656">
        <v>0.67487042037575207</v>
      </c>
    </row>
    <row r="14657" spans="1:27" x14ac:dyDescent="0.2">
      <c r="A14657">
        <v>14656</v>
      </c>
      <c r="B14657" t="s">
        <v>878</v>
      </c>
      <c r="C14657" t="s">
        <v>879</v>
      </c>
      <c r="D14657">
        <v>0</v>
      </c>
      <c r="E14657">
        <v>0</v>
      </c>
      <c r="F14657">
        <v>1584</v>
      </c>
      <c r="G14657">
        <v>2739</v>
      </c>
      <c r="H14657" t="s">
        <v>3380</v>
      </c>
      <c r="I14657" t="s">
        <v>10151</v>
      </c>
      <c r="K14657" t="s">
        <v>10152</v>
      </c>
      <c r="L14657">
        <v>84.84</v>
      </c>
      <c r="M14657">
        <v>19.600000000000001</v>
      </c>
      <c r="N14657">
        <v>168</v>
      </c>
      <c r="O14657">
        <v>869</v>
      </c>
      <c r="P14657">
        <v>1419</v>
      </c>
      <c r="Q14657">
        <v>912</v>
      </c>
      <c r="R14657">
        <f>IF(mar_recoor_orig[[#This Row],[Line bottom]]&gt;Q14656,(O14656+(Q14656-O14656)),0)</f>
        <v>864</v>
      </c>
      <c r="S14657">
        <v>0.10606060606060606</v>
      </c>
      <c r="T14657">
        <v>0.89583333333333337</v>
      </c>
      <c r="U14657">
        <v>0.31726907630522089</v>
      </c>
      <c r="V14657">
        <v>0.33296823658269442</v>
      </c>
      <c r="W14657">
        <v>0</v>
      </c>
      <c r="X14657">
        <v>0.1986501410735183</v>
      </c>
      <c r="Y14657">
        <v>0.25143014050260193</v>
      </c>
      <c r="Z14657">
        <v>0.2542260643198947</v>
      </c>
      <c r="AA14657">
        <v>0.70430634589601493</v>
      </c>
    </row>
    <row r="14658" spans="1:27" x14ac:dyDescent="0.2">
      <c r="A14658">
        <v>14657</v>
      </c>
      <c r="B14658" t="s">
        <v>878</v>
      </c>
      <c r="C14658" t="s">
        <v>879</v>
      </c>
      <c r="D14658">
        <v>0</v>
      </c>
      <c r="E14658">
        <v>0</v>
      </c>
      <c r="F14658">
        <v>1584</v>
      </c>
      <c r="G14658">
        <v>2739</v>
      </c>
      <c r="H14658" t="s">
        <v>4775</v>
      </c>
      <c r="I14658" t="s">
        <v>10722</v>
      </c>
      <c r="K14658" t="s">
        <v>10723</v>
      </c>
      <c r="L14658">
        <v>95.81</v>
      </c>
      <c r="M14658">
        <v>0.75</v>
      </c>
      <c r="N14658">
        <v>169</v>
      </c>
      <c r="O14658">
        <v>910</v>
      </c>
      <c r="P14658">
        <v>1420</v>
      </c>
      <c r="Q14658">
        <v>951</v>
      </c>
      <c r="R14658">
        <f>IF(mar_recoor_orig[[#This Row],[Line bottom]]&gt;Q14657,(O14657+(Q14657-O14657)),0)</f>
        <v>912</v>
      </c>
      <c r="S14658">
        <v>0.10669191919191919</v>
      </c>
      <c r="T14658">
        <v>0.89646464646464652</v>
      </c>
      <c r="U14658">
        <v>0.33223804308141658</v>
      </c>
      <c r="V14658">
        <v>0.34720700985761227</v>
      </c>
      <c r="W14658">
        <v>0</v>
      </c>
      <c r="X14658">
        <v>0.19928145420483145</v>
      </c>
      <c r="Y14658">
        <v>0.26639910727879762</v>
      </c>
      <c r="Z14658">
        <v>0.26846483759481254</v>
      </c>
      <c r="AA14658">
        <v>0.73414539907844167</v>
      </c>
    </row>
    <row r="14659" spans="1:27" x14ac:dyDescent="0.2">
      <c r="A14659">
        <v>14658</v>
      </c>
      <c r="B14659" t="s">
        <v>878</v>
      </c>
      <c r="C14659" t="s">
        <v>879</v>
      </c>
      <c r="D14659">
        <v>0</v>
      </c>
      <c r="E14659">
        <v>0</v>
      </c>
      <c r="F14659">
        <v>1584</v>
      </c>
      <c r="G14659">
        <v>2739</v>
      </c>
      <c r="H14659" t="s">
        <v>4989</v>
      </c>
      <c r="I14659" t="s">
        <v>11325</v>
      </c>
      <c r="K14659" t="s">
        <v>11326</v>
      </c>
      <c r="L14659">
        <v>94.53</v>
      </c>
      <c r="M14659">
        <v>3.08</v>
      </c>
      <c r="N14659">
        <v>170</v>
      </c>
      <c r="O14659">
        <v>953</v>
      </c>
      <c r="P14659">
        <v>1421</v>
      </c>
      <c r="Q14659">
        <v>987</v>
      </c>
      <c r="R14659">
        <f>IF(mar_recoor_orig[[#This Row],[Line bottom]]&gt;Q14658,(O14658+(Q14658-O14658)),0)</f>
        <v>951</v>
      </c>
      <c r="S14659">
        <v>0.10732323232323232</v>
      </c>
      <c r="T14659">
        <v>0.89709595959595956</v>
      </c>
      <c r="U14659">
        <v>0.34793720335889011</v>
      </c>
      <c r="V14659">
        <v>0.36035049288061338</v>
      </c>
      <c r="W14659">
        <v>0</v>
      </c>
      <c r="X14659">
        <v>0.19991276733614449</v>
      </c>
      <c r="Y14659">
        <v>0.28209826755627115</v>
      </c>
      <c r="Z14659">
        <v>0.28160832061781366</v>
      </c>
      <c r="AA14659">
        <v>0.7636193555102293</v>
      </c>
    </row>
    <row r="14660" spans="1:27" x14ac:dyDescent="0.2">
      <c r="A14660">
        <v>14659</v>
      </c>
      <c r="B14660" t="s">
        <v>878</v>
      </c>
      <c r="C14660" t="s">
        <v>879</v>
      </c>
      <c r="D14660">
        <v>0</v>
      </c>
      <c r="E14660">
        <v>0</v>
      </c>
      <c r="F14660">
        <v>1584</v>
      </c>
      <c r="G14660">
        <v>2739</v>
      </c>
      <c r="H14660" t="s">
        <v>5145</v>
      </c>
      <c r="I14660" t="s">
        <v>12023</v>
      </c>
      <c r="K14660" t="s">
        <v>12024</v>
      </c>
      <c r="L14660">
        <v>95.29</v>
      </c>
      <c r="M14660">
        <v>2.02</v>
      </c>
      <c r="N14660">
        <v>168</v>
      </c>
      <c r="O14660">
        <v>996</v>
      </c>
      <c r="P14660">
        <v>1422</v>
      </c>
      <c r="Q14660">
        <v>1035</v>
      </c>
      <c r="R14660">
        <f>IF(mar_recoor_orig[[#This Row],[Line bottom]]&gt;Q14659,(O14659+(Q14659-O14659)),0)</f>
        <v>987</v>
      </c>
      <c r="S14660">
        <v>0.10606060606060606</v>
      </c>
      <c r="T14660">
        <v>0.89772727272727271</v>
      </c>
      <c r="U14660">
        <v>0.36363636363636365</v>
      </c>
      <c r="V14660">
        <v>0.3778751369112815</v>
      </c>
      <c r="W14660">
        <v>0</v>
      </c>
      <c r="X14660">
        <v>0.20054408046745764</v>
      </c>
      <c r="Y14660">
        <v>0.29779742783374469</v>
      </c>
      <c r="Z14660">
        <v>0.29913296464848177</v>
      </c>
      <c r="AA14660">
        <v>0.7974744729496841</v>
      </c>
    </row>
    <row r="14661" spans="1:27" x14ac:dyDescent="0.2">
      <c r="A14661">
        <v>14660</v>
      </c>
      <c r="B14661" t="s">
        <v>878</v>
      </c>
      <c r="C14661" t="s">
        <v>879</v>
      </c>
      <c r="D14661">
        <v>0</v>
      </c>
      <c r="E14661">
        <v>0</v>
      </c>
      <c r="F14661">
        <v>1584</v>
      </c>
      <c r="G14661">
        <v>2739</v>
      </c>
      <c r="H14661" t="s">
        <v>4946</v>
      </c>
      <c r="I14661" t="s">
        <v>7428</v>
      </c>
      <c r="K14661" t="s">
        <v>10661</v>
      </c>
      <c r="L14661">
        <v>91</v>
      </c>
      <c r="M14661">
        <v>2.83</v>
      </c>
      <c r="N14661">
        <v>168</v>
      </c>
      <c r="O14661">
        <v>1046</v>
      </c>
      <c r="P14661">
        <v>390</v>
      </c>
      <c r="Q14661">
        <v>1082</v>
      </c>
      <c r="R14661">
        <f>IF(mar_recoor_orig[[#This Row],[Line bottom]]&gt;Q14660,(O14660+(Q14660-O14660)),0)</f>
        <v>1035</v>
      </c>
      <c r="S14661">
        <v>0.10606060606060606</v>
      </c>
      <c r="T14661">
        <v>0.24621212121212122</v>
      </c>
      <c r="U14661">
        <v>0.3818912011683096</v>
      </c>
      <c r="V14661">
        <v>0.39503468419131071</v>
      </c>
      <c r="W14661">
        <v>0</v>
      </c>
      <c r="X14661">
        <v>0.40329189632828355</v>
      </c>
      <c r="Y14661">
        <v>0.31605226536569064</v>
      </c>
      <c r="Z14661">
        <v>0.31629251192851099</v>
      </c>
      <c r="AA14661">
        <v>1.0356366736224851</v>
      </c>
    </row>
    <row r="14662" spans="1:27" x14ac:dyDescent="0.2">
      <c r="A14662">
        <v>14661</v>
      </c>
      <c r="B14662" t="s">
        <v>878</v>
      </c>
      <c r="C14662" t="s">
        <v>879</v>
      </c>
      <c r="D14662">
        <v>0</v>
      </c>
      <c r="E14662">
        <v>0</v>
      </c>
      <c r="F14662">
        <v>1584</v>
      </c>
      <c r="G14662">
        <v>2739</v>
      </c>
      <c r="H14662" t="s">
        <v>6391</v>
      </c>
      <c r="I14662" t="s">
        <v>18322</v>
      </c>
      <c r="K14662" t="s">
        <v>18323</v>
      </c>
      <c r="L14662">
        <v>89.67</v>
      </c>
      <c r="M14662">
        <v>2.31</v>
      </c>
      <c r="N14662">
        <v>203</v>
      </c>
      <c r="O14662">
        <v>1104</v>
      </c>
      <c r="P14662">
        <v>342</v>
      </c>
      <c r="Q14662">
        <v>1136</v>
      </c>
      <c r="R14662">
        <f>IF(mar_recoor_orig[[#This Row],[Line bottom]]&gt;Q14661,(O14661+(Q14661-O14661)),0)</f>
        <v>1082</v>
      </c>
      <c r="S14662">
        <v>0.12815656565656566</v>
      </c>
      <c r="T14662">
        <v>0.21590909090909091</v>
      </c>
      <c r="U14662">
        <v>0.40306681270536693</v>
      </c>
      <c r="V14662">
        <v>0.41474990872581236</v>
      </c>
      <c r="W14662">
        <v>0</v>
      </c>
      <c r="X14662">
        <v>0.43359492663131383</v>
      </c>
      <c r="Y14662">
        <v>0.33722787690274797</v>
      </c>
      <c r="Z14662">
        <v>0.33600773646301263</v>
      </c>
      <c r="AA14662">
        <v>1.1068305399970746</v>
      </c>
    </row>
    <row r="14663" spans="1:27" x14ac:dyDescent="0.2">
      <c r="A14663">
        <v>14662</v>
      </c>
      <c r="B14663" t="s">
        <v>878</v>
      </c>
      <c r="C14663" t="s">
        <v>879</v>
      </c>
      <c r="D14663">
        <v>0</v>
      </c>
      <c r="E14663">
        <v>0</v>
      </c>
      <c r="F14663">
        <v>1584</v>
      </c>
      <c r="G14663">
        <v>2739</v>
      </c>
      <c r="H14663" t="s">
        <v>6892</v>
      </c>
      <c r="I14663" t="s">
        <v>16867</v>
      </c>
      <c r="K14663" t="s">
        <v>16868</v>
      </c>
      <c r="L14663">
        <v>85.6</v>
      </c>
      <c r="M14663">
        <v>22.15</v>
      </c>
      <c r="N14663">
        <v>201</v>
      </c>
      <c r="O14663">
        <v>1142</v>
      </c>
      <c r="P14663">
        <v>496</v>
      </c>
      <c r="Q14663">
        <v>1171</v>
      </c>
      <c r="R14663">
        <f>IF(mar_recoor_orig[[#This Row],[Line bottom]]&gt;Q14662,(O14662+(Q14662-O14662)),0)</f>
        <v>1136</v>
      </c>
      <c r="S14663">
        <v>0.12689393939393939</v>
      </c>
      <c r="T14663">
        <v>0.31313131313131315</v>
      </c>
      <c r="U14663">
        <v>0.41694048922964588</v>
      </c>
      <c r="V14663">
        <v>0.42752829499817452</v>
      </c>
      <c r="W14663">
        <v>0</v>
      </c>
      <c r="X14663">
        <v>0.33637270440909162</v>
      </c>
      <c r="Y14663">
        <v>0.35110155342702692</v>
      </c>
      <c r="Z14663">
        <v>0.34878612273537479</v>
      </c>
      <c r="AA14663">
        <v>1.0362603805714934</v>
      </c>
    </row>
    <row r="14664" spans="1:27" x14ac:dyDescent="0.2">
      <c r="A14664">
        <v>14663</v>
      </c>
      <c r="B14664" t="s">
        <v>878</v>
      </c>
      <c r="C14664" t="s">
        <v>879</v>
      </c>
      <c r="D14664">
        <v>0</v>
      </c>
      <c r="E14664">
        <v>0</v>
      </c>
      <c r="F14664">
        <v>1584</v>
      </c>
      <c r="G14664">
        <v>2739</v>
      </c>
      <c r="H14664" t="s">
        <v>8506</v>
      </c>
      <c r="I14664" t="s">
        <v>14729</v>
      </c>
      <c r="K14664" t="s">
        <v>14730</v>
      </c>
      <c r="L14664">
        <v>85.5</v>
      </c>
      <c r="M14664">
        <v>16.440000000000001</v>
      </c>
      <c r="N14664">
        <v>201</v>
      </c>
      <c r="O14664">
        <v>1172</v>
      </c>
      <c r="P14664">
        <v>1425</v>
      </c>
      <c r="Q14664">
        <v>1204</v>
      </c>
      <c r="R14664">
        <f>IF(mar_recoor_orig[[#This Row],[Line bottom]]&gt;Q14663,(O14663+(Q14663-O14663)),0)</f>
        <v>1171</v>
      </c>
      <c r="S14664">
        <v>0.12689393939393939</v>
      </c>
      <c r="T14664">
        <v>0.89962121212121215</v>
      </c>
      <c r="U14664">
        <v>0.42789339174881341</v>
      </c>
      <c r="V14664">
        <v>0.43957648776925884</v>
      </c>
      <c r="W14664">
        <v>0</v>
      </c>
      <c r="X14664">
        <v>0.20243801986139709</v>
      </c>
      <c r="Y14664">
        <v>0.36205445594619445</v>
      </c>
      <c r="Z14664">
        <v>0.36083431550645911</v>
      </c>
      <c r="AA14664">
        <v>0.9253267913140506</v>
      </c>
    </row>
    <row r="14665" spans="1:27" x14ac:dyDescent="0.2">
      <c r="A14665">
        <v>14664</v>
      </c>
      <c r="B14665" t="s">
        <v>878</v>
      </c>
      <c r="C14665" t="s">
        <v>879</v>
      </c>
      <c r="D14665">
        <v>0</v>
      </c>
      <c r="E14665">
        <v>0</v>
      </c>
      <c r="F14665">
        <v>1584</v>
      </c>
      <c r="G14665">
        <v>2739</v>
      </c>
      <c r="H14665" t="s">
        <v>7443</v>
      </c>
      <c r="I14665" t="s">
        <v>15236</v>
      </c>
      <c r="K14665" t="s">
        <v>15237</v>
      </c>
      <c r="L14665">
        <v>93.6</v>
      </c>
      <c r="M14665">
        <v>3.3</v>
      </c>
      <c r="N14665">
        <v>168</v>
      </c>
      <c r="O14665">
        <v>1208</v>
      </c>
      <c r="P14665">
        <v>1425</v>
      </c>
      <c r="Q14665">
        <v>1243</v>
      </c>
      <c r="R14665">
        <f>IF(mar_recoor_orig[[#This Row],[Line bottom]]&gt;Q14664,(O14664+(Q14664-O14664)),0)</f>
        <v>1204</v>
      </c>
      <c r="S14665">
        <v>0.10606060606060606</v>
      </c>
      <c r="T14665">
        <v>0.89962121212121215</v>
      </c>
      <c r="U14665">
        <v>0.44103687477181452</v>
      </c>
      <c r="V14665">
        <v>0.45381526104417669</v>
      </c>
      <c r="W14665">
        <v>0</v>
      </c>
      <c r="X14665">
        <v>0.20243801986139709</v>
      </c>
      <c r="Y14665">
        <v>0.37519793896919557</v>
      </c>
      <c r="Z14665">
        <v>0.37507308878137696</v>
      </c>
      <c r="AA14665">
        <v>0.95270904761196951</v>
      </c>
    </row>
    <row r="14666" spans="1:27" x14ac:dyDescent="0.2">
      <c r="A14666">
        <v>14665</v>
      </c>
      <c r="B14666" t="s">
        <v>878</v>
      </c>
      <c r="C14666" t="s">
        <v>879</v>
      </c>
      <c r="D14666">
        <v>0</v>
      </c>
      <c r="E14666">
        <v>0</v>
      </c>
      <c r="F14666">
        <v>1584</v>
      </c>
      <c r="G14666">
        <v>2739</v>
      </c>
      <c r="H14666" t="s">
        <v>9929</v>
      </c>
      <c r="I14666" t="s">
        <v>15773</v>
      </c>
      <c r="K14666" t="s">
        <v>15774</v>
      </c>
      <c r="L14666">
        <v>94.79</v>
      </c>
      <c r="M14666">
        <v>1.55</v>
      </c>
      <c r="N14666">
        <v>168</v>
      </c>
      <c r="O14666">
        <v>1243</v>
      </c>
      <c r="P14666">
        <v>1426</v>
      </c>
      <c r="Q14666">
        <v>1279</v>
      </c>
      <c r="R14666">
        <f>IF(mar_recoor_orig[[#This Row],[Line bottom]]&gt;Q14665,(O14665+(Q14665-O14665)),0)</f>
        <v>1243</v>
      </c>
      <c r="S14666">
        <v>0.10606060606060606</v>
      </c>
      <c r="T14666">
        <v>0.9002525252525253</v>
      </c>
      <c r="U14666">
        <v>0.45381526104417669</v>
      </c>
      <c r="V14666">
        <v>0.4669587440671778</v>
      </c>
      <c r="W14666">
        <v>0</v>
      </c>
      <c r="X14666">
        <v>0.20306933299271024</v>
      </c>
      <c r="Y14666">
        <v>0.38797632524155773</v>
      </c>
      <c r="Z14666">
        <v>0.38821657180437807</v>
      </c>
      <c r="AA14666">
        <v>0.9792622300386461</v>
      </c>
    </row>
    <row r="14667" spans="1:27" x14ac:dyDescent="0.2">
      <c r="A14667">
        <v>14666</v>
      </c>
      <c r="B14667" t="s">
        <v>878</v>
      </c>
      <c r="C14667" t="s">
        <v>879</v>
      </c>
      <c r="D14667">
        <v>0</v>
      </c>
      <c r="E14667">
        <v>0</v>
      </c>
      <c r="F14667">
        <v>1584</v>
      </c>
      <c r="G14667">
        <v>2739</v>
      </c>
      <c r="H14667" t="s">
        <v>9763</v>
      </c>
      <c r="I14667" t="s">
        <v>16189</v>
      </c>
      <c r="K14667" t="s">
        <v>16190</v>
      </c>
      <c r="L14667">
        <v>93.95</v>
      </c>
      <c r="M14667">
        <v>4.12</v>
      </c>
      <c r="N14667">
        <v>168</v>
      </c>
      <c r="O14667">
        <v>1277</v>
      </c>
      <c r="P14667">
        <v>1426</v>
      </c>
      <c r="Q14667">
        <v>1309</v>
      </c>
      <c r="R14667">
        <f>IF(mar_recoor_orig[[#This Row],[Line bottom]]&gt;Q14666,(O14666+(Q14666-O14666)),0)</f>
        <v>1279</v>
      </c>
      <c r="S14667">
        <v>0.10606060606060606</v>
      </c>
      <c r="T14667">
        <v>0.9002525252525253</v>
      </c>
      <c r="U14667">
        <v>0.46622855056589996</v>
      </c>
      <c r="V14667">
        <v>0.47791164658634538</v>
      </c>
      <c r="W14667">
        <v>0</v>
      </c>
      <c r="X14667">
        <v>0.20306933299271024</v>
      </c>
      <c r="Y14667">
        <v>0.400389614763281</v>
      </c>
      <c r="Z14667">
        <v>0.39916947432354566</v>
      </c>
      <c r="AA14667">
        <v>1.002628422079537</v>
      </c>
    </row>
    <row r="14668" spans="1:27" x14ac:dyDescent="0.2">
      <c r="A14668">
        <v>14667</v>
      </c>
      <c r="B14668" t="s">
        <v>878</v>
      </c>
      <c r="C14668" t="s">
        <v>879</v>
      </c>
      <c r="D14668">
        <v>0</v>
      </c>
      <c r="E14668">
        <v>0</v>
      </c>
      <c r="F14668">
        <v>1584</v>
      </c>
      <c r="G14668">
        <v>2739</v>
      </c>
      <c r="H14668" t="s">
        <v>9822</v>
      </c>
      <c r="I14668" t="s">
        <v>16763</v>
      </c>
      <c r="K14668" t="s">
        <v>16764</v>
      </c>
      <c r="L14668">
        <v>94.04</v>
      </c>
      <c r="M14668">
        <v>3.71</v>
      </c>
      <c r="N14668">
        <v>168</v>
      </c>
      <c r="O14668">
        <v>1313</v>
      </c>
      <c r="P14668">
        <v>1427</v>
      </c>
      <c r="Q14668">
        <v>1349</v>
      </c>
      <c r="R14668">
        <f>IF(mar_recoor_orig[[#This Row],[Line bottom]]&gt;Q14667,(O14667+(Q14667-O14667)),0)</f>
        <v>1309</v>
      </c>
      <c r="S14668">
        <v>0.10606060606060606</v>
      </c>
      <c r="T14668">
        <v>0.90088383838383834</v>
      </c>
      <c r="U14668">
        <v>0.47937203358890107</v>
      </c>
      <c r="V14668">
        <v>0.49251551661190213</v>
      </c>
      <c r="W14668">
        <v>0</v>
      </c>
      <c r="X14668">
        <v>0.20370064612402328</v>
      </c>
      <c r="Y14668">
        <v>0.41353309778628211</v>
      </c>
      <c r="Z14668">
        <v>0.4137733443491024</v>
      </c>
      <c r="AA14668">
        <v>1.0310070882594078</v>
      </c>
    </row>
    <row r="14669" spans="1:27" x14ac:dyDescent="0.2">
      <c r="A14669">
        <v>14668</v>
      </c>
      <c r="B14669" t="s">
        <v>878</v>
      </c>
      <c r="C14669" t="s">
        <v>879</v>
      </c>
      <c r="D14669">
        <v>0</v>
      </c>
      <c r="E14669">
        <v>0</v>
      </c>
      <c r="F14669">
        <v>1584</v>
      </c>
      <c r="G14669">
        <v>2739</v>
      </c>
      <c r="H14669" t="s">
        <v>10229</v>
      </c>
      <c r="I14669" t="s">
        <v>15436</v>
      </c>
      <c r="K14669" t="s">
        <v>15437</v>
      </c>
      <c r="L14669">
        <v>92.62</v>
      </c>
      <c r="M14669">
        <v>8.4</v>
      </c>
      <c r="N14669">
        <v>167</v>
      </c>
      <c r="O14669">
        <v>1349</v>
      </c>
      <c r="P14669">
        <v>856</v>
      </c>
      <c r="Q14669">
        <v>1384</v>
      </c>
      <c r="R14669">
        <f>IF(mar_recoor_orig[[#This Row],[Line bottom]]&gt;Q14668,(O14668+(Q14668-O14668)),0)</f>
        <v>1349</v>
      </c>
      <c r="S14669">
        <v>0.10542929292929293</v>
      </c>
      <c r="T14669">
        <v>0.54040404040404044</v>
      </c>
      <c r="U14669">
        <v>0.49251551661190213</v>
      </c>
      <c r="V14669">
        <v>0.50529390288426435</v>
      </c>
      <c r="W14669">
        <v>0</v>
      </c>
      <c r="X14669">
        <v>0.10909997713636432</v>
      </c>
      <c r="Y14669">
        <v>0.42667658080928317</v>
      </c>
      <c r="Z14669">
        <v>0.42655173062146462</v>
      </c>
      <c r="AA14669">
        <v>0.96232828856711206</v>
      </c>
    </row>
    <row r="14670" spans="1:27" x14ac:dyDescent="0.2">
      <c r="A14670">
        <v>14669</v>
      </c>
      <c r="B14670" t="s">
        <v>878</v>
      </c>
      <c r="C14670" t="s">
        <v>879</v>
      </c>
      <c r="D14670">
        <v>0</v>
      </c>
      <c r="E14670">
        <v>0</v>
      </c>
      <c r="F14670">
        <v>1584</v>
      </c>
      <c r="G14670">
        <v>2739</v>
      </c>
      <c r="H14670" t="s">
        <v>10875</v>
      </c>
      <c r="I14670" t="s">
        <v>18430</v>
      </c>
      <c r="K14670" t="s">
        <v>12680</v>
      </c>
      <c r="L14670">
        <v>94</v>
      </c>
      <c r="M14670">
        <v>0</v>
      </c>
      <c r="N14670">
        <v>1298</v>
      </c>
      <c r="O14670">
        <v>1476</v>
      </c>
      <c r="P14670">
        <v>1379</v>
      </c>
      <c r="Q14670">
        <v>1511</v>
      </c>
      <c r="R14670">
        <f>IF(mar_recoor_orig[[#This Row],[Line bottom]]&gt;Q14669,(O14669+(Q14669-O14669)),0)</f>
        <v>1384</v>
      </c>
      <c r="S14670">
        <v>0.81944444444444442</v>
      </c>
      <c r="T14670">
        <v>0.87058080808080807</v>
      </c>
      <c r="U14670">
        <v>0.53888280394304489</v>
      </c>
      <c r="V14670">
        <v>0.55166119021540705</v>
      </c>
      <c r="W14670">
        <v>0.60852077319502862</v>
      </c>
      <c r="X14670">
        <v>0.173397615820993</v>
      </c>
      <c r="Y14670">
        <v>0.47304386814042593</v>
      </c>
      <c r="Z14670">
        <v>0.47291901795260732</v>
      </c>
      <c r="AA14670">
        <v>1.7278812751090549</v>
      </c>
    </row>
    <row r="14671" spans="1:27" x14ac:dyDescent="0.2">
      <c r="A14671">
        <v>14670</v>
      </c>
      <c r="B14671" t="s">
        <v>878</v>
      </c>
      <c r="C14671" t="s">
        <v>879</v>
      </c>
      <c r="D14671">
        <v>0</v>
      </c>
      <c r="E14671">
        <v>0</v>
      </c>
      <c r="F14671">
        <v>1584</v>
      </c>
      <c r="G14671">
        <v>2739</v>
      </c>
      <c r="H14671" t="s">
        <v>11582</v>
      </c>
      <c r="I14671" t="s">
        <v>30502</v>
      </c>
      <c r="K14671" t="s">
        <v>30503</v>
      </c>
      <c r="L14671">
        <v>60.5</v>
      </c>
      <c r="M14671">
        <v>44.55</v>
      </c>
      <c r="N14671">
        <v>1296</v>
      </c>
      <c r="O14671">
        <v>1495</v>
      </c>
      <c r="P14671">
        <v>1431</v>
      </c>
      <c r="Q14671">
        <v>1547</v>
      </c>
      <c r="R14671">
        <f>IF(mar_recoor_orig[[#This Row],[Line bottom]]&gt;Q14670,(O14670+(Q14670-O14670)),0)</f>
        <v>1511</v>
      </c>
      <c r="S14671">
        <v>0.81818181818181823</v>
      </c>
      <c r="T14671">
        <v>0.90340909090909094</v>
      </c>
      <c r="U14671">
        <v>0.54581964220518442</v>
      </c>
      <c r="V14671">
        <v>0.56480467323840822</v>
      </c>
      <c r="W14671">
        <v>0.60725814693240232</v>
      </c>
      <c r="X14671">
        <v>0.20622589864927587</v>
      </c>
      <c r="Y14671">
        <v>0.47998070640256546</v>
      </c>
      <c r="Z14671">
        <v>0.48606250097560849</v>
      </c>
      <c r="AA14671">
        <v>1.7795272529598523</v>
      </c>
    </row>
    <row r="14672" spans="1:27" x14ac:dyDescent="0.2">
      <c r="A14672">
        <v>14671</v>
      </c>
      <c r="B14672" t="s">
        <v>878</v>
      </c>
      <c r="C14672" t="s">
        <v>879</v>
      </c>
      <c r="D14672">
        <v>0</v>
      </c>
      <c r="E14672">
        <v>0</v>
      </c>
      <c r="F14672">
        <v>1584</v>
      </c>
      <c r="G14672">
        <v>2739</v>
      </c>
      <c r="H14672" t="s">
        <v>13933</v>
      </c>
      <c r="I14672" t="s">
        <v>21245</v>
      </c>
      <c r="K14672" t="s">
        <v>4498</v>
      </c>
      <c r="L14672">
        <v>94.6</v>
      </c>
      <c r="M14672">
        <v>1.95</v>
      </c>
      <c r="N14672">
        <v>168</v>
      </c>
      <c r="O14672">
        <v>1562</v>
      </c>
      <c r="P14672">
        <v>634</v>
      </c>
      <c r="Q14672">
        <v>1587</v>
      </c>
      <c r="R14672">
        <f>IF(mar_recoor_orig[[#This Row],[Line bottom]]&gt;Q14671,(O14671+(Q14671-O14671)),0)</f>
        <v>1547</v>
      </c>
      <c r="S14672">
        <v>0.10606060606060606</v>
      </c>
      <c r="T14672">
        <v>0.40025252525252525</v>
      </c>
      <c r="U14672">
        <v>0.57028112449799195</v>
      </c>
      <c r="V14672">
        <v>0.57940854326396496</v>
      </c>
      <c r="W14672">
        <v>0</v>
      </c>
      <c r="X14672">
        <v>0.24925149228787952</v>
      </c>
      <c r="Y14672">
        <v>0.50444218869537305</v>
      </c>
      <c r="Z14672">
        <v>0.50066637100116518</v>
      </c>
      <c r="AA14672">
        <v>1.2543600519844178</v>
      </c>
    </row>
    <row r="14673" spans="1:27" x14ac:dyDescent="0.2">
      <c r="A14673">
        <v>14672</v>
      </c>
      <c r="B14673" t="s">
        <v>878</v>
      </c>
      <c r="C14673" t="s">
        <v>879</v>
      </c>
      <c r="D14673">
        <v>0</v>
      </c>
      <c r="E14673">
        <v>0</v>
      </c>
      <c r="F14673">
        <v>1584</v>
      </c>
      <c r="G14673">
        <v>2739</v>
      </c>
      <c r="H14673" t="s">
        <v>13614</v>
      </c>
      <c r="I14673" t="s">
        <v>21026</v>
      </c>
      <c r="K14673" t="s">
        <v>2825</v>
      </c>
      <c r="L14673">
        <v>95.25</v>
      </c>
      <c r="M14673">
        <v>0.5</v>
      </c>
      <c r="N14673">
        <v>168</v>
      </c>
      <c r="O14673">
        <v>1601</v>
      </c>
      <c r="P14673">
        <v>1432</v>
      </c>
      <c r="Q14673">
        <v>1630</v>
      </c>
      <c r="R14673">
        <f>IF(mar_recoor_orig[[#This Row],[Line bottom]]&gt;Q14672,(O14672+(Q14672-O14672)),0)</f>
        <v>1587</v>
      </c>
      <c r="S14673">
        <v>0.10606060606060606</v>
      </c>
      <c r="T14673">
        <v>0.90404040404040409</v>
      </c>
      <c r="U14673">
        <v>0.5845198977729098</v>
      </c>
      <c r="V14673">
        <v>0.59510770354143849</v>
      </c>
      <c r="W14673">
        <v>0</v>
      </c>
      <c r="X14673">
        <v>0.20685721178058902</v>
      </c>
      <c r="Y14673">
        <v>0.5186809619702909</v>
      </c>
      <c r="Z14673">
        <v>0.51636553127863882</v>
      </c>
      <c r="AA14673">
        <v>1.2419037050295187</v>
      </c>
    </row>
    <row r="14674" spans="1:27" x14ac:dyDescent="0.2">
      <c r="A14674">
        <v>14673</v>
      </c>
      <c r="B14674" t="s">
        <v>878</v>
      </c>
      <c r="C14674" t="s">
        <v>879</v>
      </c>
      <c r="D14674">
        <v>0</v>
      </c>
      <c r="E14674">
        <v>0</v>
      </c>
      <c r="F14674">
        <v>1584</v>
      </c>
      <c r="G14674">
        <v>2739</v>
      </c>
      <c r="H14674" t="s">
        <v>12927</v>
      </c>
      <c r="I14674" t="s">
        <v>22269</v>
      </c>
      <c r="K14674" t="s">
        <v>22270</v>
      </c>
      <c r="L14674">
        <v>95.22</v>
      </c>
      <c r="M14674">
        <v>1.17</v>
      </c>
      <c r="N14674">
        <v>169</v>
      </c>
      <c r="O14674">
        <v>1682</v>
      </c>
      <c r="P14674">
        <v>1433</v>
      </c>
      <c r="Q14674">
        <v>1722</v>
      </c>
      <c r="R14674">
        <f>IF(mar_recoor_orig[[#This Row],[Line bottom]]&gt;Q14673,(O14673+(Q14673-O14673)),0)</f>
        <v>1630</v>
      </c>
      <c r="S14674">
        <v>0.10669191919191919</v>
      </c>
      <c r="T14674">
        <v>0.90467171717171713</v>
      </c>
      <c r="U14674">
        <v>0.61409273457466229</v>
      </c>
      <c r="V14674">
        <v>0.62869660460021903</v>
      </c>
      <c r="W14674">
        <v>0</v>
      </c>
      <c r="X14674">
        <v>0.20748852491190206</v>
      </c>
      <c r="Y14674">
        <v>0.54825379877204339</v>
      </c>
      <c r="Z14674">
        <v>0.54995443233741925</v>
      </c>
      <c r="AA14674">
        <v>1.3056967560213648</v>
      </c>
    </row>
    <row r="14675" spans="1:27" x14ac:dyDescent="0.2">
      <c r="A14675">
        <v>14674</v>
      </c>
      <c r="B14675" t="s">
        <v>878</v>
      </c>
      <c r="C14675" t="s">
        <v>879</v>
      </c>
      <c r="D14675">
        <v>0</v>
      </c>
      <c r="E14675">
        <v>0</v>
      </c>
      <c r="F14675">
        <v>1584</v>
      </c>
      <c r="G14675">
        <v>2739</v>
      </c>
      <c r="H14675" t="s">
        <v>13861</v>
      </c>
      <c r="I14675" t="s">
        <v>22898</v>
      </c>
      <c r="K14675" t="s">
        <v>22899</v>
      </c>
      <c r="L14675">
        <v>95.83</v>
      </c>
      <c r="M14675">
        <v>0.79</v>
      </c>
      <c r="N14675">
        <v>169</v>
      </c>
      <c r="O14675">
        <v>1725</v>
      </c>
      <c r="P14675">
        <v>1433</v>
      </c>
      <c r="Q14675">
        <v>1766</v>
      </c>
      <c r="R14675">
        <f>IF(mar_recoor_orig[[#This Row],[Line bottom]]&gt;Q14674,(O14674+(Q14674-O14674)),0)</f>
        <v>1722</v>
      </c>
      <c r="S14675">
        <v>0.10669191919191919</v>
      </c>
      <c r="T14675">
        <v>0.90467171717171713</v>
      </c>
      <c r="U14675">
        <v>0.62979189485213583</v>
      </c>
      <c r="V14675">
        <v>0.64476086162833146</v>
      </c>
      <c r="W14675">
        <v>0</v>
      </c>
      <c r="X14675">
        <v>0.20748852491190206</v>
      </c>
      <c r="Y14675">
        <v>0.56395295904951692</v>
      </c>
      <c r="Z14675">
        <v>0.56601868936553168</v>
      </c>
      <c r="AA14675">
        <v>1.3374601733269507</v>
      </c>
    </row>
    <row r="14676" spans="1:27" x14ac:dyDescent="0.2">
      <c r="A14676">
        <v>14675</v>
      </c>
      <c r="B14676" t="s">
        <v>878</v>
      </c>
      <c r="C14676" t="s">
        <v>879</v>
      </c>
      <c r="D14676">
        <v>0</v>
      </c>
      <c r="E14676">
        <v>0</v>
      </c>
      <c r="F14676">
        <v>1584</v>
      </c>
      <c r="G14676">
        <v>2739</v>
      </c>
      <c r="H14676" t="s">
        <v>12727</v>
      </c>
      <c r="I14676" t="s">
        <v>23532</v>
      </c>
      <c r="K14676" t="s">
        <v>23533</v>
      </c>
      <c r="L14676">
        <v>95.2</v>
      </c>
      <c r="M14676">
        <v>2.68</v>
      </c>
      <c r="N14676">
        <v>169</v>
      </c>
      <c r="O14676">
        <v>1769</v>
      </c>
      <c r="P14676">
        <v>1433</v>
      </c>
      <c r="Q14676">
        <v>1809</v>
      </c>
      <c r="R14676">
        <f>IF(mar_recoor_orig[[#This Row],[Line bottom]]&gt;Q14675,(O14675+(Q14675-O14675)),0)</f>
        <v>1766</v>
      </c>
      <c r="S14676">
        <v>0.10669191919191919</v>
      </c>
      <c r="T14676">
        <v>0.90467171717171713</v>
      </c>
      <c r="U14676">
        <v>0.64585615188024825</v>
      </c>
      <c r="V14676">
        <v>0.66046002190580499</v>
      </c>
      <c r="W14676">
        <v>0</v>
      </c>
      <c r="X14676">
        <v>0.20748852491190206</v>
      </c>
      <c r="Y14676">
        <v>0.58001721607762935</v>
      </c>
      <c r="Z14676">
        <v>0.58171784964300532</v>
      </c>
      <c r="AA14676">
        <v>1.3692235906325367</v>
      </c>
    </row>
    <row r="14677" spans="1:27" x14ac:dyDescent="0.2">
      <c r="A14677">
        <v>14676</v>
      </c>
      <c r="B14677" t="s">
        <v>878</v>
      </c>
      <c r="C14677" t="s">
        <v>879</v>
      </c>
      <c r="D14677">
        <v>0</v>
      </c>
      <c r="E14677">
        <v>0</v>
      </c>
      <c r="F14677">
        <v>1584</v>
      </c>
      <c r="G14677">
        <v>2739</v>
      </c>
      <c r="H14677" t="s">
        <v>16259</v>
      </c>
      <c r="I14677" t="s">
        <v>24181</v>
      </c>
      <c r="K14677" t="s">
        <v>24182</v>
      </c>
      <c r="L14677">
        <v>95.77</v>
      </c>
      <c r="M14677">
        <v>0.83</v>
      </c>
      <c r="N14677">
        <v>168</v>
      </c>
      <c r="O14677">
        <v>1812</v>
      </c>
      <c r="P14677">
        <v>1434</v>
      </c>
      <c r="Q14677">
        <v>1853</v>
      </c>
      <c r="R14677">
        <f>IF(mar_recoor_orig[[#This Row],[Line bottom]]&gt;Q14676,(O14676+(Q14676-O14676)),0)</f>
        <v>1809</v>
      </c>
      <c r="S14677">
        <v>0.10606060606060606</v>
      </c>
      <c r="T14677">
        <v>0.90530303030303028</v>
      </c>
      <c r="U14677">
        <v>0.66155531215772179</v>
      </c>
      <c r="V14677">
        <v>0.67652427893391753</v>
      </c>
      <c r="W14677">
        <v>0</v>
      </c>
      <c r="X14677">
        <v>0.20811983804321521</v>
      </c>
      <c r="Y14677">
        <v>0.59571637635510288</v>
      </c>
      <c r="Z14677">
        <v>0.59778210667111775</v>
      </c>
      <c r="AA14677">
        <v>1.401618321069436</v>
      </c>
    </row>
    <row r="14678" spans="1:27" x14ac:dyDescent="0.2">
      <c r="A14678">
        <v>14677</v>
      </c>
      <c r="B14678" t="s">
        <v>878</v>
      </c>
      <c r="C14678" t="s">
        <v>879</v>
      </c>
      <c r="D14678">
        <v>0</v>
      </c>
      <c r="E14678">
        <v>0</v>
      </c>
      <c r="F14678">
        <v>1584</v>
      </c>
      <c r="G14678">
        <v>2739</v>
      </c>
      <c r="H14678" t="s">
        <v>14523</v>
      </c>
      <c r="I14678" t="s">
        <v>24731</v>
      </c>
      <c r="K14678" t="s">
        <v>24732</v>
      </c>
      <c r="L14678">
        <v>95.89</v>
      </c>
      <c r="M14678">
        <v>0.32</v>
      </c>
      <c r="N14678">
        <v>169</v>
      </c>
      <c r="O14678">
        <v>1851</v>
      </c>
      <c r="P14678">
        <v>1434</v>
      </c>
      <c r="Q14678">
        <v>1896</v>
      </c>
      <c r="R14678">
        <f>IF(mar_recoor_orig[[#This Row],[Line bottom]]&gt;Q14677,(O14677+(Q14677-O14677)),0)</f>
        <v>1853</v>
      </c>
      <c r="S14678">
        <v>0.10669191919191919</v>
      </c>
      <c r="T14678">
        <v>0.90530303030303028</v>
      </c>
      <c r="U14678">
        <v>0.67579408543263964</v>
      </c>
      <c r="V14678">
        <v>0.69222343921139107</v>
      </c>
      <c r="W14678">
        <v>0</v>
      </c>
      <c r="X14678">
        <v>0.20811983804321521</v>
      </c>
      <c r="Y14678">
        <v>0.60995514963002073</v>
      </c>
      <c r="Z14678">
        <v>0.6134812669485914</v>
      </c>
      <c r="AA14678">
        <v>1.4315562546218272</v>
      </c>
    </row>
    <row r="14679" spans="1:27" x14ac:dyDescent="0.2">
      <c r="A14679">
        <v>14678</v>
      </c>
      <c r="B14679" t="s">
        <v>878</v>
      </c>
      <c r="C14679" t="s">
        <v>879</v>
      </c>
      <c r="D14679">
        <v>0</v>
      </c>
      <c r="E14679">
        <v>0</v>
      </c>
      <c r="F14679">
        <v>1584</v>
      </c>
      <c r="G14679">
        <v>2739</v>
      </c>
      <c r="H14679" t="s">
        <v>16709</v>
      </c>
      <c r="I14679" t="s">
        <v>25334</v>
      </c>
      <c r="K14679" t="s">
        <v>25335</v>
      </c>
      <c r="L14679">
        <v>95.53</v>
      </c>
      <c r="M14679">
        <v>0.96</v>
      </c>
      <c r="N14679">
        <v>168</v>
      </c>
      <c r="O14679">
        <v>1900</v>
      </c>
      <c r="P14679">
        <v>1434</v>
      </c>
      <c r="Q14679">
        <v>1940</v>
      </c>
      <c r="R14679">
        <f>IF(mar_recoor_orig[[#This Row],[Line bottom]]&gt;Q14678,(O14678+(Q14678-O14678)),0)</f>
        <v>1896</v>
      </c>
      <c r="S14679">
        <v>0.10606060606060606</v>
      </c>
      <c r="T14679">
        <v>0.90530303030303028</v>
      </c>
      <c r="U14679">
        <v>0.69368382621394664</v>
      </c>
      <c r="V14679">
        <v>0.70828769623950349</v>
      </c>
      <c r="W14679">
        <v>0</v>
      </c>
      <c r="X14679">
        <v>0.20811983804321521</v>
      </c>
      <c r="Y14679">
        <v>0.62784489041132774</v>
      </c>
      <c r="Z14679">
        <v>0.62954552397670382</v>
      </c>
      <c r="AA14679">
        <v>1.4655102524312467</v>
      </c>
    </row>
    <row r="14680" spans="1:27" x14ac:dyDescent="0.2">
      <c r="A14680">
        <v>14679</v>
      </c>
      <c r="B14680" t="s">
        <v>878</v>
      </c>
      <c r="C14680" t="s">
        <v>879</v>
      </c>
      <c r="D14680">
        <v>0</v>
      </c>
      <c r="E14680">
        <v>0</v>
      </c>
      <c r="F14680">
        <v>1584</v>
      </c>
      <c r="G14680">
        <v>2739</v>
      </c>
      <c r="H14680" t="s">
        <v>17083</v>
      </c>
      <c r="I14680" t="s">
        <v>25910</v>
      </c>
      <c r="K14680" t="s">
        <v>25911</v>
      </c>
      <c r="L14680">
        <v>95.06</v>
      </c>
      <c r="M14680">
        <v>1.53</v>
      </c>
      <c r="N14680">
        <v>168</v>
      </c>
      <c r="O14680">
        <v>1944</v>
      </c>
      <c r="P14680">
        <v>1435</v>
      </c>
      <c r="Q14680">
        <v>1984</v>
      </c>
      <c r="R14680">
        <f>IF(mar_recoor_orig[[#This Row],[Line bottom]]&gt;Q14679,(O14679+(Q14679-O14679)),0)</f>
        <v>1940</v>
      </c>
      <c r="S14680">
        <v>0.10606060606060606</v>
      </c>
      <c r="T14680">
        <v>0.90593434343434343</v>
      </c>
      <c r="U14680">
        <v>0.70974808324205918</v>
      </c>
      <c r="V14680">
        <v>0.72435195326761592</v>
      </c>
      <c r="W14680">
        <v>0</v>
      </c>
      <c r="X14680">
        <v>0.20875115117452836</v>
      </c>
      <c r="Y14680">
        <v>0.64390914743944028</v>
      </c>
      <c r="Z14680">
        <v>0.64560978100481625</v>
      </c>
      <c r="AA14680">
        <v>1.4982700796187849</v>
      </c>
    </row>
    <row r="14681" spans="1:27" x14ac:dyDescent="0.2">
      <c r="A14681">
        <v>14680</v>
      </c>
      <c r="B14681" t="s">
        <v>878</v>
      </c>
      <c r="C14681" t="s">
        <v>879</v>
      </c>
      <c r="D14681">
        <v>0</v>
      </c>
      <c r="E14681">
        <v>0</v>
      </c>
      <c r="F14681">
        <v>1584</v>
      </c>
      <c r="G14681">
        <v>2739</v>
      </c>
      <c r="H14681" t="s">
        <v>17099</v>
      </c>
      <c r="I14681" t="s">
        <v>26513</v>
      </c>
      <c r="K14681" t="s">
        <v>26514</v>
      </c>
      <c r="L14681">
        <v>96</v>
      </c>
      <c r="M14681">
        <v>0.39</v>
      </c>
      <c r="N14681">
        <v>169</v>
      </c>
      <c r="O14681">
        <v>1987</v>
      </c>
      <c r="P14681">
        <v>1436</v>
      </c>
      <c r="Q14681">
        <v>2028</v>
      </c>
      <c r="R14681">
        <f>IF(mar_recoor_orig[[#This Row],[Line bottom]]&gt;Q14680,(O14680+(Q14680-O14680)),0)</f>
        <v>1984</v>
      </c>
      <c r="S14681">
        <v>0.10669191919191919</v>
      </c>
      <c r="T14681">
        <v>0.90656565656565657</v>
      </c>
      <c r="U14681">
        <v>0.72544724351953271</v>
      </c>
      <c r="V14681">
        <v>0.74041621029572835</v>
      </c>
      <c r="W14681">
        <v>0</v>
      </c>
      <c r="X14681">
        <v>0.20938246430584151</v>
      </c>
      <c r="Y14681">
        <v>0.65960830771691381</v>
      </c>
      <c r="Z14681">
        <v>0.66167403803292868</v>
      </c>
      <c r="AA14681">
        <v>1.5306648100556841</v>
      </c>
    </row>
    <row r="14682" spans="1:27" x14ac:dyDescent="0.2">
      <c r="A14682">
        <v>14681</v>
      </c>
      <c r="B14682" t="s">
        <v>878</v>
      </c>
      <c r="C14682" t="s">
        <v>879</v>
      </c>
      <c r="D14682">
        <v>0</v>
      </c>
      <c r="E14682">
        <v>0</v>
      </c>
      <c r="F14682">
        <v>1584</v>
      </c>
      <c r="G14682">
        <v>2739</v>
      </c>
      <c r="H14682" t="s">
        <v>15545</v>
      </c>
      <c r="I14682" t="s">
        <v>27074</v>
      </c>
      <c r="K14682" t="s">
        <v>27075</v>
      </c>
      <c r="L14682">
        <v>95.41</v>
      </c>
      <c r="M14682">
        <v>1</v>
      </c>
      <c r="N14682">
        <v>169</v>
      </c>
      <c r="O14682">
        <v>2032</v>
      </c>
      <c r="P14682">
        <v>1435</v>
      </c>
      <c r="Q14682">
        <v>2072</v>
      </c>
      <c r="R14682">
        <f>IF(mar_recoor_orig[[#This Row],[Line bottom]]&gt;Q14681,(O14681+(Q14681-O14681)),0)</f>
        <v>2028</v>
      </c>
      <c r="S14682">
        <v>0.10669191919191919</v>
      </c>
      <c r="T14682">
        <v>0.90593434343434343</v>
      </c>
      <c r="U14682">
        <v>0.74187659729828404</v>
      </c>
      <c r="V14682">
        <v>0.75648046732384078</v>
      </c>
      <c r="W14682">
        <v>0</v>
      </c>
      <c r="X14682">
        <v>0.20875115117452836</v>
      </c>
      <c r="Y14682">
        <v>0.67603766149566513</v>
      </c>
      <c r="Z14682">
        <v>0.67773829506104111</v>
      </c>
      <c r="AA14682">
        <v>1.5625271077312346</v>
      </c>
    </row>
    <row r="14683" spans="1:27" x14ac:dyDescent="0.2">
      <c r="A14683">
        <v>14682</v>
      </c>
      <c r="B14683" t="s">
        <v>878</v>
      </c>
      <c r="C14683" t="s">
        <v>879</v>
      </c>
      <c r="D14683">
        <v>0</v>
      </c>
      <c r="E14683">
        <v>0</v>
      </c>
      <c r="F14683">
        <v>1584</v>
      </c>
      <c r="G14683">
        <v>2739</v>
      </c>
      <c r="H14683" t="s">
        <v>17935</v>
      </c>
      <c r="I14683" t="s">
        <v>27673</v>
      </c>
      <c r="K14683" t="s">
        <v>27674</v>
      </c>
      <c r="L14683">
        <v>94.79</v>
      </c>
      <c r="M14683">
        <v>3.21</v>
      </c>
      <c r="N14683">
        <v>168</v>
      </c>
      <c r="O14683">
        <v>2075</v>
      </c>
      <c r="P14683">
        <v>1436</v>
      </c>
      <c r="Q14683">
        <v>2116</v>
      </c>
      <c r="R14683">
        <f>IF(mar_recoor_orig[[#This Row],[Line bottom]]&gt;Q14682,(O14682+(Q14682-O14682)),0)</f>
        <v>2072</v>
      </c>
      <c r="S14683">
        <v>0.10606060606060606</v>
      </c>
      <c r="T14683">
        <v>0.90656565656565657</v>
      </c>
      <c r="U14683">
        <v>0.75757575757575757</v>
      </c>
      <c r="V14683">
        <v>0.77254472435195332</v>
      </c>
      <c r="W14683">
        <v>0</v>
      </c>
      <c r="X14683">
        <v>0.20938246430584151</v>
      </c>
      <c r="Y14683">
        <v>0.69173682177313867</v>
      </c>
      <c r="Z14683">
        <v>0.69380255208915353</v>
      </c>
      <c r="AA14683">
        <v>1.5949218381681338</v>
      </c>
    </row>
    <row r="14684" spans="1:27" x14ac:dyDescent="0.2">
      <c r="A14684">
        <v>14683</v>
      </c>
      <c r="B14684" t="s">
        <v>878</v>
      </c>
      <c r="C14684" t="s">
        <v>879</v>
      </c>
      <c r="D14684">
        <v>0</v>
      </c>
      <c r="E14684">
        <v>0</v>
      </c>
      <c r="F14684">
        <v>1584</v>
      </c>
      <c r="G14684">
        <v>2739</v>
      </c>
      <c r="H14684" t="s">
        <v>19364</v>
      </c>
      <c r="I14684" t="s">
        <v>28288</v>
      </c>
      <c r="K14684" t="s">
        <v>2405</v>
      </c>
      <c r="L14684">
        <v>95.86</v>
      </c>
      <c r="M14684">
        <v>0.53</v>
      </c>
      <c r="N14684">
        <v>170</v>
      </c>
      <c r="O14684">
        <v>2120</v>
      </c>
      <c r="P14684">
        <v>1436</v>
      </c>
      <c r="Q14684">
        <v>2161</v>
      </c>
      <c r="R14684">
        <f>IF(mar_recoor_orig[[#This Row],[Line bottom]]&gt;Q14683,(O14683+(Q14683-O14683)),0)</f>
        <v>2116</v>
      </c>
      <c r="S14684">
        <v>0.10732323232323232</v>
      </c>
      <c r="T14684">
        <v>0.90656565656565657</v>
      </c>
      <c r="U14684">
        <v>0.77400511135450889</v>
      </c>
      <c r="V14684">
        <v>0.78897407813070464</v>
      </c>
      <c r="W14684">
        <v>0</v>
      </c>
      <c r="X14684">
        <v>0.20938246430584151</v>
      </c>
      <c r="Y14684">
        <v>0.70816617555188999</v>
      </c>
      <c r="Z14684">
        <v>0.71023190586790497</v>
      </c>
      <c r="AA14684">
        <v>1.6277805457256365</v>
      </c>
    </row>
    <row r="14685" spans="1:27" x14ac:dyDescent="0.2">
      <c r="A14685">
        <v>14684</v>
      </c>
      <c r="B14685" t="s">
        <v>878</v>
      </c>
      <c r="C14685" t="s">
        <v>879</v>
      </c>
      <c r="D14685">
        <v>0</v>
      </c>
      <c r="E14685">
        <v>0</v>
      </c>
      <c r="F14685">
        <v>1584</v>
      </c>
      <c r="G14685">
        <v>2739</v>
      </c>
      <c r="H14685" t="s">
        <v>18704</v>
      </c>
      <c r="I14685" t="s">
        <v>28897</v>
      </c>
      <c r="K14685" t="s">
        <v>28898</v>
      </c>
      <c r="L14685">
        <v>95.56</v>
      </c>
      <c r="M14685">
        <v>0.51</v>
      </c>
      <c r="N14685">
        <v>169</v>
      </c>
      <c r="O14685">
        <v>2163</v>
      </c>
      <c r="P14685">
        <v>1438</v>
      </c>
      <c r="Q14685">
        <v>2203</v>
      </c>
      <c r="R14685">
        <f>IF(mar_recoor_orig[[#This Row],[Line bottom]]&gt;Q14684,(O14684+(Q14684-O14684)),0)</f>
        <v>2161</v>
      </c>
      <c r="S14685">
        <v>0.10669191919191919</v>
      </c>
      <c r="T14685">
        <v>0.90782828282828287</v>
      </c>
      <c r="U14685">
        <v>0.78970427163198242</v>
      </c>
      <c r="V14685">
        <v>0.80430814165753928</v>
      </c>
      <c r="W14685">
        <v>0</v>
      </c>
      <c r="X14685">
        <v>0.21064509056846781</v>
      </c>
      <c r="Y14685">
        <v>0.72386533582936352</v>
      </c>
      <c r="Z14685">
        <v>0.72556596939473961</v>
      </c>
      <c r="AA14685">
        <v>1.6600763957925708</v>
      </c>
    </row>
    <row r="14686" spans="1:27" x14ac:dyDescent="0.2">
      <c r="A14686">
        <v>14685</v>
      </c>
      <c r="B14686" t="s">
        <v>878</v>
      </c>
      <c r="C14686" t="s">
        <v>879</v>
      </c>
      <c r="D14686">
        <v>0</v>
      </c>
      <c r="E14686">
        <v>0</v>
      </c>
      <c r="F14686">
        <v>1584</v>
      </c>
      <c r="G14686">
        <v>2739</v>
      </c>
      <c r="H14686" t="s">
        <v>1674</v>
      </c>
      <c r="I14686" t="s">
        <v>25628</v>
      </c>
      <c r="K14686" t="s">
        <v>3945</v>
      </c>
      <c r="L14686">
        <v>95.78</v>
      </c>
      <c r="M14686">
        <v>0.44</v>
      </c>
      <c r="N14686">
        <v>169</v>
      </c>
      <c r="O14686">
        <v>2208</v>
      </c>
      <c r="P14686">
        <v>1062</v>
      </c>
      <c r="Q14686">
        <v>2248</v>
      </c>
      <c r="R14686">
        <f>IF(mar_recoor_orig[[#This Row],[Line bottom]]&gt;Q14685,(O14685+(Q14685-O14685)),0)</f>
        <v>2203</v>
      </c>
      <c r="S14686">
        <v>0.10669191919191919</v>
      </c>
      <c r="T14686">
        <v>0.67045454545454541</v>
      </c>
      <c r="U14686">
        <v>0.80613362541073386</v>
      </c>
      <c r="V14686">
        <v>0.8207374954362906</v>
      </c>
      <c r="W14686">
        <v>0</v>
      </c>
      <c r="X14686">
        <v>0</v>
      </c>
      <c r="Y14686">
        <v>0.74029468960811495</v>
      </c>
      <c r="Z14686">
        <v>0.74199532317349082</v>
      </c>
      <c r="AA14686">
        <v>1.4822900127816059</v>
      </c>
    </row>
    <row r="14687" spans="1:27" x14ac:dyDescent="0.2">
      <c r="A14687">
        <v>14686</v>
      </c>
      <c r="B14687" t="s">
        <v>878</v>
      </c>
      <c r="C14687" t="s">
        <v>879</v>
      </c>
      <c r="D14687">
        <v>0</v>
      </c>
      <c r="E14687">
        <v>0</v>
      </c>
      <c r="F14687">
        <v>1584</v>
      </c>
      <c r="G14687">
        <v>2739</v>
      </c>
      <c r="H14687" t="s">
        <v>206</v>
      </c>
      <c r="I14687" t="s">
        <v>30100</v>
      </c>
      <c r="K14687" t="s">
        <v>30101</v>
      </c>
      <c r="L14687">
        <v>90.59</v>
      </c>
      <c r="M14687">
        <v>11.4</v>
      </c>
      <c r="N14687">
        <v>211</v>
      </c>
      <c r="O14687">
        <v>2252</v>
      </c>
      <c r="P14687">
        <v>1439</v>
      </c>
      <c r="Q14687">
        <v>2292</v>
      </c>
      <c r="R14687">
        <f>IF(mar_recoor_orig[[#This Row],[Line bottom]]&gt;Q14686,(O14686+(Q14686-O14686)),0)</f>
        <v>2248</v>
      </c>
      <c r="S14687">
        <v>0.13320707070707072</v>
      </c>
      <c r="T14687">
        <v>0.90845959595959591</v>
      </c>
      <c r="U14687">
        <v>0.82219788243884628</v>
      </c>
      <c r="V14687">
        <v>0.83680175246440303</v>
      </c>
      <c r="W14687">
        <v>0</v>
      </c>
      <c r="X14687">
        <v>0.21127640369978085</v>
      </c>
      <c r="Y14687">
        <v>0.75635894663622738</v>
      </c>
      <c r="Z14687">
        <v>0.75805958020160324</v>
      </c>
      <c r="AA14687">
        <v>1.7256949305376115</v>
      </c>
    </row>
    <row r="14688" spans="1:27" x14ac:dyDescent="0.2">
      <c r="A14688">
        <v>14687</v>
      </c>
      <c r="B14688" t="s">
        <v>1090</v>
      </c>
      <c r="C14688" t="s">
        <v>1091</v>
      </c>
      <c r="D14688">
        <v>0</v>
      </c>
      <c r="E14688">
        <v>0</v>
      </c>
      <c r="F14688">
        <v>1745</v>
      </c>
      <c r="G14688">
        <v>2736</v>
      </c>
      <c r="H14688" t="s">
        <v>199</v>
      </c>
      <c r="I14688" t="s">
        <v>10074</v>
      </c>
      <c r="K14688" t="s">
        <v>10609</v>
      </c>
      <c r="L14688">
        <v>83</v>
      </c>
      <c r="M14688">
        <v>0</v>
      </c>
      <c r="N14688">
        <v>141</v>
      </c>
      <c r="O14688">
        <v>2201</v>
      </c>
      <c r="P14688">
        <v>185</v>
      </c>
      <c r="Q14688">
        <v>2239</v>
      </c>
      <c r="R14688">
        <f>IF(mar_recoor_orig[[#This Row],[Line bottom]]&gt;Q14687,(O14687+(Q14687-O14687)),0)</f>
        <v>0</v>
      </c>
      <c r="S14688">
        <v>8.0802292263610312E-2</v>
      </c>
      <c r="T14688">
        <v>0.10601719197707736</v>
      </c>
      <c r="U14688">
        <v>0.80445906432748537</v>
      </c>
      <c r="V14688">
        <v>0.81834795321637432</v>
      </c>
      <c r="W14688">
        <v>0</v>
      </c>
      <c r="X14688">
        <v>0.54348682556332739</v>
      </c>
      <c r="Y14688">
        <v>0.73862012852486647</v>
      </c>
      <c r="Z14688">
        <v>0.73960578095357454</v>
      </c>
      <c r="AA14688">
        <v>2.0217127350417687</v>
      </c>
    </row>
    <row r="14689" spans="1:27" x14ac:dyDescent="0.2">
      <c r="A14689">
        <v>14688</v>
      </c>
      <c r="B14689" t="s">
        <v>1090</v>
      </c>
      <c r="C14689" t="s">
        <v>1091</v>
      </c>
      <c r="D14689">
        <v>0</v>
      </c>
      <c r="E14689">
        <v>0</v>
      </c>
      <c r="F14689">
        <v>1745</v>
      </c>
      <c r="G14689">
        <v>2736</v>
      </c>
      <c r="H14689" t="s">
        <v>62</v>
      </c>
      <c r="I14689" t="s">
        <v>1092</v>
      </c>
      <c r="K14689" t="s">
        <v>1093</v>
      </c>
      <c r="L14689">
        <v>94.21</v>
      </c>
      <c r="M14689">
        <v>5.0599999999999996</v>
      </c>
      <c r="N14689">
        <v>258</v>
      </c>
      <c r="O14689">
        <v>225</v>
      </c>
      <c r="P14689">
        <v>1576</v>
      </c>
      <c r="Q14689">
        <v>267</v>
      </c>
      <c r="R14689">
        <f>IF(mar_recoor_orig[[#This Row],[Line bottom]]&gt;Q14688,(O14688+(Q14688-O14688)),0)</f>
        <v>0</v>
      </c>
      <c r="S14689">
        <v>0.14785100286532951</v>
      </c>
      <c r="T14689">
        <v>0.90315186246418333</v>
      </c>
      <c r="U14689">
        <v>8.2236842105263164E-2</v>
      </c>
      <c r="V14689">
        <v>9.7587719298245612E-2</v>
      </c>
      <c r="W14689">
        <v>0</v>
      </c>
      <c r="X14689">
        <v>0.20596867020436826</v>
      </c>
      <c r="Y14689">
        <v>1.6397906302644219E-2</v>
      </c>
      <c r="Z14689">
        <v>1.8845547035445886E-2</v>
      </c>
      <c r="AA14689">
        <v>0.24121212354245836</v>
      </c>
    </row>
    <row r="14690" spans="1:27" x14ac:dyDescent="0.2">
      <c r="A14690">
        <v>14689</v>
      </c>
      <c r="B14690" t="s">
        <v>1090</v>
      </c>
      <c r="C14690" t="s">
        <v>1091</v>
      </c>
      <c r="D14690">
        <v>0</v>
      </c>
      <c r="E14690">
        <v>0</v>
      </c>
      <c r="F14690">
        <v>1745</v>
      </c>
      <c r="G14690">
        <v>2736</v>
      </c>
      <c r="H14690" t="s">
        <v>53</v>
      </c>
      <c r="I14690" t="s">
        <v>1954</v>
      </c>
      <c r="K14690" t="s">
        <v>1955</v>
      </c>
      <c r="L14690">
        <v>92.6</v>
      </c>
      <c r="M14690">
        <v>4.8899999999999997</v>
      </c>
      <c r="N14690">
        <v>257</v>
      </c>
      <c r="O14690">
        <v>267</v>
      </c>
      <c r="P14690">
        <v>1576</v>
      </c>
      <c r="Q14690">
        <v>309</v>
      </c>
      <c r="R14690">
        <f>IF(mar_recoor_orig[[#This Row],[Line bottom]]&gt;Q14689,(O14689+(Q14689-O14689)),0)</f>
        <v>267</v>
      </c>
      <c r="S14690">
        <v>0.14727793696275071</v>
      </c>
      <c r="T14690">
        <v>0.90315186246418333</v>
      </c>
      <c r="U14690">
        <v>9.7587719298245612E-2</v>
      </c>
      <c r="V14690">
        <v>0.11293859649122807</v>
      </c>
      <c r="W14690">
        <v>0</v>
      </c>
      <c r="X14690">
        <v>0.20596867020436826</v>
      </c>
      <c r="Y14690">
        <v>3.1748783495626667E-2</v>
      </c>
      <c r="Z14690">
        <v>3.4196424228428349E-2</v>
      </c>
      <c r="AA14690">
        <v>0.27191387792842325</v>
      </c>
    </row>
    <row r="14691" spans="1:27" x14ac:dyDescent="0.2">
      <c r="A14691">
        <v>14690</v>
      </c>
      <c r="B14691" t="s">
        <v>1090</v>
      </c>
      <c r="C14691" t="s">
        <v>1091</v>
      </c>
      <c r="D14691">
        <v>0</v>
      </c>
      <c r="E14691">
        <v>0</v>
      </c>
      <c r="F14691">
        <v>1745</v>
      </c>
      <c r="G14691">
        <v>2736</v>
      </c>
      <c r="H14691" t="s">
        <v>71</v>
      </c>
      <c r="I14691" t="s">
        <v>3373</v>
      </c>
      <c r="K14691" t="s">
        <v>3374</v>
      </c>
      <c r="L14691">
        <v>94.43</v>
      </c>
      <c r="M14691">
        <v>3.05</v>
      </c>
      <c r="N14691">
        <v>259</v>
      </c>
      <c r="O14691">
        <v>309</v>
      </c>
      <c r="P14691">
        <v>692</v>
      </c>
      <c r="Q14691">
        <v>346</v>
      </c>
      <c r="R14691">
        <f>IF(mar_recoor_orig[[#This Row],[Line bottom]]&gt;Q14690,(O14690+(Q14690-O14690)),0)</f>
        <v>309</v>
      </c>
      <c r="S14691">
        <v>0.14842406876790831</v>
      </c>
      <c r="T14691">
        <v>0.39656160458452722</v>
      </c>
      <c r="U14691">
        <v>0.11293859649122807</v>
      </c>
      <c r="V14691">
        <v>0.12646198830409358</v>
      </c>
      <c r="W14691">
        <v>0</v>
      </c>
      <c r="X14691">
        <v>0.25294241295587755</v>
      </c>
      <c r="Y14691">
        <v>4.709966068860913E-2</v>
      </c>
      <c r="Z14691">
        <v>4.7719816041293855E-2</v>
      </c>
      <c r="AA14691">
        <v>0.34776188968578048</v>
      </c>
    </row>
    <row r="14692" spans="1:27" x14ac:dyDescent="0.2">
      <c r="A14692">
        <v>14691</v>
      </c>
      <c r="B14692" t="s">
        <v>1090</v>
      </c>
      <c r="C14692" t="s">
        <v>1091</v>
      </c>
      <c r="D14692">
        <v>0</v>
      </c>
      <c r="E14692">
        <v>0</v>
      </c>
      <c r="F14692">
        <v>1745</v>
      </c>
      <c r="G14692">
        <v>2736</v>
      </c>
      <c r="H14692" t="s">
        <v>113</v>
      </c>
      <c r="I14692" t="s">
        <v>3060</v>
      </c>
      <c r="K14692" t="s">
        <v>3061</v>
      </c>
      <c r="L14692">
        <v>95.71</v>
      </c>
      <c r="M14692">
        <v>0.47</v>
      </c>
      <c r="N14692">
        <v>294</v>
      </c>
      <c r="O14692">
        <v>350</v>
      </c>
      <c r="P14692">
        <v>1576</v>
      </c>
      <c r="Q14692">
        <v>393</v>
      </c>
      <c r="R14692">
        <f>IF(mar_recoor_orig[[#This Row],[Line bottom]]&gt;Q14691,(O14691+(Q14691-O14691)),0)</f>
        <v>346</v>
      </c>
      <c r="S14692">
        <v>0.16848137535816618</v>
      </c>
      <c r="T14692">
        <v>0.90315186246418333</v>
      </c>
      <c r="U14692">
        <v>0.12792397660818713</v>
      </c>
      <c r="V14692">
        <v>0.14364035087719298</v>
      </c>
      <c r="W14692">
        <v>0</v>
      </c>
      <c r="X14692">
        <v>0.20596867020436826</v>
      </c>
      <c r="Y14692">
        <v>6.208504080556819E-2</v>
      </c>
      <c r="Z14692">
        <v>6.4898178614393259E-2</v>
      </c>
      <c r="AA14692">
        <v>0.33295188962432976</v>
      </c>
    </row>
    <row r="14693" spans="1:27" x14ac:dyDescent="0.2">
      <c r="A14693">
        <v>14692</v>
      </c>
      <c r="B14693" t="s">
        <v>1090</v>
      </c>
      <c r="C14693" t="s">
        <v>1091</v>
      </c>
      <c r="D14693">
        <v>0</v>
      </c>
      <c r="E14693">
        <v>0</v>
      </c>
      <c r="F14693">
        <v>1745</v>
      </c>
      <c r="G14693">
        <v>2736</v>
      </c>
      <c r="H14693" t="s">
        <v>202</v>
      </c>
      <c r="I14693" t="s">
        <v>3676</v>
      </c>
      <c r="K14693" t="s">
        <v>3677</v>
      </c>
      <c r="L14693">
        <v>95.56</v>
      </c>
      <c r="M14693">
        <v>0.86</v>
      </c>
      <c r="N14693">
        <v>254</v>
      </c>
      <c r="O14693">
        <v>391</v>
      </c>
      <c r="P14693">
        <v>1576</v>
      </c>
      <c r="Q14693">
        <v>434</v>
      </c>
      <c r="R14693">
        <f>IF(mar_recoor_orig[[#This Row],[Line bottom]]&gt;Q14692,(O14692+(Q14692-O14692)),0)</f>
        <v>393</v>
      </c>
      <c r="S14693">
        <v>0.14555873925501434</v>
      </c>
      <c r="T14693">
        <v>0.90315186246418333</v>
      </c>
      <c r="U14693">
        <v>0.14290935672514621</v>
      </c>
      <c r="V14693">
        <v>0.15862573099415206</v>
      </c>
      <c r="W14693">
        <v>0</v>
      </c>
      <c r="X14693">
        <v>0.20596867020436826</v>
      </c>
      <c r="Y14693">
        <v>7.7070420922527264E-2</v>
      </c>
      <c r="Z14693">
        <v>7.9883558731352333E-2</v>
      </c>
      <c r="AA14693">
        <v>0.36292264985824785</v>
      </c>
    </row>
    <row r="14694" spans="1:27" x14ac:dyDescent="0.2">
      <c r="A14694">
        <v>14693</v>
      </c>
      <c r="B14694" t="s">
        <v>1090</v>
      </c>
      <c r="C14694" t="s">
        <v>1091</v>
      </c>
      <c r="D14694">
        <v>0</v>
      </c>
      <c r="E14694">
        <v>0</v>
      </c>
      <c r="F14694">
        <v>1745</v>
      </c>
      <c r="G14694">
        <v>2736</v>
      </c>
      <c r="H14694" t="s">
        <v>94</v>
      </c>
      <c r="I14694" t="s">
        <v>4243</v>
      </c>
      <c r="K14694" t="s">
        <v>2709</v>
      </c>
      <c r="L14694">
        <v>96</v>
      </c>
      <c r="M14694">
        <v>0</v>
      </c>
      <c r="N14694">
        <v>253</v>
      </c>
      <c r="O14694">
        <v>435</v>
      </c>
      <c r="P14694">
        <v>1577</v>
      </c>
      <c r="Q14694">
        <v>477</v>
      </c>
      <c r="R14694">
        <f>IF(mar_recoor_orig[[#This Row],[Line bottom]]&gt;Q14693,(O14693+(Q14693-O14693)),0)</f>
        <v>434</v>
      </c>
      <c r="S14694">
        <v>0.14498567335243553</v>
      </c>
      <c r="T14694">
        <v>0.90372492836676221</v>
      </c>
      <c r="U14694">
        <v>0.15899122807017543</v>
      </c>
      <c r="V14694">
        <v>0.17434210526315788</v>
      </c>
      <c r="W14694">
        <v>0</v>
      </c>
      <c r="X14694">
        <v>0.20654173610694715</v>
      </c>
      <c r="Y14694">
        <v>9.3152292267556489E-2</v>
      </c>
      <c r="Z14694">
        <v>9.5599933000358156E-2</v>
      </c>
      <c r="AA14694">
        <v>0.39529396137486184</v>
      </c>
    </row>
    <row r="14695" spans="1:27" x14ac:dyDescent="0.2">
      <c r="A14695">
        <v>14694</v>
      </c>
      <c r="B14695" t="s">
        <v>1090</v>
      </c>
      <c r="C14695" t="s">
        <v>1091</v>
      </c>
      <c r="D14695">
        <v>0</v>
      </c>
      <c r="E14695">
        <v>0</v>
      </c>
      <c r="F14695">
        <v>1745</v>
      </c>
      <c r="G14695">
        <v>2736</v>
      </c>
      <c r="H14695" t="s">
        <v>287</v>
      </c>
      <c r="I14695" t="s">
        <v>4812</v>
      </c>
      <c r="K14695" t="s">
        <v>4813</v>
      </c>
      <c r="L14695">
        <v>95.57</v>
      </c>
      <c r="M14695">
        <v>1.0900000000000001</v>
      </c>
      <c r="N14695">
        <v>252</v>
      </c>
      <c r="O14695">
        <v>474</v>
      </c>
      <c r="P14695">
        <v>1577</v>
      </c>
      <c r="Q14695">
        <v>519</v>
      </c>
      <c r="R14695">
        <f>IF(mar_recoor_orig[[#This Row],[Line bottom]]&gt;Q14694,(O14694+(Q14694-O14694)),0)</f>
        <v>477</v>
      </c>
      <c r="S14695">
        <v>0.14441260744985673</v>
      </c>
      <c r="T14695">
        <v>0.90372492836676221</v>
      </c>
      <c r="U14695">
        <v>0.17324561403508773</v>
      </c>
      <c r="V14695">
        <v>0.18969298245614036</v>
      </c>
      <c r="W14695">
        <v>0</v>
      </c>
      <c r="X14695">
        <v>0.20654173610694715</v>
      </c>
      <c r="Y14695">
        <v>0.10740667823246879</v>
      </c>
      <c r="Z14695">
        <v>0.11095081019334063</v>
      </c>
      <c r="AA14695">
        <v>0.42489922453275658</v>
      </c>
    </row>
    <row r="14696" spans="1:27" x14ac:dyDescent="0.2">
      <c r="A14696">
        <v>14695</v>
      </c>
      <c r="B14696" t="s">
        <v>1090</v>
      </c>
      <c r="C14696" t="s">
        <v>1091</v>
      </c>
      <c r="D14696">
        <v>0</v>
      </c>
      <c r="E14696">
        <v>0</v>
      </c>
      <c r="F14696">
        <v>1745</v>
      </c>
      <c r="G14696">
        <v>2736</v>
      </c>
      <c r="H14696" t="s">
        <v>1479</v>
      </c>
      <c r="I14696" t="s">
        <v>5473</v>
      </c>
      <c r="K14696" t="s">
        <v>5474</v>
      </c>
      <c r="L14696">
        <v>95.32</v>
      </c>
      <c r="M14696">
        <v>1.1100000000000001</v>
      </c>
      <c r="N14696">
        <v>251</v>
      </c>
      <c r="O14696">
        <v>517</v>
      </c>
      <c r="P14696">
        <v>1583</v>
      </c>
      <c r="Q14696">
        <v>560</v>
      </c>
      <c r="R14696">
        <f>IF(mar_recoor_orig[[#This Row],[Line bottom]]&gt;Q14695,(O14695+(Q14695-O14695)),0)</f>
        <v>519</v>
      </c>
      <c r="S14696">
        <v>0.14383954154727793</v>
      </c>
      <c r="T14696">
        <v>0.90716332378223496</v>
      </c>
      <c r="U14696">
        <v>0.18896198830409358</v>
      </c>
      <c r="V14696">
        <v>0.2046783625730994</v>
      </c>
      <c r="W14696">
        <v>0</v>
      </c>
      <c r="X14696">
        <v>0.2099801315224199</v>
      </c>
      <c r="Y14696">
        <v>0.12312305250147464</v>
      </c>
      <c r="Z14696">
        <v>0.12593619031029968</v>
      </c>
      <c r="AA14696">
        <v>0.45903937433419423</v>
      </c>
    </row>
    <row r="14697" spans="1:27" x14ac:dyDescent="0.2">
      <c r="A14697">
        <v>14696</v>
      </c>
      <c r="B14697" t="s">
        <v>1090</v>
      </c>
      <c r="C14697" t="s">
        <v>1091</v>
      </c>
      <c r="D14697">
        <v>0</v>
      </c>
      <c r="E14697">
        <v>0</v>
      </c>
      <c r="F14697">
        <v>1745</v>
      </c>
      <c r="G14697">
        <v>2736</v>
      </c>
      <c r="H14697" t="s">
        <v>678</v>
      </c>
      <c r="I14697" t="s">
        <v>6014</v>
      </c>
      <c r="K14697" t="s">
        <v>6015</v>
      </c>
      <c r="L14697">
        <v>95.86</v>
      </c>
      <c r="M14697">
        <v>0.36</v>
      </c>
      <c r="N14697">
        <v>250</v>
      </c>
      <c r="O14697">
        <v>559</v>
      </c>
      <c r="P14697">
        <v>1578</v>
      </c>
      <c r="Q14697">
        <v>605</v>
      </c>
      <c r="R14697">
        <f>IF(mar_recoor_orig[[#This Row],[Line bottom]]&gt;Q14696,(O14696+(Q14696-O14696)),0)</f>
        <v>560</v>
      </c>
      <c r="S14697">
        <v>0.14326647564469913</v>
      </c>
      <c r="T14697">
        <v>0.90429799426934099</v>
      </c>
      <c r="U14697">
        <v>0.20431286549707603</v>
      </c>
      <c r="V14697">
        <v>0.22112573099415206</v>
      </c>
      <c r="W14697">
        <v>0</v>
      </c>
      <c r="X14697">
        <v>0.20711480200952592</v>
      </c>
      <c r="Y14697">
        <v>0.1384739296944571</v>
      </c>
      <c r="Z14697">
        <v>0.14238355873135233</v>
      </c>
      <c r="AA14697">
        <v>0.48797229043533535</v>
      </c>
    </row>
    <row r="14698" spans="1:27" x14ac:dyDescent="0.2">
      <c r="A14698">
        <v>14697</v>
      </c>
      <c r="B14698" t="s">
        <v>1090</v>
      </c>
      <c r="C14698" t="s">
        <v>1091</v>
      </c>
      <c r="D14698">
        <v>0</v>
      </c>
      <c r="E14698">
        <v>0</v>
      </c>
      <c r="F14698">
        <v>1745</v>
      </c>
      <c r="G14698">
        <v>2736</v>
      </c>
      <c r="H14698" t="s">
        <v>1593</v>
      </c>
      <c r="I14698" t="s">
        <v>2609</v>
      </c>
      <c r="K14698" t="s">
        <v>2610</v>
      </c>
      <c r="L14698">
        <v>95.36</v>
      </c>
      <c r="M14698">
        <v>1.43</v>
      </c>
      <c r="N14698">
        <v>249</v>
      </c>
      <c r="O14698">
        <v>601</v>
      </c>
      <c r="P14698">
        <v>1165</v>
      </c>
      <c r="Q14698">
        <v>641</v>
      </c>
      <c r="R14698">
        <f>IF(mar_recoor_orig[[#This Row],[Line bottom]]&gt;Q14697,(O14697+(Q14697-O14697)),0)</f>
        <v>605</v>
      </c>
      <c r="S14698">
        <v>0.14269340974212033</v>
      </c>
      <c r="T14698">
        <v>0.66762177650429799</v>
      </c>
      <c r="U14698">
        <v>0.21966374269005848</v>
      </c>
      <c r="V14698">
        <v>0.23428362573099415</v>
      </c>
      <c r="W14698">
        <v>0</v>
      </c>
      <c r="X14698">
        <v>0</v>
      </c>
      <c r="Y14698">
        <v>0.15382480688743955</v>
      </c>
      <c r="Z14698">
        <v>0.15554145346819442</v>
      </c>
      <c r="AA14698">
        <v>0.30936626035563397</v>
      </c>
    </row>
    <row r="14699" spans="1:27" x14ac:dyDescent="0.2">
      <c r="A14699">
        <v>14698</v>
      </c>
      <c r="B14699" t="s">
        <v>1090</v>
      </c>
      <c r="C14699" t="s">
        <v>1091</v>
      </c>
      <c r="D14699">
        <v>0</v>
      </c>
      <c r="E14699">
        <v>0</v>
      </c>
      <c r="F14699">
        <v>1745</v>
      </c>
      <c r="G14699">
        <v>2736</v>
      </c>
      <c r="H14699" t="s">
        <v>76</v>
      </c>
      <c r="I14699" t="s">
        <v>19658</v>
      </c>
      <c r="K14699" t="s">
        <v>4619</v>
      </c>
      <c r="L14699">
        <v>96</v>
      </c>
      <c r="M14699">
        <v>0</v>
      </c>
      <c r="N14699">
        <v>1423</v>
      </c>
      <c r="O14699">
        <v>693</v>
      </c>
      <c r="P14699">
        <v>1551</v>
      </c>
      <c r="Q14699">
        <v>736</v>
      </c>
      <c r="R14699">
        <f>IF(mar_recoor_orig[[#This Row],[Line bottom]]&gt;Q14698,(O14698+(Q14698-O14698)),0)</f>
        <v>641</v>
      </c>
      <c r="S14699">
        <v>0.81547277936962748</v>
      </c>
      <c r="T14699">
        <v>0.88882521489971344</v>
      </c>
      <c r="U14699">
        <v>0.25328947368421051</v>
      </c>
      <c r="V14699">
        <v>0.26900584795321636</v>
      </c>
      <c r="W14699">
        <v>0.60454910812021168</v>
      </c>
      <c r="X14699">
        <v>0.19164202263989838</v>
      </c>
      <c r="Y14699">
        <v>0.18745053788159155</v>
      </c>
      <c r="Z14699">
        <v>0.19026367569041663</v>
      </c>
      <c r="AA14699">
        <v>1.1739053443321181</v>
      </c>
    </row>
    <row r="14700" spans="1:27" x14ac:dyDescent="0.2">
      <c r="A14700">
        <v>14699</v>
      </c>
      <c r="B14700" t="s">
        <v>1090</v>
      </c>
      <c r="C14700" t="s">
        <v>1091</v>
      </c>
      <c r="D14700">
        <v>0</v>
      </c>
      <c r="E14700">
        <v>0</v>
      </c>
      <c r="F14700">
        <v>1745</v>
      </c>
      <c r="G14700">
        <v>2736</v>
      </c>
      <c r="H14700" t="s">
        <v>2158</v>
      </c>
      <c r="I14700" t="s">
        <v>10679</v>
      </c>
      <c r="K14700" t="s">
        <v>10761</v>
      </c>
      <c r="L14700">
        <v>86</v>
      </c>
      <c r="M14700">
        <v>0</v>
      </c>
      <c r="N14700">
        <v>1525</v>
      </c>
      <c r="O14700">
        <v>720</v>
      </c>
      <c r="P14700">
        <v>1532</v>
      </c>
      <c r="Q14700">
        <v>735</v>
      </c>
      <c r="R14700">
        <f>IF(mar_recoor_orig[[#This Row],[Line bottom]]&gt;Q14699,(O14699+(Q14699-O14699)),0)</f>
        <v>0</v>
      </c>
      <c r="S14700">
        <v>0.87392550143266479</v>
      </c>
      <c r="T14700">
        <v>0.87793696275071631</v>
      </c>
      <c r="U14700">
        <v>0.26315789473684209</v>
      </c>
      <c r="V14700">
        <v>0.26864035087719296</v>
      </c>
      <c r="W14700">
        <v>0.66300183018324899</v>
      </c>
      <c r="X14700">
        <v>0.18075377049090124</v>
      </c>
      <c r="Y14700">
        <v>0.19731895893422313</v>
      </c>
      <c r="Z14700">
        <v>0.18989817861439323</v>
      </c>
      <c r="AA14700">
        <v>1.2309727382227666</v>
      </c>
    </row>
    <row r="14701" spans="1:27" x14ac:dyDescent="0.2">
      <c r="A14701">
        <v>14700</v>
      </c>
      <c r="B14701" t="s">
        <v>1090</v>
      </c>
      <c r="C14701" t="s">
        <v>1091</v>
      </c>
      <c r="D14701">
        <v>0</v>
      </c>
      <c r="E14701">
        <v>0</v>
      </c>
      <c r="F14701">
        <v>1745</v>
      </c>
      <c r="G14701">
        <v>2736</v>
      </c>
      <c r="H14701" t="s">
        <v>403</v>
      </c>
      <c r="I14701" t="s">
        <v>20532</v>
      </c>
      <c r="K14701" t="s">
        <v>20533</v>
      </c>
      <c r="L14701">
        <v>83.67</v>
      </c>
      <c r="M14701">
        <v>17.899999999999999</v>
      </c>
      <c r="N14701">
        <v>1436</v>
      </c>
      <c r="O14701">
        <v>721</v>
      </c>
      <c r="P14701">
        <v>1578</v>
      </c>
      <c r="Q14701">
        <v>763</v>
      </c>
      <c r="R14701">
        <f>IF(mar_recoor_orig[[#This Row],[Line bottom]]&gt;Q14700,(O14700+(Q14700-O14700)),0)</f>
        <v>735</v>
      </c>
      <c r="S14701">
        <v>0.82292263610315186</v>
      </c>
      <c r="T14701">
        <v>0.90429799426934099</v>
      </c>
      <c r="U14701">
        <v>0.26352339181286549</v>
      </c>
      <c r="V14701">
        <v>0.27887426900584794</v>
      </c>
      <c r="W14701">
        <v>0.61199896485373606</v>
      </c>
      <c r="X14701">
        <v>0.20711480200952592</v>
      </c>
      <c r="Y14701">
        <v>0.19768445601024653</v>
      </c>
      <c r="Z14701">
        <v>0.20013209674304822</v>
      </c>
      <c r="AA14701">
        <v>1.2169303196165568</v>
      </c>
    </row>
    <row r="14702" spans="1:27" x14ac:dyDescent="0.2">
      <c r="A14702">
        <v>14701</v>
      </c>
      <c r="B14702" t="s">
        <v>1090</v>
      </c>
      <c r="C14702" t="s">
        <v>1091</v>
      </c>
      <c r="D14702">
        <v>0</v>
      </c>
      <c r="E14702">
        <v>0</v>
      </c>
      <c r="F14702">
        <v>1745</v>
      </c>
      <c r="G14702">
        <v>2736</v>
      </c>
      <c r="H14702" t="s">
        <v>2216</v>
      </c>
      <c r="I14702" t="s">
        <v>10400</v>
      </c>
      <c r="K14702" t="s">
        <v>9778</v>
      </c>
      <c r="L14702">
        <v>92.5</v>
      </c>
      <c r="M14702">
        <v>0.71</v>
      </c>
      <c r="N14702">
        <v>244</v>
      </c>
      <c r="O14702">
        <v>769</v>
      </c>
      <c r="P14702">
        <v>623</v>
      </c>
      <c r="Q14702">
        <v>788</v>
      </c>
      <c r="R14702">
        <f>IF(mar_recoor_orig[[#This Row],[Line bottom]]&gt;Q14701,(O14701+(Q14701-O14701)),0)</f>
        <v>763</v>
      </c>
      <c r="S14702">
        <v>0.13982808022922635</v>
      </c>
      <c r="T14702">
        <v>0.35702005730659025</v>
      </c>
      <c r="U14702">
        <v>0.2810672514619883</v>
      </c>
      <c r="V14702">
        <v>0.28801169590643277</v>
      </c>
      <c r="W14702">
        <v>0</v>
      </c>
      <c r="X14702">
        <v>0.29248396023381451</v>
      </c>
      <c r="Y14702">
        <v>0.21522831565936934</v>
      </c>
      <c r="Z14702">
        <v>0.20926952364363305</v>
      </c>
      <c r="AA14702">
        <v>0.71698179953681684</v>
      </c>
    </row>
    <row r="14703" spans="1:27" x14ac:dyDescent="0.2">
      <c r="A14703">
        <v>14702</v>
      </c>
      <c r="B14703" t="s">
        <v>1090</v>
      </c>
      <c r="C14703" t="s">
        <v>1091</v>
      </c>
      <c r="D14703">
        <v>0</v>
      </c>
      <c r="E14703">
        <v>0</v>
      </c>
      <c r="F14703">
        <v>1745</v>
      </c>
      <c r="G14703">
        <v>2736</v>
      </c>
      <c r="H14703" t="s">
        <v>3871</v>
      </c>
      <c r="I14703" t="s">
        <v>9362</v>
      </c>
      <c r="K14703" t="s">
        <v>9363</v>
      </c>
      <c r="L14703">
        <v>93.5</v>
      </c>
      <c r="M14703">
        <v>4.3600000000000003</v>
      </c>
      <c r="N14703">
        <v>243</v>
      </c>
      <c r="O14703">
        <v>804</v>
      </c>
      <c r="P14703">
        <v>1578</v>
      </c>
      <c r="Q14703">
        <v>846</v>
      </c>
      <c r="R14703">
        <f>IF(mar_recoor_orig[[#This Row],[Line bottom]]&gt;Q14702,(O14702+(Q14702-O14702)),0)</f>
        <v>788</v>
      </c>
      <c r="S14703">
        <v>0.13925501432664755</v>
      </c>
      <c r="T14703">
        <v>0.90429799426934099</v>
      </c>
      <c r="U14703">
        <v>0.29385964912280704</v>
      </c>
      <c r="V14703">
        <v>0.30921052631578949</v>
      </c>
      <c r="W14703">
        <v>0</v>
      </c>
      <c r="X14703">
        <v>0.20711480200952592</v>
      </c>
      <c r="Y14703">
        <v>0.22802071332018808</v>
      </c>
      <c r="Z14703">
        <v>0.23046835405298977</v>
      </c>
      <c r="AA14703">
        <v>0.66560386938270377</v>
      </c>
    </row>
    <row r="14704" spans="1:27" x14ac:dyDescent="0.2">
      <c r="A14704">
        <v>14703</v>
      </c>
      <c r="B14704" t="s">
        <v>1090</v>
      </c>
      <c r="C14704" t="s">
        <v>1091</v>
      </c>
      <c r="D14704">
        <v>0</v>
      </c>
      <c r="E14704">
        <v>0</v>
      </c>
      <c r="F14704">
        <v>1745</v>
      </c>
      <c r="G14704">
        <v>2736</v>
      </c>
      <c r="H14704" t="s">
        <v>3380</v>
      </c>
      <c r="I14704" t="s">
        <v>10552</v>
      </c>
      <c r="K14704" t="s">
        <v>10553</v>
      </c>
      <c r="L14704">
        <v>95.79</v>
      </c>
      <c r="M14704">
        <v>0.63</v>
      </c>
      <c r="N14704">
        <v>243</v>
      </c>
      <c r="O14704">
        <v>886</v>
      </c>
      <c r="P14704">
        <v>1578</v>
      </c>
      <c r="Q14704">
        <v>928</v>
      </c>
      <c r="R14704">
        <f>IF(mar_recoor_orig[[#This Row],[Line bottom]]&gt;Q14703,(O14703+(Q14703-O14703)),0)</f>
        <v>846</v>
      </c>
      <c r="S14704">
        <v>0.13925501432664755</v>
      </c>
      <c r="T14704">
        <v>0.90429799426934099</v>
      </c>
      <c r="U14704">
        <v>0.32383040935672514</v>
      </c>
      <c r="V14704">
        <v>0.33918128654970758</v>
      </c>
      <c r="W14704">
        <v>0</v>
      </c>
      <c r="X14704">
        <v>0.20711480200952592</v>
      </c>
      <c r="Y14704">
        <v>0.25799147355410618</v>
      </c>
      <c r="Z14704">
        <v>0.26043911428690786</v>
      </c>
      <c r="AA14704">
        <v>0.72554538985053996</v>
      </c>
    </row>
    <row r="14705" spans="1:27" x14ac:dyDescent="0.2">
      <c r="A14705">
        <v>14704</v>
      </c>
      <c r="B14705" t="s">
        <v>1090</v>
      </c>
      <c r="C14705" t="s">
        <v>1091</v>
      </c>
      <c r="D14705">
        <v>0</v>
      </c>
      <c r="E14705">
        <v>0</v>
      </c>
      <c r="F14705">
        <v>1745</v>
      </c>
      <c r="G14705">
        <v>2736</v>
      </c>
      <c r="H14705" t="s">
        <v>4775</v>
      </c>
      <c r="I14705" t="s">
        <v>8115</v>
      </c>
      <c r="K14705" t="s">
        <v>248</v>
      </c>
      <c r="L14705">
        <v>96</v>
      </c>
      <c r="M14705">
        <v>0</v>
      </c>
      <c r="N14705">
        <v>240</v>
      </c>
      <c r="O14705">
        <v>928</v>
      </c>
      <c r="P14705">
        <v>1042</v>
      </c>
      <c r="Q14705">
        <v>967</v>
      </c>
      <c r="R14705">
        <f>IF(mar_recoor_orig[[#This Row],[Line bottom]]&gt;Q14704,(O14704+(Q14704-O14704)),0)</f>
        <v>928</v>
      </c>
      <c r="S14705">
        <v>0.13753581661891118</v>
      </c>
      <c r="T14705">
        <v>0.597134670487106</v>
      </c>
      <c r="U14705">
        <v>0.33918128654970758</v>
      </c>
      <c r="V14705">
        <v>0.35343567251461988</v>
      </c>
      <c r="W14705">
        <v>0</v>
      </c>
      <c r="X14705">
        <v>5.2369347053298765E-2</v>
      </c>
      <c r="Y14705">
        <v>0.27334235074708862</v>
      </c>
      <c r="Z14705">
        <v>0.27469350025182016</v>
      </c>
      <c r="AA14705">
        <v>0.6004051980522076</v>
      </c>
    </row>
    <row r="14706" spans="1:27" x14ac:dyDescent="0.2">
      <c r="A14706">
        <v>14705</v>
      </c>
      <c r="B14706" t="s">
        <v>1090</v>
      </c>
      <c r="C14706" t="s">
        <v>1091</v>
      </c>
      <c r="D14706">
        <v>0</v>
      </c>
      <c r="E14706">
        <v>0</v>
      </c>
      <c r="F14706">
        <v>1745</v>
      </c>
      <c r="G14706">
        <v>2736</v>
      </c>
      <c r="H14706" t="s">
        <v>4989</v>
      </c>
      <c r="I14706" t="s">
        <v>11820</v>
      </c>
      <c r="K14706" t="s">
        <v>11821</v>
      </c>
      <c r="L14706">
        <v>95.41</v>
      </c>
      <c r="M14706">
        <v>2.1800000000000002</v>
      </c>
      <c r="N14706">
        <v>278</v>
      </c>
      <c r="O14706">
        <v>972</v>
      </c>
      <c r="P14706">
        <v>1579</v>
      </c>
      <c r="Q14706">
        <v>1012</v>
      </c>
      <c r="R14706">
        <f>IF(mar_recoor_orig[[#This Row],[Line bottom]]&gt;Q14705,(O14705+(Q14705-O14705)),0)</f>
        <v>967</v>
      </c>
      <c r="S14706">
        <v>0.15931232091690545</v>
      </c>
      <c r="T14706">
        <v>0.90487106017191976</v>
      </c>
      <c r="U14706">
        <v>0.35526315789473684</v>
      </c>
      <c r="V14706">
        <v>0.36988304093567254</v>
      </c>
      <c r="W14706">
        <v>0</v>
      </c>
      <c r="X14706">
        <v>0.2076878679121047</v>
      </c>
      <c r="Y14706">
        <v>0.28942422209211788</v>
      </c>
      <c r="Z14706">
        <v>0.29114086867287281</v>
      </c>
      <c r="AA14706">
        <v>0.78825295867709544</v>
      </c>
    </row>
    <row r="14707" spans="1:27" x14ac:dyDescent="0.2">
      <c r="A14707">
        <v>14706</v>
      </c>
      <c r="B14707" t="s">
        <v>1090</v>
      </c>
      <c r="C14707" t="s">
        <v>1091</v>
      </c>
      <c r="D14707">
        <v>0</v>
      </c>
      <c r="E14707">
        <v>0</v>
      </c>
      <c r="F14707">
        <v>1745</v>
      </c>
      <c r="G14707">
        <v>2736</v>
      </c>
      <c r="H14707" t="s">
        <v>5145</v>
      </c>
      <c r="I14707" t="s">
        <v>12542</v>
      </c>
      <c r="K14707" t="s">
        <v>12543</v>
      </c>
      <c r="L14707">
        <v>96.06</v>
      </c>
      <c r="M14707">
        <v>0.24</v>
      </c>
      <c r="N14707">
        <v>239</v>
      </c>
      <c r="O14707">
        <v>1016</v>
      </c>
      <c r="P14707">
        <v>1580</v>
      </c>
      <c r="Q14707">
        <v>1061</v>
      </c>
      <c r="R14707">
        <f>IF(mar_recoor_orig[[#This Row],[Line bottom]]&gt;Q14706,(O14706+(Q14706-O14706)),0)</f>
        <v>1012</v>
      </c>
      <c r="S14707">
        <v>0.13696275071633238</v>
      </c>
      <c r="T14707">
        <v>0.90544412607449853</v>
      </c>
      <c r="U14707">
        <v>0.37134502923976609</v>
      </c>
      <c r="V14707">
        <v>0.38779239766081869</v>
      </c>
      <c r="W14707">
        <v>0</v>
      </c>
      <c r="X14707">
        <v>0.20826093381468347</v>
      </c>
      <c r="Y14707">
        <v>0.30550609343714713</v>
      </c>
      <c r="Z14707">
        <v>0.30905022539801896</v>
      </c>
      <c r="AA14707">
        <v>0.82281725264984962</v>
      </c>
    </row>
    <row r="14708" spans="1:27" x14ac:dyDescent="0.2">
      <c r="A14708">
        <v>14707</v>
      </c>
      <c r="B14708" t="s">
        <v>1090</v>
      </c>
      <c r="C14708" t="s">
        <v>1091</v>
      </c>
      <c r="D14708">
        <v>0</v>
      </c>
      <c r="E14708">
        <v>0</v>
      </c>
      <c r="F14708">
        <v>1745</v>
      </c>
      <c r="G14708">
        <v>2736</v>
      </c>
      <c r="H14708" t="s">
        <v>4946</v>
      </c>
      <c r="I14708" t="s">
        <v>13187</v>
      </c>
      <c r="K14708" t="s">
        <v>13188</v>
      </c>
      <c r="L14708">
        <v>95.41</v>
      </c>
      <c r="M14708">
        <v>1</v>
      </c>
      <c r="N14708">
        <v>237</v>
      </c>
      <c r="O14708">
        <v>1057</v>
      </c>
      <c r="P14708">
        <v>1580</v>
      </c>
      <c r="Q14708">
        <v>1101</v>
      </c>
      <c r="R14708">
        <f>IF(mar_recoor_orig[[#This Row],[Line bottom]]&gt;Q14707,(O14707+(Q14707-O14707)),0)</f>
        <v>1061</v>
      </c>
      <c r="S14708">
        <v>0.13581661891117477</v>
      </c>
      <c r="T14708">
        <v>0.90544412607449853</v>
      </c>
      <c r="U14708">
        <v>0.38633040935672514</v>
      </c>
      <c r="V14708">
        <v>0.40241228070175439</v>
      </c>
      <c r="W14708">
        <v>0</v>
      </c>
      <c r="X14708">
        <v>0.20826093381468347</v>
      </c>
      <c r="Y14708">
        <v>0.32049147355410618</v>
      </c>
      <c r="Z14708">
        <v>0.32367010843895466</v>
      </c>
      <c r="AA14708">
        <v>0.85242251580774431</v>
      </c>
    </row>
    <row r="14709" spans="1:27" x14ac:dyDescent="0.2">
      <c r="A14709">
        <v>14708</v>
      </c>
      <c r="B14709" t="s">
        <v>1090</v>
      </c>
      <c r="C14709" t="s">
        <v>1091</v>
      </c>
      <c r="D14709">
        <v>0</v>
      </c>
      <c r="E14709">
        <v>0</v>
      </c>
      <c r="F14709">
        <v>1745</v>
      </c>
      <c r="G14709">
        <v>2736</v>
      </c>
      <c r="H14709" t="s">
        <v>6391</v>
      </c>
      <c r="I14709" t="s">
        <v>13941</v>
      </c>
      <c r="K14709" t="s">
        <v>13942</v>
      </c>
      <c r="L14709">
        <v>96.05</v>
      </c>
      <c r="M14709">
        <v>0.23</v>
      </c>
      <c r="N14709">
        <v>237</v>
      </c>
      <c r="O14709">
        <v>1100</v>
      </c>
      <c r="P14709">
        <v>1580</v>
      </c>
      <c r="Q14709">
        <v>1146</v>
      </c>
      <c r="R14709">
        <f>IF(mar_recoor_orig[[#This Row],[Line bottom]]&gt;Q14708,(O14708+(Q14708-O14708)),0)</f>
        <v>1101</v>
      </c>
      <c r="S14709">
        <v>0.13581661891117477</v>
      </c>
      <c r="T14709">
        <v>0.90544412607449853</v>
      </c>
      <c r="U14709">
        <v>0.40204678362573099</v>
      </c>
      <c r="V14709">
        <v>0.41885964912280704</v>
      </c>
      <c r="W14709">
        <v>0</v>
      </c>
      <c r="X14709">
        <v>0.20826093381468347</v>
      </c>
      <c r="Y14709">
        <v>0.33620784782311203</v>
      </c>
      <c r="Z14709">
        <v>0.34011747686000732</v>
      </c>
      <c r="AA14709">
        <v>0.88458625849780281</v>
      </c>
    </row>
    <row r="14710" spans="1:27" x14ac:dyDescent="0.2">
      <c r="A14710">
        <v>14709</v>
      </c>
      <c r="B14710" t="s">
        <v>1090</v>
      </c>
      <c r="C14710" t="s">
        <v>1091</v>
      </c>
      <c r="D14710">
        <v>0</v>
      </c>
      <c r="E14710">
        <v>0</v>
      </c>
      <c r="F14710">
        <v>1745</v>
      </c>
      <c r="G14710">
        <v>2736</v>
      </c>
      <c r="H14710" t="s">
        <v>6892</v>
      </c>
      <c r="I14710" t="s">
        <v>14502</v>
      </c>
      <c r="K14710" t="s">
        <v>14503</v>
      </c>
      <c r="L14710">
        <v>94.94</v>
      </c>
      <c r="M14710">
        <v>2.4300000000000002</v>
      </c>
      <c r="N14710">
        <v>236</v>
      </c>
      <c r="O14710">
        <v>1143</v>
      </c>
      <c r="P14710">
        <v>1580</v>
      </c>
      <c r="Q14710">
        <v>1183</v>
      </c>
      <c r="R14710">
        <f>IF(mar_recoor_orig[[#This Row],[Line bottom]]&gt;Q14709,(O14709+(Q14709-O14709)),0)</f>
        <v>1146</v>
      </c>
      <c r="S14710">
        <v>0.135243553008596</v>
      </c>
      <c r="T14710">
        <v>0.90544412607449853</v>
      </c>
      <c r="U14710">
        <v>0.41776315789473684</v>
      </c>
      <c r="V14710">
        <v>0.43238304093567254</v>
      </c>
      <c r="W14710">
        <v>0</v>
      </c>
      <c r="X14710">
        <v>0.20826093381468347</v>
      </c>
      <c r="Y14710">
        <v>0.35192422209211788</v>
      </c>
      <c r="Z14710">
        <v>0.35364086867287281</v>
      </c>
      <c r="AA14710">
        <v>0.91382602457967421</v>
      </c>
    </row>
    <row r="14711" spans="1:27" x14ac:dyDescent="0.2">
      <c r="A14711">
        <v>14710</v>
      </c>
      <c r="B14711" t="s">
        <v>1090</v>
      </c>
      <c r="C14711" t="s">
        <v>1091</v>
      </c>
      <c r="D14711">
        <v>0</v>
      </c>
      <c r="E14711">
        <v>0</v>
      </c>
      <c r="F14711">
        <v>1745</v>
      </c>
      <c r="G14711">
        <v>2736</v>
      </c>
      <c r="H14711" t="s">
        <v>8506</v>
      </c>
      <c r="I14711" t="s">
        <v>15128</v>
      </c>
      <c r="K14711" t="s">
        <v>15129</v>
      </c>
      <c r="L14711">
        <v>95.94</v>
      </c>
      <c r="M14711">
        <v>0.42</v>
      </c>
      <c r="N14711">
        <v>236</v>
      </c>
      <c r="O14711">
        <v>1187</v>
      </c>
      <c r="P14711">
        <v>1580</v>
      </c>
      <c r="Q14711">
        <v>1227</v>
      </c>
      <c r="R14711">
        <f>IF(mar_recoor_orig[[#This Row],[Line bottom]]&gt;Q14710,(O14710+(Q14710-O14710)),0)</f>
        <v>1183</v>
      </c>
      <c r="S14711">
        <v>0.135243553008596</v>
      </c>
      <c r="T14711">
        <v>0.90544412607449853</v>
      </c>
      <c r="U14711">
        <v>0.43384502923976609</v>
      </c>
      <c r="V14711">
        <v>0.44846491228070173</v>
      </c>
      <c r="W14711">
        <v>0</v>
      </c>
      <c r="X14711">
        <v>0.20826093381468347</v>
      </c>
      <c r="Y14711">
        <v>0.36800609343714713</v>
      </c>
      <c r="Z14711">
        <v>0.36972274001790201</v>
      </c>
      <c r="AA14711">
        <v>0.94598976726973261</v>
      </c>
    </row>
    <row r="14712" spans="1:27" x14ac:dyDescent="0.2">
      <c r="A14712">
        <v>14711</v>
      </c>
      <c r="B14712" t="s">
        <v>1090</v>
      </c>
      <c r="C14712" t="s">
        <v>1091</v>
      </c>
      <c r="D14712">
        <v>0</v>
      </c>
      <c r="E14712">
        <v>0</v>
      </c>
      <c r="F14712">
        <v>1745</v>
      </c>
      <c r="G14712">
        <v>2736</v>
      </c>
      <c r="H14712" t="s">
        <v>7443</v>
      </c>
      <c r="I14712" t="s">
        <v>19060</v>
      </c>
      <c r="K14712" t="s">
        <v>19061</v>
      </c>
      <c r="L14712">
        <v>93.33</v>
      </c>
      <c r="M14712">
        <v>4.62</v>
      </c>
      <c r="N14712">
        <v>235</v>
      </c>
      <c r="O14712">
        <v>1229</v>
      </c>
      <c r="P14712">
        <v>478</v>
      </c>
      <c r="Q14712">
        <v>1267</v>
      </c>
      <c r="R14712">
        <f>IF(mar_recoor_orig[[#This Row],[Line bottom]]&gt;Q14711,(O14711+(Q14711-O14711)),0)</f>
        <v>1227</v>
      </c>
      <c r="S14712">
        <v>0.1346704871060172</v>
      </c>
      <c r="T14712">
        <v>0.27392550143266475</v>
      </c>
      <c r="U14712">
        <v>0.44919590643274854</v>
      </c>
      <c r="V14712">
        <v>0.46308479532163743</v>
      </c>
      <c r="W14712">
        <v>0</v>
      </c>
      <c r="X14712">
        <v>0.37557851610774001</v>
      </c>
      <c r="Y14712">
        <v>0.38335697063012958</v>
      </c>
      <c r="Z14712">
        <v>0.38434262305883771</v>
      </c>
      <c r="AA14712">
        <v>1.1432781097967073</v>
      </c>
    </row>
    <row r="14713" spans="1:27" x14ac:dyDescent="0.2">
      <c r="A14713">
        <v>14712</v>
      </c>
      <c r="B14713" t="s">
        <v>1090</v>
      </c>
      <c r="C14713" t="s">
        <v>1091</v>
      </c>
      <c r="D14713">
        <v>0</v>
      </c>
      <c r="E14713">
        <v>0</v>
      </c>
      <c r="F14713">
        <v>1745</v>
      </c>
      <c r="G14713">
        <v>2736</v>
      </c>
      <c r="H14713" t="s">
        <v>9929</v>
      </c>
      <c r="I14713" t="s">
        <v>16368</v>
      </c>
      <c r="K14713" t="s">
        <v>16369</v>
      </c>
      <c r="L14713">
        <v>95.21</v>
      </c>
      <c r="M14713">
        <v>1.42</v>
      </c>
      <c r="N14713">
        <v>274</v>
      </c>
      <c r="O14713">
        <v>1272</v>
      </c>
      <c r="P14713">
        <v>1580</v>
      </c>
      <c r="Q14713">
        <v>1317</v>
      </c>
      <c r="R14713">
        <f>IF(mar_recoor_orig[[#This Row],[Line bottom]]&gt;Q14712,(O14712+(Q14712-O14712)),0)</f>
        <v>1267</v>
      </c>
      <c r="S14713">
        <v>0.15702005730659027</v>
      </c>
      <c r="T14713">
        <v>0.90544412607449853</v>
      </c>
      <c r="U14713">
        <v>0.46491228070175439</v>
      </c>
      <c r="V14713">
        <v>0.48135964912280704</v>
      </c>
      <c r="W14713">
        <v>0</v>
      </c>
      <c r="X14713">
        <v>0.20826093381468347</v>
      </c>
      <c r="Y14713">
        <v>0.39907334489913543</v>
      </c>
      <c r="Z14713">
        <v>0.40261747686000732</v>
      </c>
      <c r="AA14713">
        <v>1.0099517555738262</v>
      </c>
    </row>
    <row r="14714" spans="1:27" x14ac:dyDescent="0.2">
      <c r="A14714">
        <v>14713</v>
      </c>
      <c r="B14714" t="s">
        <v>1090</v>
      </c>
      <c r="C14714" t="s">
        <v>1091</v>
      </c>
      <c r="D14714">
        <v>0</v>
      </c>
      <c r="E14714">
        <v>0</v>
      </c>
      <c r="F14714">
        <v>1745</v>
      </c>
      <c r="G14714">
        <v>2736</v>
      </c>
      <c r="H14714" t="s">
        <v>9763</v>
      </c>
      <c r="I14714" t="s">
        <v>16974</v>
      </c>
      <c r="K14714" t="s">
        <v>16975</v>
      </c>
      <c r="L14714">
        <v>95.31</v>
      </c>
      <c r="M14714">
        <v>1.58</v>
      </c>
      <c r="N14714">
        <v>235</v>
      </c>
      <c r="O14714">
        <v>1316</v>
      </c>
      <c r="P14714">
        <v>1581</v>
      </c>
      <c r="Q14714">
        <v>1355</v>
      </c>
      <c r="R14714">
        <f>IF(mar_recoor_orig[[#This Row],[Line bottom]]&gt;Q14713,(O14713+(Q14713-O14713)),0)</f>
        <v>1317</v>
      </c>
      <c r="S14714">
        <v>0.1346704871060172</v>
      </c>
      <c r="T14714">
        <v>0.90601719197707742</v>
      </c>
      <c r="U14714">
        <v>0.48099415204678364</v>
      </c>
      <c r="V14714">
        <v>0.49524853801169588</v>
      </c>
      <c r="W14714">
        <v>0</v>
      </c>
      <c r="X14714">
        <v>0.20883399971726235</v>
      </c>
      <c r="Y14714">
        <v>0.41515521624416468</v>
      </c>
      <c r="Z14714">
        <v>0.41650636574889616</v>
      </c>
      <c r="AA14714">
        <v>1.0404955817103232</v>
      </c>
    </row>
    <row r="14715" spans="1:27" x14ac:dyDescent="0.2">
      <c r="A14715">
        <v>14714</v>
      </c>
      <c r="B14715" t="s">
        <v>1090</v>
      </c>
      <c r="C14715" t="s">
        <v>1091</v>
      </c>
      <c r="D14715">
        <v>0</v>
      </c>
      <c r="E14715">
        <v>0</v>
      </c>
      <c r="F14715">
        <v>1745</v>
      </c>
      <c r="G14715">
        <v>2736</v>
      </c>
      <c r="H14715" t="s">
        <v>9822</v>
      </c>
      <c r="I14715" t="s">
        <v>17620</v>
      </c>
      <c r="K14715" t="s">
        <v>17621</v>
      </c>
      <c r="L14715">
        <v>94.47</v>
      </c>
      <c r="M14715">
        <v>2.4500000000000002</v>
      </c>
      <c r="N14715">
        <v>235</v>
      </c>
      <c r="O14715">
        <v>1360</v>
      </c>
      <c r="P14715">
        <v>1581</v>
      </c>
      <c r="Q14715">
        <v>1401</v>
      </c>
      <c r="R14715">
        <f>IF(mar_recoor_orig[[#This Row],[Line bottom]]&gt;Q14714,(O14714+(Q14714-O14714)),0)</f>
        <v>1355</v>
      </c>
      <c r="S14715">
        <v>0.1346704871060172</v>
      </c>
      <c r="T14715">
        <v>0.90601719197707742</v>
      </c>
      <c r="U14715">
        <v>0.49707602339181284</v>
      </c>
      <c r="V14715">
        <v>0.51206140350877194</v>
      </c>
      <c r="W14715">
        <v>0</v>
      </c>
      <c r="X14715">
        <v>0.20883399971726235</v>
      </c>
      <c r="Y14715">
        <v>0.43123708758919388</v>
      </c>
      <c r="Z14715">
        <v>0.43331923124597221</v>
      </c>
      <c r="AA14715">
        <v>1.0733903185524285</v>
      </c>
    </row>
    <row r="14716" spans="1:27" x14ac:dyDescent="0.2">
      <c r="A14716">
        <v>14715</v>
      </c>
      <c r="B14716" t="s">
        <v>1090</v>
      </c>
      <c r="C14716" t="s">
        <v>1091</v>
      </c>
      <c r="D14716">
        <v>0</v>
      </c>
      <c r="E14716">
        <v>0</v>
      </c>
      <c r="F14716">
        <v>1745</v>
      </c>
      <c r="G14716">
        <v>2736</v>
      </c>
      <c r="H14716" t="s">
        <v>10229</v>
      </c>
      <c r="I14716" t="s">
        <v>18270</v>
      </c>
      <c r="K14716" t="s">
        <v>18271</v>
      </c>
      <c r="L14716">
        <v>95.71</v>
      </c>
      <c r="M14716">
        <v>0.77</v>
      </c>
      <c r="N14716">
        <v>235</v>
      </c>
      <c r="O14716">
        <v>1403</v>
      </c>
      <c r="P14716">
        <v>1581</v>
      </c>
      <c r="Q14716">
        <v>1442</v>
      </c>
      <c r="R14716">
        <f>IF(mar_recoor_orig[[#This Row],[Line bottom]]&gt;Q14715,(O14715+(Q14715-O14715)),0)</f>
        <v>1401</v>
      </c>
      <c r="S14716">
        <v>0.1346704871060172</v>
      </c>
      <c r="T14716">
        <v>0.90601719197707742</v>
      </c>
      <c r="U14716">
        <v>0.51279239766081874</v>
      </c>
      <c r="V14716">
        <v>0.52704678362573099</v>
      </c>
      <c r="W14716">
        <v>0</v>
      </c>
      <c r="X14716">
        <v>0.20883399971726235</v>
      </c>
      <c r="Y14716">
        <v>0.44695346185819979</v>
      </c>
      <c r="Z14716">
        <v>0.44830461136293126</v>
      </c>
      <c r="AA14716">
        <v>1.1040920729383934</v>
      </c>
    </row>
    <row r="14717" spans="1:27" x14ac:dyDescent="0.2">
      <c r="A14717">
        <v>14716</v>
      </c>
      <c r="B14717" t="s">
        <v>1090</v>
      </c>
      <c r="C14717" t="s">
        <v>1091</v>
      </c>
      <c r="D14717">
        <v>0</v>
      </c>
      <c r="E14717">
        <v>0</v>
      </c>
      <c r="F14717">
        <v>1745</v>
      </c>
      <c r="G14717">
        <v>2736</v>
      </c>
      <c r="H14717" t="s">
        <v>10875</v>
      </c>
      <c r="I14717" t="s">
        <v>18818</v>
      </c>
      <c r="K14717" t="s">
        <v>5308</v>
      </c>
      <c r="L14717">
        <v>95.93</v>
      </c>
      <c r="M14717">
        <v>0.26</v>
      </c>
      <c r="N14717">
        <v>236</v>
      </c>
      <c r="O14717">
        <v>1446</v>
      </c>
      <c r="P14717">
        <v>1575</v>
      </c>
      <c r="Q14717">
        <v>1485</v>
      </c>
      <c r="R14717">
        <f>IF(mar_recoor_orig[[#This Row],[Line bottom]]&gt;Q14716,(O14716+(Q14716-O14716)),0)</f>
        <v>1442</v>
      </c>
      <c r="S14717">
        <v>0.135243553008596</v>
      </c>
      <c r="T14717">
        <v>0.90257879656160456</v>
      </c>
      <c r="U14717">
        <v>0.52850877192982459</v>
      </c>
      <c r="V14717">
        <v>0.54276315789473684</v>
      </c>
      <c r="W14717">
        <v>0</v>
      </c>
      <c r="X14717">
        <v>0.20539560430178949</v>
      </c>
      <c r="Y14717">
        <v>0.46266983612720564</v>
      </c>
      <c r="Z14717">
        <v>0.46402098563193711</v>
      </c>
      <c r="AA14717">
        <v>1.1320864260609322</v>
      </c>
    </row>
    <row r="14718" spans="1:27" x14ac:dyDescent="0.2">
      <c r="A14718">
        <v>14717</v>
      </c>
      <c r="B14718" t="s">
        <v>1090</v>
      </c>
      <c r="C14718" t="s">
        <v>1091</v>
      </c>
      <c r="D14718">
        <v>0</v>
      </c>
      <c r="E14718">
        <v>0</v>
      </c>
      <c r="F14718">
        <v>1745</v>
      </c>
      <c r="G14718">
        <v>2736</v>
      </c>
      <c r="H14718" t="s">
        <v>11582</v>
      </c>
      <c r="I14718" t="s">
        <v>19542</v>
      </c>
      <c r="K14718" t="s">
        <v>19543</v>
      </c>
      <c r="L14718">
        <v>95.53</v>
      </c>
      <c r="M14718">
        <v>0.74</v>
      </c>
      <c r="N14718">
        <v>274</v>
      </c>
      <c r="O14718">
        <v>1489</v>
      </c>
      <c r="P14718">
        <v>1581</v>
      </c>
      <c r="Q14718">
        <v>1533</v>
      </c>
      <c r="R14718">
        <f>IF(mar_recoor_orig[[#This Row],[Line bottom]]&gt;Q14717,(O14717+(Q14717-O14717)),0)</f>
        <v>1485</v>
      </c>
      <c r="S14718">
        <v>0.15702005730659027</v>
      </c>
      <c r="T14718">
        <v>0.90601719197707742</v>
      </c>
      <c r="U14718">
        <v>0.54422514619883045</v>
      </c>
      <c r="V14718">
        <v>0.5603070175438597</v>
      </c>
      <c r="W14718">
        <v>0</v>
      </c>
      <c r="X14718">
        <v>0.20883399971726235</v>
      </c>
      <c r="Y14718">
        <v>0.47838621039621149</v>
      </c>
      <c r="Z14718">
        <v>0.48156484528105997</v>
      </c>
      <c r="AA14718">
        <v>1.1687850553945338</v>
      </c>
    </row>
    <row r="14719" spans="1:27" x14ac:dyDescent="0.2">
      <c r="A14719">
        <v>14718</v>
      </c>
      <c r="B14719" t="s">
        <v>1090</v>
      </c>
      <c r="C14719" t="s">
        <v>1091</v>
      </c>
      <c r="D14719">
        <v>0</v>
      </c>
      <c r="E14719">
        <v>0</v>
      </c>
      <c r="F14719">
        <v>1745</v>
      </c>
      <c r="G14719">
        <v>2736</v>
      </c>
      <c r="H14719" t="s">
        <v>13933</v>
      </c>
      <c r="I14719" t="s">
        <v>20192</v>
      </c>
      <c r="K14719" t="s">
        <v>20193</v>
      </c>
      <c r="L14719">
        <v>95.5</v>
      </c>
      <c r="M14719">
        <v>0.76</v>
      </c>
      <c r="N14719">
        <v>235</v>
      </c>
      <c r="O14719">
        <v>1534</v>
      </c>
      <c r="P14719">
        <v>1581</v>
      </c>
      <c r="Q14719">
        <v>1574</v>
      </c>
      <c r="R14719">
        <f>IF(mar_recoor_orig[[#This Row],[Line bottom]]&gt;Q14718,(O14718+(Q14718-O14718)),0)</f>
        <v>1533</v>
      </c>
      <c r="S14719">
        <v>0.1346704871060172</v>
      </c>
      <c r="T14719">
        <v>0.90601719197707742</v>
      </c>
      <c r="U14719">
        <v>0.56067251461988299</v>
      </c>
      <c r="V14719">
        <v>0.57529239766081874</v>
      </c>
      <c r="W14719">
        <v>0</v>
      </c>
      <c r="X14719">
        <v>0.20883399971726235</v>
      </c>
      <c r="Y14719">
        <v>0.49483357881726403</v>
      </c>
      <c r="Z14719">
        <v>0.49655022539801902</v>
      </c>
      <c r="AA14719">
        <v>1.2002178039325453</v>
      </c>
    </row>
    <row r="14720" spans="1:27" x14ac:dyDescent="0.2">
      <c r="A14720">
        <v>14719</v>
      </c>
      <c r="B14720" t="s">
        <v>1090</v>
      </c>
      <c r="C14720" t="s">
        <v>1091</v>
      </c>
      <c r="D14720">
        <v>0</v>
      </c>
      <c r="E14720">
        <v>0</v>
      </c>
      <c r="F14720">
        <v>1745</v>
      </c>
      <c r="G14720">
        <v>2736</v>
      </c>
      <c r="H14720" t="s">
        <v>13614</v>
      </c>
      <c r="I14720" t="s">
        <v>20893</v>
      </c>
      <c r="K14720" t="s">
        <v>20894</v>
      </c>
      <c r="L14720">
        <v>95.79</v>
      </c>
      <c r="M14720">
        <v>1.1200000000000001</v>
      </c>
      <c r="N14720">
        <v>236</v>
      </c>
      <c r="O14720">
        <v>1577</v>
      </c>
      <c r="P14720">
        <v>1587</v>
      </c>
      <c r="Q14720">
        <v>1618</v>
      </c>
      <c r="R14720">
        <f>IF(mar_recoor_orig[[#This Row],[Line bottom]]&gt;Q14719,(O14719+(Q14719-O14719)),0)</f>
        <v>1574</v>
      </c>
      <c r="S14720">
        <v>0.135243553008596</v>
      </c>
      <c r="T14720">
        <v>0.90945558739255017</v>
      </c>
      <c r="U14720">
        <v>0.57638888888888884</v>
      </c>
      <c r="V14720">
        <v>0.591374269005848</v>
      </c>
      <c r="W14720">
        <v>0</v>
      </c>
      <c r="X14720">
        <v>0.2122723951327351</v>
      </c>
      <c r="Y14720">
        <v>0.51054995308626994</v>
      </c>
      <c r="Z14720">
        <v>0.51263209674304822</v>
      </c>
      <c r="AA14720">
        <v>1.2354544449620533</v>
      </c>
    </row>
    <row r="14721" spans="1:27" x14ac:dyDescent="0.2">
      <c r="A14721">
        <v>14720</v>
      </c>
      <c r="B14721" t="s">
        <v>1090</v>
      </c>
      <c r="C14721" t="s">
        <v>1091</v>
      </c>
      <c r="D14721">
        <v>0</v>
      </c>
      <c r="E14721">
        <v>0</v>
      </c>
      <c r="F14721">
        <v>1745</v>
      </c>
      <c r="G14721">
        <v>2736</v>
      </c>
      <c r="H14721" t="s">
        <v>12927</v>
      </c>
      <c r="I14721" t="s">
        <v>21411</v>
      </c>
      <c r="K14721" t="s">
        <v>21412</v>
      </c>
      <c r="L14721">
        <v>94.92</v>
      </c>
      <c r="M14721">
        <v>1.83</v>
      </c>
      <c r="N14721">
        <v>234</v>
      </c>
      <c r="O14721">
        <v>1620</v>
      </c>
      <c r="P14721">
        <v>1582</v>
      </c>
      <c r="Q14721">
        <v>1658</v>
      </c>
      <c r="R14721">
        <f>IF(mar_recoor_orig[[#This Row],[Line bottom]]&gt;Q14720,(O14720+(Q14720-O14720)),0)</f>
        <v>1618</v>
      </c>
      <c r="S14721">
        <v>0.1340974212034384</v>
      </c>
      <c r="T14721">
        <v>0.90659025787965619</v>
      </c>
      <c r="U14721">
        <v>0.59210526315789469</v>
      </c>
      <c r="V14721">
        <v>0.60599415204678364</v>
      </c>
      <c r="W14721">
        <v>0</v>
      </c>
      <c r="X14721">
        <v>0.20940706561984113</v>
      </c>
      <c r="Y14721">
        <v>0.52626632735527579</v>
      </c>
      <c r="Z14721">
        <v>0.52725197978398386</v>
      </c>
      <c r="AA14721">
        <v>1.2629253727591008</v>
      </c>
    </row>
    <row r="14722" spans="1:27" x14ac:dyDescent="0.2">
      <c r="A14722">
        <v>14721</v>
      </c>
      <c r="B14722" t="s">
        <v>1090</v>
      </c>
      <c r="C14722" t="s">
        <v>1091</v>
      </c>
      <c r="D14722">
        <v>0</v>
      </c>
      <c r="E14722">
        <v>0</v>
      </c>
      <c r="F14722">
        <v>1745</v>
      </c>
      <c r="G14722">
        <v>2736</v>
      </c>
      <c r="H14722" t="s">
        <v>13861</v>
      </c>
      <c r="I14722" t="s">
        <v>19207</v>
      </c>
      <c r="K14722" t="s">
        <v>19208</v>
      </c>
      <c r="L14722">
        <v>95.2</v>
      </c>
      <c r="M14722">
        <v>1.48</v>
      </c>
      <c r="N14722">
        <v>233</v>
      </c>
      <c r="O14722">
        <v>1663</v>
      </c>
      <c r="P14722">
        <v>1333</v>
      </c>
      <c r="Q14722">
        <v>1702</v>
      </c>
      <c r="R14722">
        <f>IF(mar_recoor_orig[[#This Row],[Line bottom]]&gt;Q14721,(O14721+(Q14721-O14721)),0)</f>
        <v>1658</v>
      </c>
      <c r="S14722">
        <v>0.1335243553008596</v>
      </c>
      <c r="T14722">
        <v>0.76389684813753578</v>
      </c>
      <c r="U14722">
        <v>0.60782163742690054</v>
      </c>
      <c r="V14722">
        <v>0.62207602339181289</v>
      </c>
      <c r="W14722">
        <v>0</v>
      </c>
      <c r="X14722">
        <v>6.6713655877720712E-2</v>
      </c>
      <c r="Y14722">
        <v>0.54198270162428164</v>
      </c>
      <c r="Z14722">
        <v>0.54333385112901311</v>
      </c>
      <c r="AA14722">
        <v>1.1520302086310155</v>
      </c>
    </row>
    <row r="14723" spans="1:27" x14ac:dyDescent="0.2">
      <c r="A14723">
        <v>14722</v>
      </c>
      <c r="B14723" t="s">
        <v>1090</v>
      </c>
      <c r="C14723" t="s">
        <v>1091</v>
      </c>
      <c r="D14723">
        <v>0</v>
      </c>
      <c r="E14723">
        <v>0</v>
      </c>
      <c r="F14723">
        <v>1745</v>
      </c>
      <c r="G14723">
        <v>2736</v>
      </c>
      <c r="H14723" t="s">
        <v>12727</v>
      </c>
      <c r="I14723" t="s">
        <v>22993</v>
      </c>
      <c r="K14723" t="s">
        <v>22994</v>
      </c>
      <c r="L14723">
        <v>95.2</v>
      </c>
      <c r="M14723">
        <v>1.74</v>
      </c>
      <c r="N14723">
        <v>233</v>
      </c>
      <c r="O14723">
        <v>1728</v>
      </c>
      <c r="P14723">
        <v>1582</v>
      </c>
      <c r="Q14723">
        <v>1769</v>
      </c>
      <c r="R14723">
        <f>IF(mar_recoor_orig[[#This Row],[Line bottom]]&gt;Q14722,(O14722+(Q14722-O14722)),0)</f>
        <v>1702</v>
      </c>
      <c r="S14723">
        <v>0.1335243553008596</v>
      </c>
      <c r="T14723">
        <v>0.90659025787965619</v>
      </c>
      <c r="U14723">
        <v>0.63157894736842102</v>
      </c>
      <c r="V14723">
        <v>0.64656432748538006</v>
      </c>
      <c r="W14723">
        <v>0</v>
      </c>
      <c r="X14723">
        <v>0.20940706561984113</v>
      </c>
      <c r="Y14723">
        <v>0.56574001156580211</v>
      </c>
      <c r="Z14723">
        <v>0.56782215522258039</v>
      </c>
      <c r="AA14723">
        <v>1.3429692324082236</v>
      </c>
    </row>
    <row r="14724" spans="1:27" x14ac:dyDescent="0.2">
      <c r="A14724">
        <v>14723</v>
      </c>
      <c r="B14724" t="s">
        <v>1090</v>
      </c>
      <c r="C14724" t="s">
        <v>1091</v>
      </c>
      <c r="D14724">
        <v>0</v>
      </c>
      <c r="E14724">
        <v>0</v>
      </c>
      <c r="F14724">
        <v>1745</v>
      </c>
      <c r="G14724">
        <v>2736</v>
      </c>
      <c r="H14724" t="s">
        <v>16259</v>
      </c>
      <c r="I14724" t="s">
        <v>23647</v>
      </c>
      <c r="K14724" t="s">
        <v>23648</v>
      </c>
      <c r="L14724">
        <v>95.5</v>
      </c>
      <c r="M14724">
        <v>2</v>
      </c>
      <c r="N14724">
        <v>231</v>
      </c>
      <c r="O14724">
        <v>1771</v>
      </c>
      <c r="P14724">
        <v>1582</v>
      </c>
      <c r="Q14724">
        <v>1812</v>
      </c>
      <c r="R14724">
        <f>IF(mar_recoor_orig[[#This Row],[Line bottom]]&gt;Q14723,(O14723+(Q14723-O14723)),0)</f>
        <v>1769</v>
      </c>
      <c r="S14724">
        <v>0.132378223495702</v>
      </c>
      <c r="T14724">
        <v>0.90659025787965619</v>
      </c>
      <c r="U14724">
        <v>0.64729532163742687</v>
      </c>
      <c r="V14724">
        <v>0.66228070175438591</v>
      </c>
      <c r="W14724">
        <v>0</v>
      </c>
      <c r="X14724">
        <v>0.20940706561984113</v>
      </c>
      <c r="Y14724">
        <v>0.58145638583480797</v>
      </c>
      <c r="Z14724">
        <v>0.58353852949158624</v>
      </c>
      <c r="AA14724">
        <v>1.3744019809462353</v>
      </c>
    </row>
    <row r="14725" spans="1:27" x14ac:dyDescent="0.2">
      <c r="A14725">
        <v>14724</v>
      </c>
      <c r="B14725" t="s">
        <v>1090</v>
      </c>
      <c r="C14725" t="s">
        <v>1091</v>
      </c>
      <c r="D14725">
        <v>0</v>
      </c>
      <c r="E14725">
        <v>0</v>
      </c>
      <c r="F14725">
        <v>1745</v>
      </c>
      <c r="G14725">
        <v>2736</v>
      </c>
      <c r="H14725" t="s">
        <v>14523</v>
      </c>
      <c r="I14725" t="s">
        <v>24277</v>
      </c>
      <c r="K14725" t="s">
        <v>24278</v>
      </c>
      <c r="L14725">
        <v>94.94</v>
      </c>
      <c r="M14725">
        <v>1.66</v>
      </c>
      <c r="N14725">
        <v>230</v>
      </c>
      <c r="O14725">
        <v>1816</v>
      </c>
      <c r="P14725">
        <v>1582</v>
      </c>
      <c r="Q14725">
        <v>1855</v>
      </c>
      <c r="R14725">
        <f>IF(mar_recoor_orig[[#This Row],[Line bottom]]&gt;Q14724,(O14724+(Q14724-O14724)),0)</f>
        <v>1812</v>
      </c>
      <c r="S14725">
        <v>0.1318051575931232</v>
      </c>
      <c r="T14725">
        <v>0.90659025787965619</v>
      </c>
      <c r="U14725">
        <v>0.66374269005847952</v>
      </c>
      <c r="V14725">
        <v>0.67799707602339176</v>
      </c>
      <c r="W14725">
        <v>0</v>
      </c>
      <c r="X14725">
        <v>0.20940706561984113</v>
      </c>
      <c r="Y14725">
        <v>0.59790375425586062</v>
      </c>
      <c r="Z14725">
        <v>0.59925490376059209</v>
      </c>
      <c r="AA14725">
        <v>1.4065657236362938</v>
      </c>
    </row>
    <row r="14726" spans="1:27" x14ac:dyDescent="0.2">
      <c r="A14726">
        <v>14725</v>
      </c>
      <c r="B14726" t="s">
        <v>1090</v>
      </c>
      <c r="C14726" t="s">
        <v>1091</v>
      </c>
      <c r="D14726">
        <v>0</v>
      </c>
      <c r="E14726">
        <v>0</v>
      </c>
      <c r="F14726">
        <v>1745</v>
      </c>
      <c r="G14726">
        <v>2736</v>
      </c>
      <c r="H14726" t="s">
        <v>16709</v>
      </c>
      <c r="I14726" t="s">
        <v>24402</v>
      </c>
      <c r="K14726" t="s">
        <v>24403</v>
      </c>
      <c r="L14726">
        <v>95.81</v>
      </c>
      <c r="M14726">
        <v>0.54</v>
      </c>
      <c r="N14726">
        <v>230</v>
      </c>
      <c r="O14726">
        <v>1859</v>
      </c>
      <c r="P14726">
        <v>1539</v>
      </c>
      <c r="Q14726">
        <v>1899</v>
      </c>
      <c r="R14726">
        <f>IF(mar_recoor_orig[[#This Row],[Line bottom]]&gt;Q14725,(O14725+(Q14725-O14725)),0)</f>
        <v>1855</v>
      </c>
      <c r="S14726">
        <v>0.1318051575931232</v>
      </c>
      <c r="T14726">
        <v>0.88194842406876794</v>
      </c>
      <c r="U14726">
        <v>0.67945906432748537</v>
      </c>
      <c r="V14726">
        <v>0.69407894736842102</v>
      </c>
      <c r="W14726">
        <v>0</v>
      </c>
      <c r="X14726">
        <v>0.18476523180895288</v>
      </c>
      <c r="Y14726">
        <v>0.61362012852486647</v>
      </c>
      <c r="Z14726">
        <v>0.61533677510562135</v>
      </c>
      <c r="AA14726">
        <v>1.4137221354394407</v>
      </c>
    </row>
    <row r="14727" spans="1:27" x14ac:dyDescent="0.2">
      <c r="A14727">
        <v>14726</v>
      </c>
      <c r="B14727" t="s">
        <v>1090</v>
      </c>
      <c r="C14727" t="s">
        <v>1091</v>
      </c>
      <c r="D14727">
        <v>0</v>
      </c>
      <c r="E14727">
        <v>0</v>
      </c>
      <c r="F14727">
        <v>1745</v>
      </c>
      <c r="G14727">
        <v>2736</v>
      </c>
      <c r="H14727" t="s">
        <v>17083</v>
      </c>
      <c r="I14727" t="s">
        <v>23797</v>
      </c>
      <c r="K14727" t="s">
        <v>23798</v>
      </c>
      <c r="L14727">
        <v>93.78</v>
      </c>
      <c r="M14727">
        <v>5.59</v>
      </c>
      <c r="N14727">
        <v>263</v>
      </c>
      <c r="O14727">
        <v>1924</v>
      </c>
      <c r="P14727">
        <v>943</v>
      </c>
      <c r="Q14727">
        <v>1956</v>
      </c>
      <c r="R14727">
        <f>IF(mar_recoor_orig[[#This Row],[Line bottom]]&gt;Q14726,(O14726+(Q14726-O14726)),0)</f>
        <v>1899</v>
      </c>
      <c r="S14727">
        <v>0.15071633237822349</v>
      </c>
      <c r="T14727">
        <v>0.54040114613180512</v>
      </c>
      <c r="U14727">
        <v>0.70321637426900585</v>
      </c>
      <c r="V14727">
        <v>0.71491228070175439</v>
      </c>
      <c r="W14727">
        <v>0</v>
      </c>
      <c r="X14727">
        <v>0.10910287140859964</v>
      </c>
      <c r="Y14727">
        <v>0.63737743846638695</v>
      </c>
      <c r="Z14727">
        <v>0.63617010843895461</v>
      </c>
      <c r="AA14727">
        <v>1.3826504183139412</v>
      </c>
    </row>
    <row r="14728" spans="1:27" x14ac:dyDescent="0.2">
      <c r="A14728">
        <v>14727</v>
      </c>
      <c r="B14728" t="s">
        <v>1090</v>
      </c>
      <c r="C14728" t="s">
        <v>1091</v>
      </c>
      <c r="D14728">
        <v>0</v>
      </c>
      <c r="E14728">
        <v>0</v>
      </c>
      <c r="F14728">
        <v>1745</v>
      </c>
      <c r="G14728">
        <v>2736</v>
      </c>
      <c r="H14728" t="s">
        <v>17099</v>
      </c>
      <c r="I14728" t="s">
        <v>30999</v>
      </c>
      <c r="K14728" t="s">
        <v>6295</v>
      </c>
      <c r="L14728">
        <v>95</v>
      </c>
      <c r="M14728">
        <v>0</v>
      </c>
      <c r="N14728">
        <v>1464</v>
      </c>
      <c r="O14728">
        <v>1991</v>
      </c>
      <c r="P14728">
        <v>1509</v>
      </c>
      <c r="Q14728">
        <v>2014</v>
      </c>
      <c r="R14728">
        <f>IF(mar_recoor_orig[[#This Row],[Line bottom]]&gt;Q14727,(O14727+(Q14727-O14727)),0)</f>
        <v>1956</v>
      </c>
      <c r="S14728">
        <v>0.83896848137535818</v>
      </c>
      <c r="T14728">
        <v>0.86475644699140397</v>
      </c>
      <c r="U14728">
        <v>0.72770467836257313</v>
      </c>
      <c r="V14728">
        <v>0.73611111111111116</v>
      </c>
      <c r="W14728">
        <v>0.62804481012594238</v>
      </c>
      <c r="X14728">
        <v>0.16757325473158891</v>
      </c>
      <c r="Y14728">
        <v>0.66186574255995423</v>
      </c>
      <c r="Z14728">
        <v>0.65736893884831149</v>
      </c>
      <c r="AA14728">
        <v>2.1148527462657971</v>
      </c>
    </row>
    <row r="14729" spans="1:27" x14ac:dyDescent="0.2">
      <c r="A14729">
        <v>14728</v>
      </c>
      <c r="B14729" t="s">
        <v>1090</v>
      </c>
      <c r="C14729" t="s">
        <v>1091</v>
      </c>
      <c r="D14729">
        <v>0</v>
      </c>
      <c r="E14729">
        <v>0</v>
      </c>
      <c r="F14729">
        <v>1745</v>
      </c>
      <c r="G14729">
        <v>2736</v>
      </c>
      <c r="H14729" t="s">
        <v>15545</v>
      </c>
      <c r="I14729" t="s">
        <v>31052</v>
      </c>
      <c r="K14729" t="s">
        <v>31053</v>
      </c>
      <c r="L14729">
        <v>50.5</v>
      </c>
      <c r="M14729">
        <v>20.51</v>
      </c>
      <c r="N14729">
        <v>1423</v>
      </c>
      <c r="O14729">
        <v>1997</v>
      </c>
      <c r="P14729">
        <v>1582</v>
      </c>
      <c r="Q14729">
        <v>2042</v>
      </c>
      <c r="R14729">
        <f>IF(mar_recoor_orig[[#This Row],[Line bottom]]&gt;Q14728,(O14728+(Q14728-O14728)),0)</f>
        <v>2014</v>
      </c>
      <c r="S14729">
        <v>0.81547277936962748</v>
      </c>
      <c r="T14729">
        <v>0.90659025787965619</v>
      </c>
      <c r="U14729">
        <v>0.72989766081871343</v>
      </c>
      <c r="V14729">
        <v>0.74634502923976609</v>
      </c>
      <c r="W14729">
        <v>0.60454910812021168</v>
      </c>
      <c r="X14729">
        <v>0.20940706561984113</v>
      </c>
      <c r="Y14729">
        <v>0.66405872501609453</v>
      </c>
      <c r="Z14729">
        <v>0.66760285697696631</v>
      </c>
      <c r="AA14729">
        <v>2.1456177557331135</v>
      </c>
    </row>
    <row r="14730" spans="1:27" x14ac:dyDescent="0.2">
      <c r="A14730">
        <v>14729</v>
      </c>
      <c r="B14730" t="s">
        <v>1090</v>
      </c>
      <c r="C14730" t="s">
        <v>1091</v>
      </c>
      <c r="D14730">
        <v>0</v>
      </c>
      <c r="E14730">
        <v>0</v>
      </c>
      <c r="F14730">
        <v>1745</v>
      </c>
      <c r="G14730">
        <v>2736</v>
      </c>
      <c r="H14730" t="s">
        <v>17935</v>
      </c>
      <c r="I14730" t="s">
        <v>31025</v>
      </c>
      <c r="K14730" t="s">
        <v>12541</v>
      </c>
      <c r="L14730">
        <v>95.5</v>
      </c>
      <c r="M14730">
        <v>0.71</v>
      </c>
      <c r="N14730">
        <v>1424</v>
      </c>
      <c r="O14730">
        <v>2032</v>
      </c>
      <c r="P14730">
        <v>1524</v>
      </c>
      <c r="Q14730">
        <v>2064</v>
      </c>
      <c r="R14730">
        <f>IF(mar_recoor_orig[[#This Row],[Line bottom]]&gt;Q14729,(O14729+(Q14729-O14729)),0)</f>
        <v>2042</v>
      </c>
      <c r="S14730">
        <v>0.81604584527220625</v>
      </c>
      <c r="T14730">
        <v>0.87335243553008601</v>
      </c>
      <c r="U14730">
        <v>0.74269005847953218</v>
      </c>
      <c r="V14730">
        <v>0.75438596491228072</v>
      </c>
      <c r="W14730">
        <v>0.60512217402279034</v>
      </c>
      <c r="X14730">
        <v>0.17616924327027095</v>
      </c>
      <c r="Y14730">
        <v>0.67685112267691327</v>
      </c>
      <c r="Z14730">
        <v>0.67564379264948093</v>
      </c>
      <c r="AA14730">
        <v>2.1337863326194553</v>
      </c>
    </row>
    <row r="14731" spans="1:27" x14ac:dyDescent="0.2">
      <c r="A14731">
        <v>14730</v>
      </c>
      <c r="B14731" t="s">
        <v>1090</v>
      </c>
      <c r="C14731" t="s">
        <v>1091</v>
      </c>
      <c r="D14731">
        <v>0</v>
      </c>
      <c r="E14731">
        <v>0</v>
      </c>
      <c r="F14731">
        <v>1745</v>
      </c>
      <c r="G14731">
        <v>2736</v>
      </c>
      <c r="H14731" t="s">
        <v>19364</v>
      </c>
      <c r="I14731" t="s">
        <v>27519</v>
      </c>
      <c r="K14731" t="s">
        <v>27520</v>
      </c>
      <c r="L14731">
        <v>92.4</v>
      </c>
      <c r="M14731">
        <v>2.5099999999999998</v>
      </c>
      <c r="N14731">
        <v>228</v>
      </c>
      <c r="O14731">
        <v>2078</v>
      </c>
      <c r="P14731">
        <v>780</v>
      </c>
      <c r="Q14731">
        <v>2104</v>
      </c>
      <c r="R14731">
        <f>IF(mar_recoor_orig[[#This Row],[Line bottom]]&gt;Q14730,(O14730+(Q14730-O14730)),0)</f>
        <v>2064</v>
      </c>
      <c r="S14731">
        <v>0.13065902578796562</v>
      </c>
      <c r="T14731">
        <v>0.44699140401146131</v>
      </c>
      <c r="U14731">
        <v>0.75950292397660824</v>
      </c>
      <c r="V14731">
        <v>0.76900584795321636</v>
      </c>
      <c r="W14731">
        <v>0</v>
      </c>
      <c r="X14731">
        <v>0.20251261352894345</v>
      </c>
      <c r="Y14731">
        <v>0.69366398817398933</v>
      </c>
      <c r="Z14731">
        <v>0.69026367569041658</v>
      </c>
      <c r="AA14731">
        <v>1.5864402773933493</v>
      </c>
    </row>
    <row r="14732" spans="1:27" x14ac:dyDescent="0.2">
      <c r="A14732">
        <v>14731</v>
      </c>
      <c r="B14732" t="s">
        <v>1090</v>
      </c>
      <c r="C14732" t="s">
        <v>1091</v>
      </c>
      <c r="D14732">
        <v>0</v>
      </c>
      <c r="E14732">
        <v>0</v>
      </c>
      <c r="F14732">
        <v>1745</v>
      </c>
      <c r="G14732">
        <v>2736</v>
      </c>
      <c r="H14732" t="s">
        <v>18704</v>
      </c>
      <c r="I14732" t="s">
        <v>28244</v>
      </c>
      <c r="K14732" t="s">
        <v>2951</v>
      </c>
      <c r="L14732">
        <v>95.75</v>
      </c>
      <c r="M14732">
        <v>0.5</v>
      </c>
      <c r="N14732">
        <v>227</v>
      </c>
      <c r="O14732">
        <v>2120</v>
      </c>
      <c r="P14732">
        <v>1582</v>
      </c>
      <c r="Q14732">
        <v>2150</v>
      </c>
      <c r="R14732">
        <f>IF(mar_recoor_orig[[#This Row],[Line bottom]]&gt;Q14731,(O14731+(Q14731-O14731)),0)</f>
        <v>2104</v>
      </c>
      <c r="S14732">
        <v>0.13008595988538682</v>
      </c>
      <c r="T14732">
        <v>0.90659025787965619</v>
      </c>
      <c r="U14732">
        <v>0.77485380116959068</v>
      </c>
      <c r="V14732">
        <v>0.78581871345029242</v>
      </c>
      <c r="W14732">
        <v>0</v>
      </c>
      <c r="X14732">
        <v>0.20940706561984113</v>
      </c>
      <c r="Y14732">
        <v>0.70901486536697178</v>
      </c>
      <c r="Z14732">
        <v>0.70707654118749264</v>
      </c>
      <c r="AA14732">
        <v>1.6254984721743055</v>
      </c>
    </row>
    <row r="14733" spans="1:27" x14ac:dyDescent="0.2">
      <c r="A14733">
        <v>14732</v>
      </c>
      <c r="B14733" t="s">
        <v>1090</v>
      </c>
      <c r="C14733" t="s">
        <v>1091</v>
      </c>
      <c r="D14733">
        <v>0</v>
      </c>
      <c r="E14733">
        <v>0</v>
      </c>
      <c r="F14733">
        <v>1745</v>
      </c>
      <c r="G14733">
        <v>2736</v>
      </c>
      <c r="H14733" t="s">
        <v>1674</v>
      </c>
      <c r="I14733" t="s">
        <v>29489</v>
      </c>
      <c r="K14733" t="s">
        <v>29490</v>
      </c>
      <c r="L14733">
        <v>92.06</v>
      </c>
      <c r="M14733">
        <v>8.1300000000000008</v>
      </c>
      <c r="N14733">
        <v>227</v>
      </c>
      <c r="O14733">
        <v>2200</v>
      </c>
      <c r="P14733">
        <v>1588</v>
      </c>
      <c r="Q14733">
        <v>2242</v>
      </c>
      <c r="R14733">
        <f>IF(mar_recoor_orig[[#This Row],[Line bottom]]&gt;Q14732,(O14732+(Q14732-O14732)),0)</f>
        <v>2150</v>
      </c>
      <c r="S14733">
        <v>0.13008595988538682</v>
      </c>
      <c r="T14733">
        <v>0.91002865329512894</v>
      </c>
      <c r="U14733">
        <v>0.80409356725146197</v>
      </c>
      <c r="V14733">
        <v>0.81944444444444442</v>
      </c>
      <c r="W14733">
        <v>0</v>
      </c>
      <c r="X14733">
        <v>0.21284546103531388</v>
      </c>
      <c r="Y14733">
        <v>0.73825463144884307</v>
      </c>
      <c r="Z14733">
        <v>0.74070227218164475</v>
      </c>
      <c r="AA14733">
        <v>1.6918023646658016</v>
      </c>
    </row>
    <row r="14734" spans="1:27" x14ac:dyDescent="0.2">
      <c r="A14734">
        <v>14733</v>
      </c>
      <c r="B14734" t="s">
        <v>1090</v>
      </c>
      <c r="C14734" t="s">
        <v>1091</v>
      </c>
      <c r="D14734">
        <v>0</v>
      </c>
      <c r="E14734">
        <v>0</v>
      </c>
      <c r="F14734">
        <v>1745</v>
      </c>
      <c r="G14734">
        <v>2736</v>
      </c>
      <c r="H14734" t="s">
        <v>206</v>
      </c>
      <c r="I14734" t="s">
        <v>30020</v>
      </c>
      <c r="K14734" t="s">
        <v>30021</v>
      </c>
      <c r="L14734">
        <v>92.94</v>
      </c>
      <c r="M14734">
        <v>12.12</v>
      </c>
      <c r="N14734">
        <v>227</v>
      </c>
      <c r="O14734">
        <v>2244</v>
      </c>
      <c r="P14734">
        <v>1582</v>
      </c>
      <c r="Q14734">
        <v>2286</v>
      </c>
      <c r="R14734">
        <f>IF(mar_recoor_orig[[#This Row],[Line bottom]]&gt;Q14733,(O14733+(Q14733-O14733)),0)</f>
        <v>2242</v>
      </c>
      <c r="S14734">
        <v>0.13008595988538682</v>
      </c>
      <c r="T14734">
        <v>0.90659025787965619</v>
      </c>
      <c r="U14734">
        <v>0.82017543859649122</v>
      </c>
      <c r="V14734">
        <v>0.83552631578947367</v>
      </c>
      <c r="W14734">
        <v>0</v>
      </c>
      <c r="X14734">
        <v>0.20940706561984113</v>
      </c>
      <c r="Y14734">
        <v>0.75433650279387232</v>
      </c>
      <c r="Z14734">
        <v>0.756784143526674</v>
      </c>
      <c r="AA14734">
        <v>1.7205277119403874</v>
      </c>
    </row>
    <row r="14735" spans="1:27" x14ac:dyDescent="0.2">
      <c r="A14735">
        <v>14734</v>
      </c>
      <c r="B14735" t="s">
        <v>780</v>
      </c>
      <c r="C14735" t="s">
        <v>781</v>
      </c>
      <c r="D14735">
        <v>0</v>
      </c>
      <c r="E14735">
        <v>0</v>
      </c>
      <c r="F14735">
        <v>1585</v>
      </c>
      <c r="G14735">
        <v>2736</v>
      </c>
      <c r="H14735" t="s">
        <v>32</v>
      </c>
      <c r="I14735" t="s">
        <v>1359</v>
      </c>
      <c r="K14735" t="s">
        <v>6295</v>
      </c>
      <c r="L14735">
        <v>95</v>
      </c>
      <c r="M14735">
        <v>0</v>
      </c>
      <c r="N14735">
        <v>80</v>
      </c>
      <c r="O14735">
        <v>1382</v>
      </c>
      <c r="P14735">
        <v>129</v>
      </c>
      <c r="Q14735">
        <v>1409</v>
      </c>
      <c r="R14735">
        <f>IF(mar_recoor_orig[[#This Row],[Line bottom]]&gt;Q14734,(O14734+(Q14734-O14734)),0)</f>
        <v>0</v>
      </c>
      <c r="S14735">
        <v>5.0473186119873815E-2</v>
      </c>
      <c r="T14735">
        <v>8.1388012618296535E-2</v>
      </c>
      <c r="U14735">
        <v>0.50511695906432752</v>
      </c>
      <c r="V14735">
        <v>0.51498538011695905</v>
      </c>
      <c r="W14735">
        <v>1.0574527383702036E-2</v>
      </c>
      <c r="X14735">
        <v>0.56811600492210823</v>
      </c>
      <c r="Y14735">
        <v>0.43927802326170856</v>
      </c>
      <c r="Z14735">
        <v>0.43624320785415932</v>
      </c>
      <c r="AA14735">
        <v>1.4542117634216782</v>
      </c>
    </row>
    <row r="14736" spans="1:27" x14ac:dyDescent="0.2">
      <c r="A14736">
        <v>14735</v>
      </c>
      <c r="B14736" t="s">
        <v>780</v>
      </c>
      <c r="C14736" t="s">
        <v>781</v>
      </c>
      <c r="D14736">
        <v>0</v>
      </c>
      <c r="E14736">
        <v>0</v>
      </c>
      <c r="F14736">
        <v>1585</v>
      </c>
      <c r="G14736">
        <v>2736</v>
      </c>
      <c r="H14736" t="s">
        <v>199</v>
      </c>
      <c r="I14736" t="s">
        <v>1871</v>
      </c>
      <c r="K14736" t="s">
        <v>370</v>
      </c>
      <c r="L14736">
        <v>96.11</v>
      </c>
      <c r="M14736">
        <v>0.33</v>
      </c>
      <c r="N14736">
        <v>449</v>
      </c>
      <c r="O14736">
        <v>158</v>
      </c>
      <c r="P14736">
        <v>1416</v>
      </c>
      <c r="Q14736">
        <v>195</v>
      </c>
      <c r="R14736">
        <f>IF(mar_recoor_orig[[#This Row],[Line bottom]]&gt;Q14735,(O14735+(Q14735-O14735)),0)</f>
        <v>0</v>
      </c>
      <c r="S14736">
        <v>0.28328075709779182</v>
      </c>
      <c r="T14736">
        <v>0.8933753943217666</v>
      </c>
      <c r="U14736">
        <v>5.7748538011695903E-2</v>
      </c>
      <c r="V14736">
        <v>7.1271929824561403E-2</v>
      </c>
      <c r="W14736">
        <v>7.2357085848375968E-2</v>
      </c>
      <c r="X14736">
        <v>0.19619220206195154</v>
      </c>
      <c r="Y14736">
        <v>2.2149759391276724E-4</v>
      </c>
      <c r="Z14736">
        <v>0</v>
      </c>
      <c r="AA14736">
        <v>0.26877078550424027</v>
      </c>
    </row>
    <row r="14737" spans="1:27" x14ac:dyDescent="0.2">
      <c r="A14737">
        <v>14736</v>
      </c>
      <c r="B14737" t="s">
        <v>780</v>
      </c>
      <c r="C14737" t="s">
        <v>781</v>
      </c>
      <c r="D14737">
        <v>0</v>
      </c>
      <c r="E14737">
        <v>0</v>
      </c>
      <c r="F14737">
        <v>1585</v>
      </c>
      <c r="G14737">
        <v>2736</v>
      </c>
      <c r="H14737" t="s">
        <v>27</v>
      </c>
      <c r="I14737" t="s">
        <v>782</v>
      </c>
      <c r="K14737" t="s">
        <v>783</v>
      </c>
      <c r="L14737">
        <v>93.75</v>
      </c>
      <c r="M14737">
        <v>3.32</v>
      </c>
      <c r="N14737">
        <v>175</v>
      </c>
      <c r="O14737">
        <v>225</v>
      </c>
      <c r="P14737">
        <v>1415</v>
      </c>
      <c r="Q14737">
        <v>265</v>
      </c>
      <c r="R14737">
        <f>IF(mar_recoor_orig[[#This Row],[Line bottom]]&gt;Q14736,(O14736+(Q14736-O14736)),0)</f>
        <v>195</v>
      </c>
      <c r="S14737">
        <v>0.11041009463722397</v>
      </c>
      <c r="T14737">
        <v>0.89274447949526814</v>
      </c>
      <c r="U14737">
        <v>8.2236842105263164E-2</v>
      </c>
      <c r="V14737">
        <v>9.6856725146198835E-2</v>
      </c>
      <c r="W14737">
        <v>0</v>
      </c>
      <c r="X14737">
        <v>0.19556128723545307</v>
      </c>
      <c r="Y14737">
        <v>1.6397906302644219E-2</v>
      </c>
      <c r="Z14737">
        <v>1.811455288339911E-2</v>
      </c>
      <c r="AA14737">
        <v>0.23007374642149639</v>
      </c>
    </row>
    <row r="14738" spans="1:27" x14ac:dyDescent="0.2">
      <c r="A14738">
        <v>14737</v>
      </c>
      <c r="B14738" t="s">
        <v>780</v>
      </c>
      <c r="C14738" t="s">
        <v>781</v>
      </c>
      <c r="D14738">
        <v>0</v>
      </c>
      <c r="E14738">
        <v>0</v>
      </c>
      <c r="F14738">
        <v>1585</v>
      </c>
      <c r="G14738">
        <v>2736</v>
      </c>
      <c r="H14738" t="s">
        <v>62</v>
      </c>
      <c r="I14738" t="s">
        <v>1579</v>
      </c>
      <c r="K14738" t="s">
        <v>1580</v>
      </c>
      <c r="L14738">
        <v>95.5</v>
      </c>
      <c r="M14738">
        <v>1.05</v>
      </c>
      <c r="N14738">
        <v>174</v>
      </c>
      <c r="O14738">
        <v>266</v>
      </c>
      <c r="P14738">
        <v>1415</v>
      </c>
      <c r="Q14738">
        <v>304</v>
      </c>
      <c r="R14738">
        <f>IF(mar_recoor_orig[[#This Row],[Line bottom]]&gt;Q14737,(O14737+(Q14737-O14737)),0)</f>
        <v>265</v>
      </c>
      <c r="S14738">
        <v>0.10977917981072555</v>
      </c>
      <c r="T14738">
        <v>0.89274447949526814</v>
      </c>
      <c r="U14738">
        <v>9.7222222222222224E-2</v>
      </c>
      <c r="V14738">
        <v>0.1111111111111111</v>
      </c>
      <c r="W14738">
        <v>0</v>
      </c>
      <c r="X14738">
        <v>0.19556128723545307</v>
      </c>
      <c r="Y14738">
        <v>3.1383286419603279E-2</v>
      </c>
      <c r="Z14738">
        <v>3.2368938848311379E-2</v>
      </c>
      <c r="AA14738">
        <v>0.25931351250336776</v>
      </c>
    </row>
    <row r="14739" spans="1:27" x14ac:dyDescent="0.2">
      <c r="A14739">
        <v>14738</v>
      </c>
      <c r="B14739" t="s">
        <v>780</v>
      </c>
      <c r="C14739" t="s">
        <v>781</v>
      </c>
      <c r="D14739">
        <v>0</v>
      </c>
      <c r="E14739">
        <v>0</v>
      </c>
      <c r="F14739">
        <v>1585</v>
      </c>
      <c r="G14739">
        <v>2736</v>
      </c>
      <c r="H14739" t="s">
        <v>53</v>
      </c>
      <c r="I14739" t="s">
        <v>2282</v>
      </c>
      <c r="K14739" t="s">
        <v>2283</v>
      </c>
      <c r="L14739">
        <v>95.25</v>
      </c>
      <c r="M14739">
        <v>2.77</v>
      </c>
      <c r="N14739">
        <v>175</v>
      </c>
      <c r="O14739">
        <v>308</v>
      </c>
      <c r="P14739">
        <v>1416</v>
      </c>
      <c r="Q14739">
        <v>347</v>
      </c>
      <c r="R14739">
        <f>IF(mar_recoor_orig[[#This Row],[Line bottom]]&gt;Q14738,(O14738+(Q14738-O14738)),0)</f>
        <v>304</v>
      </c>
      <c r="S14739">
        <v>0.11041009463722397</v>
      </c>
      <c r="T14739">
        <v>0.8933753943217666</v>
      </c>
      <c r="U14739">
        <v>0.11257309941520467</v>
      </c>
      <c r="V14739">
        <v>0.12682748538011696</v>
      </c>
      <c r="W14739">
        <v>0</v>
      </c>
      <c r="X14739">
        <v>0.19619220206195154</v>
      </c>
      <c r="Y14739">
        <v>4.6734163612585727E-2</v>
      </c>
      <c r="Z14739">
        <v>4.808531311731723E-2</v>
      </c>
      <c r="AA14739">
        <v>0.29101167879185452</v>
      </c>
    </row>
    <row r="14740" spans="1:27" x14ac:dyDescent="0.2">
      <c r="A14740">
        <v>14739</v>
      </c>
      <c r="B14740" t="s">
        <v>780</v>
      </c>
      <c r="C14740" t="s">
        <v>781</v>
      </c>
      <c r="D14740">
        <v>0</v>
      </c>
      <c r="E14740">
        <v>0</v>
      </c>
      <c r="F14740">
        <v>1585</v>
      </c>
      <c r="G14740">
        <v>2736</v>
      </c>
      <c r="H14740" t="s">
        <v>71</v>
      </c>
      <c r="I14740" t="s">
        <v>2846</v>
      </c>
      <c r="K14740" t="s">
        <v>2847</v>
      </c>
      <c r="L14740">
        <v>91.57</v>
      </c>
      <c r="M14740">
        <v>12.92</v>
      </c>
      <c r="N14740">
        <v>174</v>
      </c>
      <c r="O14740">
        <v>350</v>
      </c>
      <c r="P14740">
        <v>1417</v>
      </c>
      <c r="Q14740">
        <v>388</v>
      </c>
      <c r="R14740">
        <f>IF(mar_recoor_orig[[#This Row],[Line bottom]]&gt;Q14739,(O14739+(Q14739-O14739)),0)</f>
        <v>347</v>
      </c>
      <c r="S14740">
        <v>0.10977917981072555</v>
      </c>
      <c r="T14740">
        <v>0.89400630914826495</v>
      </c>
      <c r="U14740">
        <v>0.12792397660818713</v>
      </c>
      <c r="V14740">
        <v>0.14181286549707603</v>
      </c>
      <c r="W14740">
        <v>0</v>
      </c>
      <c r="X14740">
        <v>0.19682311688844989</v>
      </c>
      <c r="Y14740">
        <v>6.208504080556819E-2</v>
      </c>
      <c r="Z14740">
        <v>6.3070693234276304E-2</v>
      </c>
      <c r="AA14740">
        <v>0.32197885092829437</v>
      </c>
    </row>
    <row r="14741" spans="1:27" x14ac:dyDescent="0.2">
      <c r="A14741">
        <v>14740</v>
      </c>
      <c r="B14741" t="s">
        <v>780</v>
      </c>
      <c r="C14741" t="s">
        <v>781</v>
      </c>
      <c r="D14741">
        <v>0</v>
      </c>
      <c r="E14741">
        <v>0</v>
      </c>
      <c r="F14741">
        <v>1585</v>
      </c>
      <c r="G14741">
        <v>2736</v>
      </c>
      <c r="H14741" t="s">
        <v>113</v>
      </c>
      <c r="I14741" t="s">
        <v>3556</v>
      </c>
      <c r="K14741" t="s">
        <v>3557</v>
      </c>
      <c r="L14741">
        <v>95.9</v>
      </c>
      <c r="M14741">
        <v>0.31</v>
      </c>
      <c r="N14741">
        <v>174</v>
      </c>
      <c r="O14741">
        <v>392</v>
      </c>
      <c r="P14741">
        <v>1423</v>
      </c>
      <c r="Q14741">
        <v>430</v>
      </c>
      <c r="R14741">
        <f>IF(mar_recoor_orig[[#This Row],[Line bottom]]&gt;Q14740,(O14740+(Q14740-O14740)),0)</f>
        <v>388</v>
      </c>
      <c r="S14741">
        <v>0.10977917981072555</v>
      </c>
      <c r="T14741">
        <v>0.89779179810725551</v>
      </c>
      <c r="U14741">
        <v>0.14327485380116958</v>
      </c>
      <c r="V14741">
        <v>0.15716374269005848</v>
      </c>
      <c r="W14741">
        <v>0</v>
      </c>
      <c r="X14741">
        <v>0.20060860584744045</v>
      </c>
      <c r="Y14741">
        <v>7.7435917998550638E-2</v>
      </c>
      <c r="Z14741">
        <v>7.8421570427258752E-2</v>
      </c>
      <c r="AA14741">
        <v>0.35646609427324982</v>
      </c>
    </row>
    <row r="14742" spans="1:27" x14ac:dyDescent="0.2">
      <c r="A14742">
        <v>14741</v>
      </c>
      <c r="B14742" t="s">
        <v>780</v>
      </c>
      <c r="C14742" t="s">
        <v>781</v>
      </c>
      <c r="D14742">
        <v>0</v>
      </c>
      <c r="E14742">
        <v>0</v>
      </c>
      <c r="F14742">
        <v>1585</v>
      </c>
      <c r="G14742">
        <v>2736</v>
      </c>
      <c r="H14742" t="s">
        <v>202</v>
      </c>
      <c r="I14742" t="s">
        <v>4050</v>
      </c>
      <c r="K14742" t="s">
        <v>4051</v>
      </c>
      <c r="L14742">
        <v>95.35</v>
      </c>
      <c r="M14742">
        <v>1.69</v>
      </c>
      <c r="N14742">
        <v>174</v>
      </c>
      <c r="O14742">
        <v>434</v>
      </c>
      <c r="P14742">
        <v>1419</v>
      </c>
      <c r="Q14742">
        <v>473</v>
      </c>
      <c r="R14742">
        <f>IF(mar_recoor_orig[[#This Row],[Line bottom]]&gt;Q14741,(O14741+(Q14741-O14741)),0)</f>
        <v>430</v>
      </c>
      <c r="S14742">
        <v>0.10977917981072555</v>
      </c>
      <c r="T14742">
        <v>0.89526813880126188</v>
      </c>
      <c r="U14742">
        <v>0.15862573099415206</v>
      </c>
      <c r="V14742">
        <v>0.17288011695906433</v>
      </c>
      <c r="W14742">
        <v>0</v>
      </c>
      <c r="X14742">
        <v>0.19808494654144682</v>
      </c>
      <c r="Y14742">
        <v>9.2786795191533114E-2</v>
      </c>
      <c r="Z14742">
        <v>9.4137944696264603E-2</v>
      </c>
      <c r="AA14742">
        <v>0.38500968642924449</v>
      </c>
    </row>
    <row r="14743" spans="1:27" x14ac:dyDescent="0.2">
      <c r="A14743">
        <v>14742</v>
      </c>
      <c r="B14743" t="s">
        <v>780</v>
      </c>
      <c r="C14743" t="s">
        <v>781</v>
      </c>
      <c r="D14743">
        <v>0</v>
      </c>
      <c r="E14743">
        <v>0</v>
      </c>
      <c r="F14743">
        <v>1585</v>
      </c>
      <c r="G14743">
        <v>2736</v>
      </c>
      <c r="H14743" t="s">
        <v>94</v>
      </c>
      <c r="I14743" t="s">
        <v>4650</v>
      </c>
      <c r="K14743" t="s">
        <v>4651</v>
      </c>
      <c r="L14743">
        <v>92.88</v>
      </c>
      <c r="M14743">
        <v>6.59</v>
      </c>
      <c r="N14743">
        <v>174</v>
      </c>
      <c r="O14743">
        <v>476</v>
      </c>
      <c r="P14743">
        <v>1420</v>
      </c>
      <c r="Q14743">
        <v>515</v>
      </c>
      <c r="R14743">
        <f>IF(mar_recoor_orig[[#This Row],[Line bottom]]&gt;Q14742,(O14742+(Q14742-O14742)),0)</f>
        <v>473</v>
      </c>
      <c r="S14743">
        <v>0.10977917981072555</v>
      </c>
      <c r="T14743">
        <v>0.89589905362776023</v>
      </c>
      <c r="U14743">
        <v>0.17397660818713451</v>
      </c>
      <c r="V14743">
        <v>0.18823099415204678</v>
      </c>
      <c r="W14743">
        <v>0</v>
      </c>
      <c r="X14743">
        <v>0.19871586136794517</v>
      </c>
      <c r="Y14743">
        <v>0.10813767238451556</v>
      </c>
      <c r="Z14743">
        <v>0.10948882188924705</v>
      </c>
      <c r="AA14743">
        <v>0.41634235564170774</v>
      </c>
    </row>
    <row r="14744" spans="1:27" x14ac:dyDescent="0.2">
      <c r="A14744">
        <v>14743</v>
      </c>
      <c r="B14744" t="s">
        <v>780</v>
      </c>
      <c r="C14744" t="s">
        <v>781</v>
      </c>
      <c r="D14744">
        <v>0</v>
      </c>
      <c r="E14744">
        <v>0</v>
      </c>
      <c r="F14744">
        <v>1585</v>
      </c>
      <c r="G14744">
        <v>2736</v>
      </c>
      <c r="H14744" t="s">
        <v>287</v>
      </c>
      <c r="I14744" t="s">
        <v>5216</v>
      </c>
      <c r="K14744" t="s">
        <v>5217</v>
      </c>
      <c r="L14744">
        <v>92.5</v>
      </c>
      <c r="M14744">
        <v>10.68</v>
      </c>
      <c r="N14744">
        <v>172</v>
      </c>
      <c r="O14744">
        <v>518</v>
      </c>
      <c r="P14744">
        <v>1419</v>
      </c>
      <c r="Q14744">
        <v>556</v>
      </c>
      <c r="R14744">
        <f>IF(mar_recoor_orig[[#This Row],[Line bottom]]&gt;Q14743,(O14743+(Q14743-O14743)),0)</f>
        <v>515</v>
      </c>
      <c r="S14744">
        <v>0.1085173501577287</v>
      </c>
      <c r="T14744">
        <v>0.89526813880126188</v>
      </c>
      <c r="U14744">
        <v>0.18932748538011696</v>
      </c>
      <c r="V14744">
        <v>0.20321637426900585</v>
      </c>
      <c r="W14744">
        <v>0</v>
      </c>
      <c r="X14744">
        <v>0.19808494654144682</v>
      </c>
      <c r="Y14744">
        <v>0.12348854957749801</v>
      </c>
      <c r="Z14744">
        <v>0.12447420200620612</v>
      </c>
      <c r="AA14744">
        <v>0.44604769812515094</v>
      </c>
    </row>
    <row r="14745" spans="1:27" x14ac:dyDescent="0.2">
      <c r="A14745">
        <v>14744</v>
      </c>
      <c r="B14745" t="s">
        <v>780</v>
      </c>
      <c r="C14745" t="s">
        <v>781</v>
      </c>
      <c r="D14745">
        <v>0</v>
      </c>
      <c r="E14745">
        <v>0</v>
      </c>
      <c r="F14745">
        <v>1585</v>
      </c>
      <c r="G14745">
        <v>2736</v>
      </c>
      <c r="H14745" t="s">
        <v>1479</v>
      </c>
      <c r="I14745" t="s">
        <v>5812</v>
      </c>
      <c r="K14745" t="s">
        <v>5813</v>
      </c>
      <c r="L14745">
        <v>95.81</v>
      </c>
      <c r="M14745">
        <v>0.75</v>
      </c>
      <c r="N14745">
        <v>174</v>
      </c>
      <c r="O14745">
        <v>560</v>
      </c>
      <c r="P14745">
        <v>1421</v>
      </c>
      <c r="Q14745">
        <v>597</v>
      </c>
      <c r="R14745">
        <f>IF(mar_recoor_orig[[#This Row],[Line bottom]]&gt;Q14744,(O14744+(Q14744-O14744)),0)</f>
        <v>556</v>
      </c>
      <c r="S14745">
        <v>0.10977917981072555</v>
      </c>
      <c r="T14745">
        <v>0.8965299684542587</v>
      </c>
      <c r="U14745">
        <v>0.2046783625730994</v>
      </c>
      <c r="V14745">
        <v>0.21820175438596492</v>
      </c>
      <c r="W14745">
        <v>0</v>
      </c>
      <c r="X14745">
        <v>0.19934677619444363</v>
      </c>
      <c r="Y14745">
        <v>0.13883942677048045</v>
      </c>
      <c r="Z14745">
        <v>0.1394595821231652</v>
      </c>
      <c r="AA14745">
        <v>0.4776457850880893</v>
      </c>
    </row>
    <row r="14746" spans="1:27" x14ac:dyDescent="0.2">
      <c r="A14746">
        <v>14745</v>
      </c>
      <c r="B14746" t="s">
        <v>780</v>
      </c>
      <c r="C14746" t="s">
        <v>781</v>
      </c>
      <c r="D14746">
        <v>0</v>
      </c>
      <c r="E14746">
        <v>0</v>
      </c>
      <c r="F14746">
        <v>1585</v>
      </c>
      <c r="G14746">
        <v>2736</v>
      </c>
      <c r="H14746" t="s">
        <v>678</v>
      </c>
      <c r="I14746" t="s">
        <v>6421</v>
      </c>
      <c r="K14746" t="s">
        <v>6422</v>
      </c>
      <c r="L14746">
        <v>95.41</v>
      </c>
      <c r="M14746">
        <v>1.46</v>
      </c>
      <c r="N14746">
        <v>174</v>
      </c>
      <c r="O14746">
        <v>602</v>
      </c>
      <c r="P14746">
        <v>1422</v>
      </c>
      <c r="Q14746">
        <v>641</v>
      </c>
      <c r="R14746">
        <f>IF(mar_recoor_orig[[#This Row],[Line bottom]]&gt;Q14745,(O14745+(Q14745-O14745)),0)</f>
        <v>597</v>
      </c>
      <c r="S14746">
        <v>0.10977917981072555</v>
      </c>
      <c r="T14746">
        <v>0.89716088328075705</v>
      </c>
      <c r="U14746">
        <v>0.22002923976608188</v>
      </c>
      <c r="V14746">
        <v>0.23428362573099415</v>
      </c>
      <c r="W14746">
        <v>0</v>
      </c>
      <c r="X14746">
        <v>0.19997769102094198</v>
      </c>
      <c r="Y14746">
        <v>0.15419030396346295</v>
      </c>
      <c r="Z14746">
        <v>0.15554145346819442</v>
      </c>
      <c r="AA14746">
        <v>0.50970944845259936</v>
      </c>
    </row>
    <row r="14747" spans="1:27" x14ac:dyDescent="0.2">
      <c r="A14747">
        <v>14746</v>
      </c>
      <c r="B14747" t="s">
        <v>780</v>
      </c>
      <c r="C14747" t="s">
        <v>781</v>
      </c>
      <c r="D14747">
        <v>0</v>
      </c>
      <c r="E14747">
        <v>0</v>
      </c>
      <c r="F14747">
        <v>1585</v>
      </c>
      <c r="G14747">
        <v>2736</v>
      </c>
      <c r="H14747" t="s">
        <v>1593</v>
      </c>
      <c r="I14747" t="s">
        <v>7032</v>
      </c>
      <c r="K14747" t="s">
        <v>7033</v>
      </c>
      <c r="L14747">
        <v>93.8</v>
      </c>
      <c r="M14747">
        <v>5.6</v>
      </c>
      <c r="N14747">
        <v>175</v>
      </c>
      <c r="O14747">
        <v>643</v>
      </c>
      <c r="P14747">
        <v>1423</v>
      </c>
      <c r="Q14747">
        <v>687</v>
      </c>
      <c r="R14747">
        <f>IF(mar_recoor_orig[[#This Row],[Line bottom]]&gt;Q14746,(O14746+(Q14746-O14746)),0)</f>
        <v>641</v>
      </c>
      <c r="S14747">
        <v>0.11041009463722397</v>
      </c>
      <c r="T14747">
        <v>0.89779179810725551</v>
      </c>
      <c r="U14747">
        <v>0.23501461988304093</v>
      </c>
      <c r="V14747">
        <v>0.25109649122807015</v>
      </c>
      <c r="W14747">
        <v>0</v>
      </c>
      <c r="X14747">
        <v>0.20060860584744045</v>
      </c>
      <c r="Y14747">
        <v>0.169175684080422</v>
      </c>
      <c r="Z14747">
        <v>0.17235431896527043</v>
      </c>
      <c r="AA14747">
        <v>0.54213860889313281</v>
      </c>
    </row>
    <row r="14748" spans="1:27" x14ac:dyDescent="0.2">
      <c r="A14748">
        <v>14747</v>
      </c>
      <c r="B14748" t="s">
        <v>780</v>
      </c>
      <c r="C14748" t="s">
        <v>781</v>
      </c>
      <c r="D14748">
        <v>0</v>
      </c>
      <c r="E14748">
        <v>0</v>
      </c>
      <c r="F14748">
        <v>1585</v>
      </c>
      <c r="G14748">
        <v>2736</v>
      </c>
      <c r="H14748" t="s">
        <v>76</v>
      </c>
      <c r="I14748" t="s">
        <v>7561</v>
      </c>
      <c r="K14748" t="s">
        <v>7562</v>
      </c>
      <c r="L14748">
        <v>93</v>
      </c>
      <c r="M14748">
        <v>5.67</v>
      </c>
      <c r="N14748">
        <v>174</v>
      </c>
      <c r="O14748">
        <v>685</v>
      </c>
      <c r="P14748">
        <v>1422</v>
      </c>
      <c r="Q14748">
        <v>725</v>
      </c>
      <c r="R14748">
        <f>IF(mar_recoor_orig[[#This Row],[Line bottom]]&gt;Q14747,(O14747+(Q14747-O14747)),0)</f>
        <v>687</v>
      </c>
      <c r="S14748">
        <v>0.10977917981072555</v>
      </c>
      <c r="T14748">
        <v>0.89716088328075705</v>
      </c>
      <c r="U14748">
        <v>0.2503654970760234</v>
      </c>
      <c r="V14748">
        <v>0.26498538011695905</v>
      </c>
      <c r="W14748">
        <v>0</v>
      </c>
      <c r="X14748">
        <v>0.19997769102094198</v>
      </c>
      <c r="Y14748">
        <v>0.18452656127340444</v>
      </c>
      <c r="Z14748">
        <v>0.18624320785415932</v>
      </c>
      <c r="AA14748">
        <v>0.57074746014850575</v>
      </c>
    </row>
    <row r="14749" spans="1:27" x14ac:dyDescent="0.2">
      <c r="A14749">
        <v>14748</v>
      </c>
      <c r="B14749" t="s">
        <v>780</v>
      </c>
      <c r="C14749" t="s">
        <v>781</v>
      </c>
      <c r="D14749">
        <v>0</v>
      </c>
      <c r="E14749">
        <v>0</v>
      </c>
      <c r="F14749">
        <v>1585</v>
      </c>
      <c r="G14749">
        <v>2736</v>
      </c>
      <c r="H14749" t="s">
        <v>2158</v>
      </c>
      <c r="I14749" t="s">
        <v>8160</v>
      </c>
      <c r="K14749" t="s">
        <v>8161</v>
      </c>
      <c r="L14749">
        <v>95.42</v>
      </c>
      <c r="M14749">
        <v>1.64</v>
      </c>
      <c r="N14749">
        <v>174</v>
      </c>
      <c r="O14749">
        <v>729</v>
      </c>
      <c r="P14749">
        <v>1422</v>
      </c>
      <c r="Q14749">
        <v>768</v>
      </c>
      <c r="R14749">
        <f>IF(mar_recoor_orig[[#This Row],[Line bottom]]&gt;Q14748,(O14748+(Q14748-O14748)),0)</f>
        <v>725</v>
      </c>
      <c r="S14749">
        <v>0.10977917981072555</v>
      </c>
      <c r="T14749">
        <v>0.89716088328075705</v>
      </c>
      <c r="U14749">
        <v>0.26644736842105265</v>
      </c>
      <c r="V14749">
        <v>0.2807017543859649</v>
      </c>
      <c r="W14749">
        <v>0</v>
      </c>
      <c r="X14749">
        <v>0.19997769102094198</v>
      </c>
      <c r="Y14749">
        <v>0.2006084326184337</v>
      </c>
      <c r="Z14749">
        <v>0.20195958212316517</v>
      </c>
      <c r="AA14749">
        <v>0.60254570576254085</v>
      </c>
    </row>
    <row r="14750" spans="1:27" x14ac:dyDescent="0.2">
      <c r="A14750">
        <v>14749</v>
      </c>
      <c r="B14750" t="s">
        <v>780</v>
      </c>
      <c r="C14750" t="s">
        <v>781</v>
      </c>
      <c r="D14750">
        <v>0</v>
      </c>
      <c r="E14750">
        <v>0</v>
      </c>
      <c r="F14750">
        <v>1585</v>
      </c>
      <c r="G14750">
        <v>2736</v>
      </c>
      <c r="H14750" t="s">
        <v>403</v>
      </c>
      <c r="I14750" t="s">
        <v>8731</v>
      </c>
      <c r="K14750" t="s">
        <v>8732</v>
      </c>
      <c r="L14750">
        <v>94.94</v>
      </c>
      <c r="M14750">
        <v>1.68</v>
      </c>
      <c r="N14750">
        <v>174</v>
      </c>
      <c r="O14750">
        <v>770</v>
      </c>
      <c r="P14750">
        <v>1422</v>
      </c>
      <c r="Q14750">
        <v>808</v>
      </c>
      <c r="R14750">
        <f>IF(mar_recoor_orig[[#This Row],[Line bottom]]&gt;Q14749,(O14749+(Q14749-O14749)),0)</f>
        <v>768</v>
      </c>
      <c r="S14750">
        <v>0.10977917981072555</v>
      </c>
      <c r="T14750">
        <v>0.89716088328075705</v>
      </c>
      <c r="U14750">
        <v>0.2814327485380117</v>
      </c>
      <c r="V14750">
        <v>0.2953216374269006</v>
      </c>
      <c r="W14750">
        <v>0</v>
      </c>
      <c r="X14750">
        <v>0.19997769102094198</v>
      </c>
      <c r="Y14750">
        <v>0.21559381273539274</v>
      </c>
      <c r="Z14750">
        <v>0.21657946516410087</v>
      </c>
      <c r="AA14750">
        <v>0.63215096892043565</v>
      </c>
    </row>
    <row r="14751" spans="1:27" x14ac:dyDescent="0.2">
      <c r="A14751">
        <v>14750</v>
      </c>
      <c r="B14751" t="s">
        <v>780</v>
      </c>
      <c r="C14751" t="s">
        <v>781</v>
      </c>
      <c r="D14751">
        <v>0</v>
      </c>
      <c r="E14751">
        <v>0</v>
      </c>
      <c r="F14751">
        <v>1585</v>
      </c>
      <c r="G14751">
        <v>2736</v>
      </c>
      <c r="H14751" t="s">
        <v>2216</v>
      </c>
      <c r="I14751" t="s">
        <v>9383</v>
      </c>
      <c r="K14751" t="s">
        <v>9384</v>
      </c>
      <c r="L14751">
        <v>95.3</v>
      </c>
      <c r="M14751">
        <v>1.22</v>
      </c>
      <c r="N14751">
        <v>174</v>
      </c>
      <c r="O14751">
        <v>812</v>
      </c>
      <c r="P14751">
        <v>1424</v>
      </c>
      <c r="Q14751">
        <v>856</v>
      </c>
      <c r="R14751">
        <f>IF(mar_recoor_orig[[#This Row],[Line bottom]]&gt;Q14750,(O14750+(Q14750-O14750)),0)</f>
        <v>808</v>
      </c>
      <c r="S14751">
        <v>0.10977917981072555</v>
      </c>
      <c r="T14751">
        <v>0.89842271293375398</v>
      </c>
      <c r="U14751">
        <v>0.29678362573099415</v>
      </c>
      <c r="V14751">
        <v>0.3128654970760234</v>
      </c>
      <c r="W14751">
        <v>0</v>
      </c>
      <c r="X14751">
        <v>0.20123952067393891</v>
      </c>
      <c r="Y14751">
        <v>0.23094468992837519</v>
      </c>
      <c r="Z14751">
        <v>0.23412332481322368</v>
      </c>
      <c r="AA14751">
        <v>0.66630753541553778</v>
      </c>
    </row>
    <row r="14752" spans="1:27" x14ac:dyDescent="0.2">
      <c r="A14752">
        <v>14751</v>
      </c>
      <c r="B14752" t="s">
        <v>780</v>
      </c>
      <c r="C14752" t="s">
        <v>781</v>
      </c>
      <c r="D14752">
        <v>0</v>
      </c>
      <c r="E14752">
        <v>0</v>
      </c>
      <c r="F14752">
        <v>1585</v>
      </c>
      <c r="G14752">
        <v>2736</v>
      </c>
      <c r="H14752" t="s">
        <v>3871</v>
      </c>
      <c r="I14752" t="s">
        <v>9956</v>
      </c>
      <c r="K14752" t="s">
        <v>9957</v>
      </c>
      <c r="L14752">
        <v>94.71</v>
      </c>
      <c r="M14752">
        <v>2.52</v>
      </c>
      <c r="N14752">
        <v>174</v>
      </c>
      <c r="O14752">
        <v>855</v>
      </c>
      <c r="P14752">
        <v>1424</v>
      </c>
      <c r="Q14752">
        <v>893</v>
      </c>
      <c r="R14752">
        <f>IF(mar_recoor_orig[[#This Row],[Line bottom]]&gt;Q14751,(O14751+(Q14751-O14751)),0)</f>
        <v>856</v>
      </c>
      <c r="S14752">
        <v>0.10977917981072555</v>
      </c>
      <c r="T14752">
        <v>0.89842271293375398</v>
      </c>
      <c r="U14752">
        <v>0.3125</v>
      </c>
      <c r="V14752">
        <v>0.3263888888888889</v>
      </c>
      <c r="W14752">
        <v>0</v>
      </c>
      <c r="X14752">
        <v>0.20123952067393891</v>
      </c>
      <c r="Y14752">
        <v>0.24666106419738104</v>
      </c>
      <c r="Z14752">
        <v>0.24764671662608917</v>
      </c>
      <c r="AA14752">
        <v>0.69554730149740918</v>
      </c>
    </row>
    <row r="14753" spans="1:27" x14ac:dyDescent="0.2">
      <c r="A14753">
        <v>14752</v>
      </c>
      <c r="B14753" t="s">
        <v>780</v>
      </c>
      <c r="C14753" t="s">
        <v>781</v>
      </c>
      <c r="D14753">
        <v>0</v>
      </c>
      <c r="E14753">
        <v>0</v>
      </c>
      <c r="F14753">
        <v>1585</v>
      </c>
      <c r="G14753">
        <v>2736</v>
      </c>
      <c r="H14753" t="s">
        <v>3380</v>
      </c>
      <c r="I14753" t="s">
        <v>6793</v>
      </c>
      <c r="K14753" t="s">
        <v>6794</v>
      </c>
      <c r="L14753">
        <v>95.62</v>
      </c>
      <c r="M14753">
        <v>1.19</v>
      </c>
      <c r="N14753">
        <v>174</v>
      </c>
      <c r="O14753">
        <v>897</v>
      </c>
      <c r="P14753">
        <v>1112</v>
      </c>
      <c r="Q14753">
        <v>937</v>
      </c>
      <c r="R14753">
        <f>IF(mar_recoor_orig[[#This Row],[Line bottom]]&gt;Q14752,(O14752+(Q14752-O14752)),0)</f>
        <v>893</v>
      </c>
      <c r="S14753">
        <v>0.10977917981072555</v>
      </c>
      <c r="T14753">
        <v>0.701577287066246</v>
      </c>
      <c r="U14753">
        <v>0.32785087719298245</v>
      </c>
      <c r="V14753">
        <v>0.34247076023391815</v>
      </c>
      <c r="W14753">
        <v>0</v>
      </c>
      <c r="X14753">
        <v>4.3940948064309371E-3</v>
      </c>
      <c r="Y14753">
        <v>0.26201194139036349</v>
      </c>
      <c r="Z14753">
        <v>0.26372858797111842</v>
      </c>
      <c r="AA14753">
        <v>0.53013462416791279</v>
      </c>
    </row>
    <row r="14754" spans="1:27" x14ac:dyDescent="0.2">
      <c r="A14754">
        <v>14753</v>
      </c>
      <c r="B14754" t="s">
        <v>780</v>
      </c>
      <c r="C14754" t="s">
        <v>781</v>
      </c>
      <c r="D14754">
        <v>0</v>
      </c>
      <c r="E14754">
        <v>0</v>
      </c>
      <c r="F14754">
        <v>1585</v>
      </c>
      <c r="G14754">
        <v>2736</v>
      </c>
      <c r="H14754" t="s">
        <v>4775</v>
      </c>
      <c r="I14754" t="s">
        <v>11201</v>
      </c>
      <c r="K14754" t="s">
        <v>11202</v>
      </c>
      <c r="L14754">
        <v>95.2</v>
      </c>
      <c r="M14754">
        <v>3.12</v>
      </c>
      <c r="N14754">
        <v>214</v>
      </c>
      <c r="O14754">
        <v>940</v>
      </c>
      <c r="P14754">
        <v>1424</v>
      </c>
      <c r="Q14754">
        <v>979</v>
      </c>
      <c r="R14754">
        <f>IF(mar_recoor_orig[[#This Row],[Line bottom]]&gt;Q14753,(O14753+(Q14753-O14753)),0)</f>
        <v>937</v>
      </c>
      <c r="S14754">
        <v>0.13501577287066246</v>
      </c>
      <c r="T14754">
        <v>0.89842271293375398</v>
      </c>
      <c r="U14754">
        <v>0.3435672514619883</v>
      </c>
      <c r="V14754">
        <v>0.3578216374269006</v>
      </c>
      <c r="W14754">
        <v>0</v>
      </c>
      <c r="X14754">
        <v>0.20123952067393891</v>
      </c>
      <c r="Y14754">
        <v>0.27772831565936934</v>
      </c>
      <c r="Z14754">
        <v>0.27907946516410087</v>
      </c>
      <c r="AA14754">
        <v>0.75804730149740918</v>
      </c>
    </row>
    <row r="14755" spans="1:27" x14ac:dyDescent="0.2">
      <c r="A14755">
        <v>14754</v>
      </c>
      <c r="B14755" t="s">
        <v>780</v>
      </c>
      <c r="C14755" t="s">
        <v>781</v>
      </c>
      <c r="D14755">
        <v>0</v>
      </c>
      <c r="E14755">
        <v>0</v>
      </c>
      <c r="F14755">
        <v>1585</v>
      </c>
      <c r="G14755">
        <v>2736</v>
      </c>
      <c r="H14755" t="s">
        <v>4989</v>
      </c>
      <c r="I14755" t="s">
        <v>11837</v>
      </c>
      <c r="K14755" t="s">
        <v>11838</v>
      </c>
      <c r="L14755">
        <v>96.11</v>
      </c>
      <c r="M14755">
        <v>0.32</v>
      </c>
      <c r="N14755">
        <v>174</v>
      </c>
      <c r="O14755">
        <v>982</v>
      </c>
      <c r="P14755">
        <v>1424</v>
      </c>
      <c r="Q14755">
        <v>1021</v>
      </c>
      <c r="R14755">
        <f>IF(mar_recoor_orig[[#This Row],[Line bottom]]&gt;Q14754,(O14754+(Q14754-O14754)),0)</f>
        <v>979</v>
      </c>
      <c r="S14755">
        <v>0.10977917981072555</v>
      </c>
      <c r="T14755">
        <v>0.89842271293375398</v>
      </c>
      <c r="U14755">
        <v>0.35891812865497075</v>
      </c>
      <c r="V14755">
        <v>0.37317251461988304</v>
      </c>
      <c r="W14755">
        <v>0</v>
      </c>
      <c r="X14755">
        <v>0.20123952067393891</v>
      </c>
      <c r="Y14755">
        <v>0.29307919285235179</v>
      </c>
      <c r="Z14755">
        <v>0.29443034235708332</v>
      </c>
      <c r="AA14755">
        <v>0.78874905588337407</v>
      </c>
    </row>
    <row r="14756" spans="1:27" x14ac:dyDescent="0.2">
      <c r="A14756">
        <v>14755</v>
      </c>
      <c r="B14756" t="s">
        <v>780</v>
      </c>
      <c r="C14756" t="s">
        <v>781</v>
      </c>
      <c r="D14756">
        <v>0</v>
      </c>
      <c r="E14756">
        <v>0</v>
      </c>
      <c r="F14756">
        <v>1585</v>
      </c>
      <c r="G14756">
        <v>2736</v>
      </c>
      <c r="H14756" t="s">
        <v>5145</v>
      </c>
      <c r="I14756" t="s">
        <v>8573</v>
      </c>
      <c r="K14756" t="s">
        <v>8574</v>
      </c>
      <c r="L14756">
        <v>94.9</v>
      </c>
      <c r="M14756">
        <v>2.42</v>
      </c>
      <c r="N14756">
        <v>174</v>
      </c>
      <c r="O14756">
        <v>1025</v>
      </c>
      <c r="P14756">
        <v>1021</v>
      </c>
      <c r="Q14756">
        <v>1066</v>
      </c>
      <c r="R14756">
        <f>IF(mar_recoor_orig[[#This Row],[Line bottom]]&gt;Q14755,(O14755+(Q14755-O14755)),0)</f>
        <v>1021</v>
      </c>
      <c r="S14756">
        <v>0.10977917981072555</v>
      </c>
      <c r="T14756">
        <v>0.64416403785488963</v>
      </c>
      <c r="U14756">
        <v>0.3746345029239766</v>
      </c>
      <c r="V14756">
        <v>0.3896198830409357</v>
      </c>
      <c r="W14756">
        <v>0</v>
      </c>
      <c r="X14756">
        <v>5.3399796855151394E-3</v>
      </c>
      <c r="Y14756">
        <v>0.30879556712135764</v>
      </c>
      <c r="Z14756">
        <v>0.31087771077813597</v>
      </c>
      <c r="AA14756">
        <v>0.6250132575850087</v>
      </c>
    </row>
    <row r="14757" spans="1:27" x14ac:dyDescent="0.2">
      <c r="A14757">
        <v>14756</v>
      </c>
      <c r="B14757" t="s">
        <v>780</v>
      </c>
      <c r="C14757" t="s">
        <v>781</v>
      </c>
      <c r="D14757">
        <v>0</v>
      </c>
      <c r="E14757">
        <v>0</v>
      </c>
      <c r="F14757">
        <v>1585</v>
      </c>
      <c r="G14757">
        <v>2736</v>
      </c>
      <c r="H14757" t="s">
        <v>4946</v>
      </c>
      <c r="I14757" t="s">
        <v>14662</v>
      </c>
      <c r="K14757" t="s">
        <v>14663</v>
      </c>
      <c r="L14757">
        <v>84.8</v>
      </c>
      <c r="M14757">
        <v>13.88</v>
      </c>
      <c r="N14757">
        <v>174</v>
      </c>
      <c r="O14757">
        <v>1096</v>
      </c>
      <c r="P14757">
        <v>628</v>
      </c>
      <c r="Q14757">
        <v>1127</v>
      </c>
      <c r="R14757">
        <f>IF(mar_recoor_orig[[#This Row],[Line bottom]]&gt;Q14756,(O14756+(Q14756-O14756)),0)</f>
        <v>1066</v>
      </c>
      <c r="S14757">
        <v>0.10977917981072555</v>
      </c>
      <c r="T14757">
        <v>0.39621451104100947</v>
      </c>
      <c r="U14757">
        <v>0.40058479532163743</v>
      </c>
      <c r="V14757">
        <v>0.41191520467836257</v>
      </c>
      <c r="W14757">
        <v>0</v>
      </c>
      <c r="X14757">
        <v>0.2532895064993953</v>
      </c>
      <c r="Y14757">
        <v>0.33474585951901847</v>
      </c>
      <c r="Z14757">
        <v>0.33317303241556284</v>
      </c>
      <c r="AA14757">
        <v>0.92120839843397662</v>
      </c>
    </row>
    <row r="14758" spans="1:27" x14ac:dyDescent="0.2">
      <c r="A14758">
        <v>14757</v>
      </c>
      <c r="B14758" t="s">
        <v>780</v>
      </c>
      <c r="C14758" t="s">
        <v>781</v>
      </c>
      <c r="D14758">
        <v>0</v>
      </c>
      <c r="E14758">
        <v>0</v>
      </c>
      <c r="F14758">
        <v>1585</v>
      </c>
      <c r="G14758">
        <v>2736</v>
      </c>
      <c r="H14758" t="s">
        <v>6391</v>
      </c>
      <c r="I14758" t="s">
        <v>17746</v>
      </c>
      <c r="K14758" t="s">
        <v>13585</v>
      </c>
      <c r="L14758">
        <v>49.5</v>
      </c>
      <c r="M14758">
        <v>64.349999999999994</v>
      </c>
      <c r="N14758">
        <v>434</v>
      </c>
      <c r="O14758">
        <v>1132</v>
      </c>
      <c r="P14758">
        <v>508</v>
      </c>
      <c r="Q14758">
        <v>1146</v>
      </c>
      <c r="R14758">
        <f>IF(mar_recoor_orig[[#This Row],[Line bottom]]&gt;Q14757,(O14757+(Q14757-O14757)),0)</f>
        <v>1127</v>
      </c>
      <c r="S14758">
        <v>0.27381703470031543</v>
      </c>
      <c r="T14758">
        <v>0.32050473186119871</v>
      </c>
      <c r="U14758">
        <v>0.41374269005847952</v>
      </c>
      <c r="V14758">
        <v>0.41885964912280704</v>
      </c>
      <c r="W14758">
        <v>6.2893363450899575E-2</v>
      </c>
      <c r="X14758">
        <v>0.32899928567920605</v>
      </c>
      <c r="Y14758">
        <v>0.34790375425586056</v>
      </c>
      <c r="Z14758">
        <v>0.34011747686000732</v>
      </c>
      <c r="AA14758">
        <v>1.0799138802459736</v>
      </c>
    </row>
    <row r="14759" spans="1:27" x14ac:dyDescent="0.2">
      <c r="A14759">
        <v>14758</v>
      </c>
      <c r="B14759" t="s">
        <v>780</v>
      </c>
      <c r="C14759" t="s">
        <v>781</v>
      </c>
      <c r="D14759">
        <v>0</v>
      </c>
      <c r="E14759">
        <v>0</v>
      </c>
      <c r="F14759">
        <v>1585</v>
      </c>
      <c r="G14759">
        <v>2736</v>
      </c>
      <c r="H14759" t="s">
        <v>6892</v>
      </c>
      <c r="I14759" t="s">
        <v>16553</v>
      </c>
      <c r="K14759" t="s">
        <v>16554</v>
      </c>
      <c r="L14759">
        <v>69.5</v>
      </c>
      <c r="M14759">
        <v>37.479999999999997</v>
      </c>
      <c r="N14759">
        <v>175</v>
      </c>
      <c r="O14759">
        <v>1136</v>
      </c>
      <c r="P14759">
        <v>518</v>
      </c>
      <c r="Q14759">
        <v>1168</v>
      </c>
      <c r="R14759">
        <f>IF(mar_recoor_orig[[#This Row],[Line bottom]]&gt;Q14758,(O14758+(Q14758-O14758)),0)</f>
        <v>1146</v>
      </c>
      <c r="S14759">
        <v>0.11041009463722397</v>
      </c>
      <c r="T14759">
        <v>0.32681388012618295</v>
      </c>
      <c r="U14759">
        <v>0.41520467836257308</v>
      </c>
      <c r="V14759">
        <v>0.42690058479532161</v>
      </c>
      <c r="W14759">
        <v>0</v>
      </c>
      <c r="X14759">
        <v>0.32269013741422181</v>
      </c>
      <c r="Y14759">
        <v>0.34936574255995412</v>
      </c>
      <c r="Z14759">
        <v>0.34815841253252189</v>
      </c>
      <c r="AA14759">
        <v>1.0202142925066977</v>
      </c>
    </row>
    <row r="14760" spans="1:27" x14ac:dyDescent="0.2">
      <c r="A14760">
        <v>14759</v>
      </c>
      <c r="B14760" t="s">
        <v>780</v>
      </c>
      <c r="C14760" t="s">
        <v>781</v>
      </c>
      <c r="D14760">
        <v>0</v>
      </c>
      <c r="E14760">
        <v>0</v>
      </c>
      <c r="F14760">
        <v>1585</v>
      </c>
      <c r="G14760">
        <v>2736</v>
      </c>
      <c r="H14760" t="s">
        <v>8506</v>
      </c>
      <c r="I14760" t="s">
        <v>24119</v>
      </c>
      <c r="K14760" t="s">
        <v>5342</v>
      </c>
      <c r="L14760">
        <v>88</v>
      </c>
      <c r="M14760">
        <v>0</v>
      </c>
      <c r="N14760">
        <v>1304</v>
      </c>
      <c r="O14760">
        <v>1295</v>
      </c>
      <c r="P14760">
        <v>1381</v>
      </c>
      <c r="Q14760">
        <v>1329</v>
      </c>
      <c r="R14760">
        <f>IF(mar_recoor_orig[[#This Row],[Line bottom]]&gt;Q14759,(O14759+(Q14759-O14759)),0)</f>
        <v>1168</v>
      </c>
      <c r="S14760">
        <v>0.82271293375394317</v>
      </c>
      <c r="T14760">
        <v>0.87129337539432172</v>
      </c>
      <c r="U14760">
        <v>0.47331871345029242</v>
      </c>
      <c r="V14760">
        <v>0.4857456140350877</v>
      </c>
      <c r="W14760">
        <v>0.61178926250452736</v>
      </c>
      <c r="X14760">
        <v>0.17411018313450666</v>
      </c>
      <c r="Y14760">
        <v>0.40747977764767346</v>
      </c>
      <c r="Z14760">
        <v>0.40700344177228798</v>
      </c>
      <c r="AA14760">
        <v>1.6003826650589956</v>
      </c>
    </row>
    <row r="14761" spans="1:27" x14ac:dyDescent="0.2">
      <c r="A14761">
        <v>14760</v>
      </c>
      <c r="B14761" t="s">
        <v>780</v>
      </c>
      <c r="C14761" t="s">
        <v>781</v>
      </c>
      <c r="D14761">
        <v>0</v>
      </c>
      <c r="E14761">
        <v>0</v>
      </c>
      <c r="F14761">
        <v>1585</v>
      </c>
      <c r="G14761">
        <v>2736</v>
      </c>
      <c r="H14761" t="s">
        <v>7443</v>
      </c>
      <c r="I14761" t="s">
        <v>28785</v>
      </c>
      <c r="K14761" t="s">
        <v>28786</v>
      </c>
      <c r="L14761">
        <v>49</v>
      </c>
      <c r="M14761">
        <v>1.41</v>
      </c>
      <c r="N14761">
        <v>1308</v>
      </c>
      <c r="O14761">
        <v>1315</v>
      </c>
      <c r="P14761">
        <v>1430</v>
      </c>
      <c r="Q14761">
        <v>1366</v>
      </c>
      <c r="R14761">
        <f>IF(mar_recoor_orig[[#This Row],[Line bottom]]&gt;Q14760,(O14760+(Q14760-O14760)),0)</f>
        <v>1329</v>
      </c>
      <c r="S14761">
        <v>0.82523659305993691</v>
      </c>
      <c r="T14761">
        <v>0.90220820189274453</v>
      </c>
      <c r="U14761">
        <v>0.48062865497076024</v>
      </c>
      <c r="V14761">
        <v>0.4992690058479532</v>
      </c>
      <c r="W14761">
        <v>0.614312921810521</v>
      </c>
      <c r="X14761">
        <v>0.20502500963292947</v>
      </c>
      <c r="Y14761">
        <v>0.41478971916814128</v>
      </c>
      <c r="Z14761">
        <v>0.42052683358515347</v>
      </c>
      <c r="AA14761">
        <v>1.6546544841967452</v>
      </c>
    </row>
    <row r="14762" spans="1:27" x14ac:dyDescent="0.2">
      <c r="A14762">
        <v>14761</v>
      </c>
      <c r="B14762" t="s">
        <v>780</v>
      </c>
      <c r="C14762" t="s">
        <v>781</v>
      </c>
      <c r="D14762">
        <v>0</v>
      </c>
      <c r="E14762">
        <v>0</v>
      </c>
      <c r="F14762">
        <v>1585</v>
      </c>
      <c r="G14762">
        <v>2736</v>
      </c>
      <c r="H14762" t="s">
        <v>9929</v>
      </c>
      <c r="I14762" t="s">
        <v>19846</v>
      </c>
      <c r="K14762" t="s">
        <v>17893</v>
      </c>
      <c r="L14762">
        <v>93.5</v>
      </c>
      <c r="M14762">
        <v>1.91</v>
      </c>
      <c r="N14762">
        <v>173</v>
      </c>
      <c r="O14762">
        <v>1376</v>
      </c>
      <c r="P14762">
        <v>536</v>
      </c>
      <c r="Q14762">
        <v>1405</v>
      </c>
      <c r="R14762">
        <f>IF(mar_recoor_orig[[#This Row],[Line bottom]]&gt;Q14761,(O14761+(Q14761-O14761)),0)</f>
        <v>1366</v>
      </c>
      <c r="S14762">
        <v>0.10914826498422713</v>
      </c>
      <c r="T14762">
        <v>0.33817034700315457</v>
      </c>
      <c r="U14762">
        <v>0.50292397660818711</v>
      </c>
      <c r="V14762">
        <v>0.51352339181286555</v>
      </c>
      <c r="W14762">
        <v>0</v>
      </c>
      <c r="X14762">
        <v>0.3113336705372502</v>
      </c>
      <c r="Y14762">
        <v>0.43708504080556815</v>
      </c>
      <c r="Z14762">
        <v>0.43478121955006582</v>
      </c>
      <c r="AA14762">
        <v>1.1831999308928842</v>
      </c>
    </row>
    <row r="14763" spans="1:27" x14ac:dyDescent="0.2">
      <c r="A14763">
        <v>14762</v>
      </c>
      <c r="B14763" t="s">
        <v>780</v>
      </c>
      <c r="C14763" t="s">
        <v>781</v>
      </c>
      <c r="D14763">
        <v>0</v>
      </c>
      <c r="E14763">
        <v>0</v>
      </c>
      <c r="F14763">
        <v>1585</v>
      </c>
      <c r="G14763">
        <v>2736</v>
      </c>
      <c r="H14763" t="s">
        <v>9763</v>
      </c>
      <c r="I14763" t="s">
        <v>18410</v>
      </c>
      <c r="K14763" t="s">
        <v>18411</v>
      </c>
      <c r="L14763">
        <v>86.75</v>
      </c>
      <c r="M14763">
        <v>17.84</v>
      </c>
      <c r="N14763">
        <v>173</v>
      </c>
      <c r="O14763">
        <v>1421</v>
      </c>
      <c r="P14763">
        <v>1432</v>
      </c>
      <c r="Q14763">
        <v>1448</v>
      </c>
      <c r="R14763">
        <f>IF(mar_recoor_orig[[#This Row],[Line bottom]]&gt;Q14762,(O14762+(Q14762-O14762)),0)</f>
        <v>1405</v>
      </c>
      <c r="S14763">
        <v>0.10914826498422713</v>
      </c>
      <c r="T14763">
        <v>0.90347003154574135</v>
      </c>
      <c r="U14763">
        <v>0.51937134502923976</v>
      </c>
      <c r="V14763">
        <v>0.5292397660818714</v>
      </c>
      <c r="W14763">
        <v>0</v>
      </c>
      <c r="X14763">
        <v>0.20628683928592628</v>
      </c>
      <c r="Y14763">
        <v>0.4535324092266208</v>
      </c>
      <c r="Z14763">
        <v>0.45049759381907167</v>
      </c>
      <c r="AA14763">
        <v>1.1103168423316188</v>
      </c>
    </row>
    <row r="14764" spans="1:27" x14ac:dyDescent="0.2">
      <c r="A14764">
        <v>14763</v>
      </c>
      <c r="B14764" t="s">
        <v>780</v>
      </c>
      <c r="C14764" t="s">
        <v>781</v>
      </c>
      <c r="D14764">
        <v>0</v>
      </c>
      <c r="E14764">
        <v>0</v>
      </c>
      <c r="F14764">
        <v>1585</v>
      </c>
      <c r="G14764">
        <v>2736</v>
      </c>
      <c r="H14764" t="s">
        <v>9822</v>
      </c>
      <c r="I14764" t="s">
        <v>19608</v>
      </c>
      <c r="K14764" t="s">
        <v>19609</v>
      </c>
      <c r="L14764">
        <v>93.53</v>
      </c>
      <c r="M14764">
        <v>3.41</v>
      </c>
      <c r="N14764">
        <v>174</v>
      </c>
      <c r="O14764">
        <v>1494</v>
      </c>
      <c r="P14764">
        <v>1434</v>
      </c>
      <c r="Q14764">
        <v>1539</v>
      </c>
      <c r="R14764">
        <f>IF(mar_recoor_orig[[#This Row],[Line bottom]]&gt;Q14763,(O14763+(Q14763-O14763)),0)</f>
        <v>1448</v>
      </c>
      <c r="S14764">
        <v>0.10977917981072555</v>
      </c>
      <c r="T14764">
        <v>0.90473186119873816</v>
      </c>
      <c r="U14764">
        <v>0.54605263157894735</v>
      </c>
      <c r="V14764">
        <v>0.5625</v>
      </c>
      <c r="W14764">
        <v>0</v>
      </c>
      <c r="X14764">
        <v>0.2075486689389231</v>
      </c>
      <c r="Y14764">
        <v>0.48021369577632839</v>
      </c>
      <c r="Z14764">
        <v>0.48375782773720027</v>
      </c>
      <c r="AA14764">
        <v>1.1715201924524519</v>
      </c>
    </row>
    <row r="14765" spans="1:27" x14ac:dyDescent="0.2">
      <c r="A14765">
        <v>14764</v>
      </c>
      <c r="B14765" t="s">
        <v>780</v>
      </c>
      <c r="C14765" t="s">
        <v>781</v>
      </c>
      <c r="D14765">
        <v>0</v>
      </c>
      <c r="E14765">
        <v>0</v>
      </c>
      <c r="F14765">
        <v>1585</v>
      </c>
      <c r="G14765">
        <v>2736</v>
      </c>
      <c r="H14765" t="s">
        <v>10229</v>
      </c>
      <c r="I14765" t="s">
        <v>20311</v>
      </c>
      <c r="K14765" t="s">
        <v>20312</v>
      </c>
      <c r="L14765">
        <v>90.73</v>
      </c>
      <c r="M14765">
        <v>4.88</v>
      </c>
      <c r="N14765">
        <v>173</v>
      </c>
      <c r="O14765">
        <v>1542</v>
      </c>
      <c r="P14765">
        <v>1435</v>
      </c>
      <c r="Q14765">
        <v>1583</v>
      </c>
      <c r="R14765">
        <f>IF(mar_recoor_orig[[#This Row],[Line bottom]]&gt;Q14764,(O14764+(Q14764-O14764)),0)</f>
        <v>1539</v>
      </c>
      <c r="S14765">
        <v>0.10914826498422713</v>
      </c>
      <c r="T14765">
        <v>0.90536277602523663</v>
      </c>
      <c r="U14765">
        <v>0.56359649122807021</v>
      </c>
      <c r="V14765">
        <v>0.57858187134502925</v>
      </c>
      <c r="W14765">
        <v>0</v>
      </c>
      <c r="X14765">
        <v>0.20817958376542156</v>
      </c>
      <c r="Y14765">
        <v>0.49775755542545125</v>
      </c>
      <c r="Z14765">
        <v>0.49983969908222953</v>
      </c>
      <c r="AA14765">
        <v>1.2057768382731024</v>
      </c>
    </row>
    <row r="14766" spans="1:27" x14ac:dyDescent="0.2">
      <c r="A14766">
        <v>14765</v>
      </c>
      <c r="B14766" t="s">
        <v>780</v>
      </c>
      <c r="C14766" t="s">
        <v>781</v>
      </c>
      <c r="D14766">
        <v>0</v>
      </c>
      <c r="E14766">
        <v>0</v>
      </c>
      <c r="F14766">
        <v>1585</v>
      </c>
      <c r="G14766">
        <v>2736</v>
      </c>
      <c r="H14766" t="s">
        <v>10875</v>
      </c>
      <c r="I14766" t="s">
        <v>23891</v>
      </c>
      <c r="K14766" t="s">
        <v>14545</v>
      </c>
      <c r="L14766">
        <v>92.5</v>
      </c>
      <c r="M14766">
        <v>2.52</v>
      </c>
      <c r="N14766">
        <v>173</v>
      </c>
      <c r="O14766">
        <v>1587</v>
      </c>
      <c r="P14766">
        <v>464</v>
      </c>
      <c r="Q14766">
        <v>1628</v>
      </c>
      <c r="R14766">
        <f>IF(mar_recoor_orig[[#This Row],[Line bottom]]&gt;Q14765,(O14765+(Q14765-O14765)),0)</f>
        <v>1583</v>
      </c>
      <c r="S14766">
        <v>0.10914826498422713</v>
      </c>
      <c r="T14766">
        <v>0.29274447949526816</v>
      </c>
      <c r="U14766">
        <v>0.58004385964912286</v>
      </c>
      <c r="V14766">
        <v>0.59502923976608191</v>
      </c>
      <c r="W14766">
        <v>0</v>
      </c>
      <c r="X14766">
        <v>0.3567595380451366</v>
      </c>
      <c r="Y14766">
        <v>0.51420492384650396</v>
      </c>
      <c r="Z14766">
        <v>0.51628706750328224</v>
      </c>
      <c r="AA14766">
        <v>1.3872515293949228</v>
      </c>
    </row>
    <row r="14767" spans="1:27" x14ac:dyDescent="0.2">
      <c r="A14767">
        <v>14766</v>
      </c>
      <c r="B14767" t="s">
        <v>780</v>
      </c>
      <c r="C14767" t="s">
        <v>781</v>
      </c>
      <c r="D14767">
        <v>0</v>
      </c>
      <c r="E14767">
        <v>0</v>
      </c>
      <c r="F14767">
        <v>1585</v>
      </c>
      <c r="G14767">
        <v>2736</v>
      </c>
      <c r="H14767" t="s">
        <v>11582</v>
      </c>
      <c r="I14767" t="s">
        <v>21523</v>
      </c>
      <c r="K14767" t="s">
        <v>21524</v>
      </c>
      <c r="L14767">
        <v>92.12</v>
      </c>
      <c r="M14767">
        <v>5.05</v>
      </c>
      <c r="N14767">
        <v>214</v>
      </c>
      <c r="O14767">
        <v>1628</v>
      </c>
      <c r="P14767">
        <v>1435</v>
      </c>
      <c r="Q14767">
        <v>1669</v>
      </c>
      <c r="R14767">
        <f>IF(mar_recoor_orig[[#This Row],[Line bottom]]&gt;Q14766,(O14766+(Q14766-O14766)),0)</f>
        <v>1628</v>
      </c>
      <c r="S14767">
        <v>0.13501577287066246</v>
      </c>
      <c r="T14767">
        <v>0.90536277602523663</v>
      </c>
      <c r="U14767">
        <v>0.59502923976608191</v>
      </c>
      <c r="V14767">
        <v>0.61001461988304095</v>
      </c>
      <c r="W14767">
        <v>0</v>
      </c>
      <c r="X14767">
        <v>0.20817958376542156</v>
      </c>
      <c r="Y14767">
        <v>0.529190303963463</v>
      </c>
      <c r="Z14767">
        <v>0.53127244762024128</v>
      </c>
      <c r="AA14767">
        <v>1.2686423353491258</v>
      </c>
    </row>
    <row r="14768" spans="1:27" x14ac:dyDescent="0.2">
      <c r="A14768">
        <v>14767</v>
      </c>
      <c r="B14768" t="s">
        <v>780</v>
      </c>
      <c r="C14768" t="s">
        <v>781</v>
      </c>
      <c r="D14768">
        <v>0</v>
      </c>
      <c r="E14768">
        <v>0</v>
      </c>
      <c r="F14768">
        <v>1585</v>
      </c>
      <c r="G14768">
        <v>2736</v>
      </c>
      <c r="H14768" t="s">
        <v>13933</v>
      </c>
      <c r="I14768" t="s">
        <v>22169</v>
      </c>
      <c r="K14768" t="s">
        <v>22170</v>
      </c>
      <c r="L14768">
        <v>91.95</v>
      </c>
      <c r="M14768">
        <v>5.94</v>
      </c>
      <c r="N14768">
        <v>254</v>
      </c>
      <c r="O14768">
        <v>1671</v>
      </c>
      <c r="P14768">
        <v>1435</v>
      </c>
      <c r="Q14768">
        <v>1712</v>
      </c>
      <c r="R14768">
        <f>IF(mar_recoor_orig[[#This Row],[Line bottom]]&gt;Q14767,(O14767+(Q14767-O14767)),0)</f>
        <v>1669</v>
      </c>
      <c r="S14768">
        <v>0.16025236593059936</v>
      </c>
      <c r="T14768">
        <v>0.90536277602523663</v>
      </c>
      <c r="U14768">
        <v>0.61074561403508776</v>
      </c>
      <c r="V14768">
        <v>0.6257309941520468</v>
      </c>
      <c r="W14768">
        <v>0</v>
      </c>
      <c r="X14768">
        <v>0.20817958376542156</v>
      </c>
      <c r="Y14768">
        <v>0.54490667823246886</v>
      </c>
      <c r="Z14768">
        <v>0.54698882188924713</v>
      </c>
      <c r="AA14768">
        <v>1.3000750838871376</v>
      </c>
    </row>
    <row r="14769" spans="1:27" x14ac:dyDescent="0.2">
      <c r="A14769">
        <v>14768</v>
      </c>
      <c r="B14769" t="s">
        <v>780</v>
      </c>
      <c r="C14769" t="s">
        <v>781</v>
      </c>
      <c r="D14769">
        <v>0</v>
      </c>
      <c r="E14769">
        <v>0</v>
      </c>
      <c r="F14769">
        <v>1585</v>
      </c>
      <c r="G14769">
        <v>2736</v>
      </c>
      <c r="H14769" t="s">
        <v>13614</v>
      </c>
      <c r="I14769" t="s">
        <v>20936</v>
      </c>
      <c r="K14769" t="s">
        <v>20937</v>
      </c>
      <c r="L14769">
        <v>93.38</v>
      </c>
      <c r="M14769">
        <v>1.77</v>
      </c>
      <c r="N14769">
        <v>253</v>
      </c>
      <c r="O14769">
        <v>1715</v>
      </c>
      <c r="P14769">
        <v>848</v>
      </c>
      <c r="Q14769">
        <v>1754</v>
      </c>
      <c r="R14769">
        <f>IF(mar_recoor_orig[[#This Row],[Line bottom]]&gt;Q14768,(O14768+(Q14768-O14768)),0)</f>
        <v>1712</v>
      </c>
      <c r="S14769">
        <v>0.15962145110410095</v>
      </c>
      <c r="T14769">
        <v>0.53501577287066249</v>
      </c>
      <c r="U14769">
        <v>0.62682748538011701</v>
      </c>
      <c r="V14769">
        <v>0.64108187134502925</v>
      </c>
      <c r="W14769">
        <v>0</v>
      </c>
      <c r="X14769">
        <v>0.11448824466974228</v>
      </c>
      <c r="Y14769">
        <v>0.56098854957749811</v>
      </c>
      <c r="Z14769">
        <v>0.56233969908222958</v>
      </c>
      <c r="AA14769">
        <v>1.23781649332947</v>
      </c>
    </row>
    <row r="14770" spans="1:27" x14ac:dyDescent="0.2">
      <c r="A14770">
        <v>14769</v>
      </c>
      <c r="B14770" t="s">
        <v>780</v>
      </c>
      <c r="C14770" t="s">
        <v>781</v>
      </c>
      <c r="D14770">
        <v>0</v>
      </c>
      <c r="E14770">
        <v>0</v>
      </c>
      <c r="F14770">
        <v>1585</v>
      </c>
      <c r="G14770">
        <v>2736</v>
      </c>
      <c r="H14770" t="s">
        <v>12927</v>
      </c>
      <c r="I14770" t="s">
        <v>19816</v>
      </c>
      <c r="K14770" t="s">
        <v>19817</v>
      </c>
      <c r="L14770">
        <v>90</v>
      </c>
      <c r="M14770">
        <v>12.87</v>
      </c>
      <c r="N14770">
        <v>252</v>
      </c>
      <c r="O14770">
        <v>1758</v>
      </c>
      <c r="P14770">
        <v>987</v>
      </c>
      <c r="Q14770">
        <v>1798</v>
      </c>
      <c r="R14770">
        <f>IF(mar_recoor_orig[[#This Row],[Line bottom]]&gt;Q14769,(O14769+(Q14769-O14769)),0)</f>
        <v>1754</v>
      </c>
      <c r="S14770">
        <v>0.15899053627760251</v>
      </c>
      <c r="T14770">
        <v>0.62271293375394321</v>
      </c>
      <c r="U14770">
        <v>0.64254385964912286</v>
      </c>
      <c r="V14770">
        <v>0.65716374269005851</v>
      </c>
      <c r="W14770">
        <v>0</v>
      </c>
      <c r="X14770">
        <v>2.6791083786461556E-2</v>
      </c>
      <c r="Y14770">
        <v>0.57670492384650396</v>
      </c>
      <c r="Z14770">
        <v>0.57842157042725884</v>
      </c>
      <c r="AA14770">
        <v>1.1819175780602245</v>
      </c>
    </row>
    <row r="14771" spans="1:27" x14ac:dyDescent="0.2">
      <c r="A14771">
        <v>14770</v>
      </c>
      <c r="B14771" t="s">
        <v>780</v>
      </c>
      <c r="C14771" t="s">
        <v>781</v>
      </c>
      <c r="D14771">
        <v>0</v>
      </c>
      <c r="E14771">
        <v>0</v>
      </c>
      <c r="F14771">
        <v>1585</v>
      </c>
      <c r="G14771">
        <v>2736</v>
      </c>
      <c r="H14771" t="s">
        <v>13861</v>
      </c>
      <c r="I14771" t="s">
        <v>24063</v>
      </c>
      <c r="K14771" t="s">
        <v>24064</v>
      </c>
      <c r="L14771">
        <v>87.28</v>
      </c>
      <c r="M14771">
        <v>16.28</v>
      </c>
      <c r="N14771">
        <v>215</v>
      </c>
      <c r="O14771">
        <v>1801</v>
      </c>
      <c r="P14771">
        <v>1436</v>
      </c>
      <c r="Q14771">
        <v>1842</v>
      </c>
      <c r="R14771">
        <f>IF(mar_recoor_orig[[#This Row],[Line bottom]]&gt;Q14770,(O14770+(Q14770-O14770)),0)</f>
        <v>1798</v>
      </c>
      <c r="S14771">
        <v>0.13564668769716087</v>
      </c>
      <c r="T14771">
        <v>0.90599369085173498</v>
      </c>
      <c r="U14771">
        <v>0.6582602339181286</v>
      </c>
      <c r="V14771">
        <v>0.67324561403508776</v>
      </c>
      <c r="W14771">
        <v>0</v>
      </c>
      <c r="X14771">
        <v>0.20881049859191991</v>
      </c>
      <c r="Y14771">
        <v>0.5924212981155097</v>
      </c>
      <c r="Z14771">
        <v>0.59450344177228809</v>
      </c>
      <c r="AA14771">
        <v>1.3957352384797177</v>
      </c>
    </row>
    <row r="14772" spans="1:27" x14ac:dyDescent="0.2">
      <c r="A14772">
        <v>14771</v>
      </c>
      <c r="B14772" t="s">
        <v>780</v>
      </c>
      <c r="C14772" t="s">
        <v>781</v>
      </c>
      <c r="D14772">
        <v>0</v>
      </c>
      <c r="E14772">
        <v>0</v>
      </c>
      <c r="F14772">
        <v>1585</v>
      </c>
      <c r="G14772">
        <v>2736</v>
      </c>
      <c r="H14772" t="s">
        <v>12727</v>
      </c>
      <c r="I14772" t="s">
        <v>24646</v>
      </c>
      <c r="K14772" t="s">
        <v>24647</v>
      </c>
      <c r="L14772">
        <v>92.76</v>
      </c>
      <c r="M14772">
        <v>5.5</v>
      </c>
      <c r="N14772">
        <v>255</v>
      </c>
      <c r="O14772">
        <v>1845</v>
      </c>
      <c r="P14772">
        <v>1434</v>
      </c>
      <c r="Q14772">
        <v>1887</v>
      </c>
      <c r="R14772">
        <f>IF(mar_recoor_orig[[#This Row],[Line bottom]]&gt;Q14771,(O14771+(Q14771-O14771)),0)</f>
        <v>1842</v>
      </c>
      <c r="S14772">
        <v>0.16088328075709779</v>
      </c>
      <c r="T14772">
        <v>0.90473186119873816</v>
      </c>
      <c r="U14772">
        <v>0.67434210526315785</v>
      </c>
      <c r="V14772">
        <v>0.6896929824561403</v>
      </c>
      <c r="W14772">
        <v>0</v>
      </c>
      <c r="X14772">
        <v>0.2075486689389231</v>
      </c>
      <c r="Y14772">
        <v>0.60850316946053895</v>
      </c>
      <c r="Z14772">
        <v>0.61095081019334052</v>
      </c>
      <c r="AA14772">
        <v>1.4270026485928025</v>
      </c>
    </row>
    <row r="14773" spans="1:27" x14ac:dyDescent="0.2">
      <c r="A14773">
        <v>14772</v>
      </c>
      <c r="B14773" t="s">
        <v>780</v>
      </c>
      <c r="C14773" t="s">
        <v>781</v>
      </c>
      <c r="D14773">
        <v>0</v>
      </c>
      <c r="E14773">
        <v>0</v>
      </c>
      <c r="F14773">
        <v>1585</v>
      </c>
      <c r="G14773">
        <v>2736</v>
      </c>
      <c r="H14773" t="s">
        <v>16259</v>
      </c>
      <c r="I14773" t="s">
        <v>25251</v>
      </c>
      <c r="K14773" t="s">
        <v>25252</v>
      </c>
      <c r="L14773">
        <v>91.67</v>
      </c>
      <c r="M14773">
        <v>8.15</v>
      </c>
      <c r="N14773">
        <v>215</v>
      </c>
      <c r="O14773">
        <v>1889</v>
      </c>
      <c r="P14773">
        <v>1437</v>
      </c>
      <c r="Q14773">
        <v>1930</v>
      </c>
      <c r="R14773">
        <f>IF(mar_recoor_orig[[#This Row],[Line bottom]]&gt;Q14772,(O14772+(Q14772-O14772)),0)</f>
        <v>1887</v>
      </c>
      <c r="S14773">
        <v>0.13564668769716087</v>
      </c>
      <c r="T14773">
        <v>0.90662460567823344</v>
      </c>
      <c r="U14773">
        <v>0.69042397660818711</v>
      </c>
      <c r="V14773">
        <v>0.70540935672514615</v>
      </c>
      <c r="W14773">
        <v>0</v>
      </c>
      <c r="X14773">
        <v>0.20944141341841838</v>
      </c>
      <c r="Y14773">
        <v>0.6245850408055682</v>
      </c>
      <c r="Z14773">
        <v>0.62666718446234637</v>
      </c>
      <c r="AA14773">
        <v>1.460693638686333</v>
      </c>
    </row>
    <row r="14774" spans="1:27" x14ac:dyDescent="0.2">
      <c r="A14774">
        <v>14773</v>
      </c>
      <c r="B14774" t="s">
        <v>780</v>
      </c>
      <c r="C14774" t="s">
        <v>781</v>
      </c>
      <c r="D14774">
        <v>0</v>
      </c>
      <c r="E14774">
        <v>0</v>
      </c>
      <c r="F14774">
        <v>1585</v>
      </c>
      <c r="G14774">
        <v>2736</v>
      </c>
      <c r="H14774" t="s">
        <v>14523</v>
      </c>
      <c r="I14774" t="s">
        <v>26710</v>
      </c>
      <c r="K14774" t="s">
        <v>26711</v>
      </c>
      <c r="L14774">
        <v>93</v>
      </c>
      <c r="M14774">
        <v>2.16</v>
      </c>
      <c r="N14774">
        <v>255</v>
      </c>
      <c r="O14774">
        <v>1933</v>
      </c>
      <c r="P14774">
        <v>614</v>
      </c>
      <c r="Q14774">
        <v>1964</v>
      </c>
      <c r="R14774">
        <f>IF(mar_recoor_orig[[#This Row],[Line bottom]]&gt;Q14773,(O14773+(Q14773-O14773)),0)</f>
        <v>1930</v>
      </c>
      <c r="S14774">
        <v>0.16088328075709779</v>
      </c>
      <c r="T14774">
        <v>0.38738170347003154</v>
      </c>
      <c r="U14774">
        <v>0.70650584795321636</v>
      </c>
      <c r="V14774">
        <v>0.71783625730994149</v>
      </c>
      <c r="W14774">
        <v>0</v>
      </c>
      <c r="X14774">
        <v>0.26212231407037323</v>
      </c>
      <c r="Y14774">
        <v>0.64066691215059746</v>
      </c>
      <c r="Z14774">
        <v>0.63909408504714182</v>
      </c>
      <c r="AA14774">
        <v>1.5418833112681125</v>
      </c>
    </row>
    <row r="14775" spans="1:27" x14ac:dyDescent="0.2">
      <c r="A14775">
        <v>14774</v>
      </c>
      <c r="B14775" t="s">
        <v>780</v>
      </c>
      <c r="C14775" t="s">
        <v>781</v>
      </c>
      <c r="D14775">
        <v>0</v>
      </c>
      <c r="E14775">
        <v>0</v>
      </c>
      <c r="F14775">
        <v>1585</v>
      </c>
      <c r="G14775">
        <v>2736</v>
      </c>
      <c r="H14775" t="s">
        <v>16709</v>
      </c>
      <c r="I14775" t="s">
        <v>30606</v>
      </c>
      <c r="K14775" t="s">
        <v>6706</v>
      </c>
      <c r="L14775">
        <v>42</v>
      </c>
      <c r="M14775">
        <v>0</v>
      </c>
      <c r="N14775">
        <v>216</v>
      </c>
      <c r="O14775">
        <v>1993</v>
      </c>
      <c r="P14775">
        <v>229</v>
      </c>
      <c r="Q14775">
        <v>2009</v>
      </c>
      <c r="R14775">
        <f>IF(mar_recoor_orig[[#This Row],[Line bottom]]&gt;Q14774,(O14774+(Q14774-O14774)),0)</f>
        <v>1964</v>
      </c>
      <c r="S14775">
        <v>0.13627760252365931</v>
      </c>
      <c r="T14775">
        <v>0.1444794952681388</v>
      </c>
      <c r="U14775">
        <v>0.72843567251461994</v>
      </c>
      <c r="V14775">
        <v>0.73428362573099415</v>
      </c>
      <c r="W14775">
        <v>0</v>
      </c>
      <c r="X14775">
        <v>0.50502452227226602</v>
      </c>
      <c r="Y14775">
        <v>0.66259673671200103</v>
      </c>
      <c r="Z14775">
        <v>0.65554145346819448</v>
      </c>
      <c r="AA14775">
        <v>1.8231627124524614</v>
      </c>
    </row>
    <row r="14776" spans="1:27" x14ac:dyDescent="0.2">
      <c r="A14776">
        <v>14775</v>
      </c>
      <c r="B14776" t="s">
        <v>780</v>
      </c>
      <c r="C14776" t="s">
        <v>781</v>
      </c>
      <c r="D14776">
        <v>0</v>
      </c>
      <c r="E14776">
        <v>0</v>
      </c>
      <c r="F14776">
        <v>1585</v>
      </c>
      <c r="G14776">
        <v>2736</v>
      </c>
      <c r="H14776" t="s">
        <v>17083</v>
      </c>
      <c r="I14776" t="s">
        <v>26414</v>
      </c>
      <c r="K14776" t="s">
        <v>26415</v>
      </c>
      <c r="L14776">
        <v>93.41</v>
      </c>
      <c r="M14776">
        <v>2.62</v>
      </c>
      <c r="N14776">
        <v>253</v>
      </c>
      <c r="O14776">
        <v>1977</v>
      </c>
      <c r="P14776">
        <v>1438</v>
      </c>
      <c r="Q14776">
        <v>2017</v>
      </c>
      <c r="R14776">
        <f>IF(mar_recoor_orig[[#This Row],[Line bottom]]&gt;Q14775,(O14775+(Q14775-O14775)),0)</f>
        <v>2009</v>
      </c>
      <c r="S14776">
        <v>0.15962145110410095</v>
      </c>
      <c r="T14776">
        <v>0.9072555205047319</v>
      </c>
      <c r="U14776">
        <v>0.72258771929824561</v>
      </c>
      <c r="V14776">
        <v>0.73720760233918126</v>
      </c>
      <c r="W14776">
        <v>0</v>
      </c>
      <c r="X14776">
        <v>0.21007232824491684</v>
      </c>
      <c r="Y14776">
        <v>0.65674878349562671</v>
      </c>
      <c r="Z14776">
        <v>0.65846543007638147</v>
      </c>
      <c r="AA14776">
        <v>1.525286541816925</v>
      </c>
    </row>
    <row r="14777" spans="1:27" x14ac:dyDescent="0.2">
      <c r="A14777">
        <v>14776</v>
      </c>
      <c r="B14777" t="s">
        <v>780</v>
      </c>
      <c r="C14777" t="s">
        <v>781</v>
      </c>
      <c r="D14777">
        <v>0</v>
      </c>
      <c r="E14777">
        <v>0</v>
      </c>
      <c r="F14777">
        <v>1585</v>
      </c>
      <c r="G14777">
        <v>2736</v>
      </c>
      <c r="H14777" t="s">
        <v>17099</v>
      </c>
      <c r="I14777" t="s">
        <v>26768</v>
      </c>
      <c r="K14777" t="s">
        <v>26769</v>
      </c>
      <c r="L14777">
        <v>92</v>
      </c>
      <c r="M14777">
        <v>4.29</v>
      </c>
      <c r="N14777">
        <v>255</v>
      </c>
      <c r="O14777">
        <v>2021</v>
      </c>
      <c r="P14777">
        <v>1417</v>
      </c>
      <c r="Q14777">
        <v>2063</v>
      </c>
      <c r="R14777">
        <f>IF(mar_recoor_orig[[#This Row],[Line bottom]]&gt;Q14776,(O14776+(Q14776-O14776)),0)</f>
        <v>2017</v>
      </c>
      <c r="S14777">
        <v>0.16088328075709779</v>
      </c>
      <c r="T14777">
        <v>0.89400630914826495</v>
      </c>
      <c r="U14777">
        <v>0.73866959064327486</v>
      </c>
      <c r="V14777">
        <v>0.75402046783625731</v>
      </c>
      <c r="W14777">
        <v>0</v>
      </c>
      <c r="X14777">
        <v>0.19682311688844989</v>
      </c>
      <c r="Y14777">
        <v>0.67283065484065596</v>
      </c>
      <c r="Z14777">
        <v>0.67527829557345753</v>
      </c>
      <c r="AA14777">
        <v>1.5449320673025633</v>
      </c>
    </row>
    <row r="14778" spans="1:27" x14ac:dyDescent="0.2">
      <c r="A14778">
        <v>14777</v>
      </c>
      <c r="B14778" t="s">
        <v>780</v>
      </c>
      <c r="C14778" t="s">
        <v>781</v>
      </c>
      <c r="D14778">
        <v>0</v>
      </c>
      <c r="E14778">
        <v>0</v>
      </c>
      <c r="F14778">
        <v>1585</v>
      </c>
      <c r="G14778">
        <v>2736</v>
      </c>
      <c r="H14778" t="s">
        <v>15545</v>
      </c>
      <c r="I14778" t="s">
        <v>27581</v>
      </c>
      <c r="K14778" t="s">
        <v>27582</v>
      </c>
      <c r="L14778">
        <v>93.56</v>
      </c>
      <c r="M14778">
        <v>2.94</v>
      </c>
      <c r="N14778">
        <v>254</v>
      </c>
      <c r="O14778">
        <v>2066</v>
      </c>
      <c r="P14778">
        <v>1438</v>
      </c>
      <c r="Q14778">
        <v>2107</v>
      </c>
      <c r="R14778">
        <f>IF(mar_recoor_orig[[#This Row],[Line bottom]]&gt;Q14777,(O14777+(Q14777-O14777)),0)</f>
        <v>2063</v>
      </c>
      <c r="S14778">
        <v>0.16025236593059936</v>
      </c>
      <c r="T14778">
        <v>0.9072555205047319</v>
      </c>
      <c r="U14778">
        <v>0.75511695906432752</v>
      </c>
      <c r="V14778">
        <v>0.77010233918128657</v>
      </c>
      <c r="W14778">
        <v>0</v>
      </c>
      <c r="X14778">
        <v>0.21007232824491684</v>
      </c>
      <c r="Y14778">
        <v>0.68927802326170862</v>
      </c>
      <c r="Z14778">
        <v>0.69136016691848678</v>
      </c>
      <c r="AA14778">
        <v>1.5907105184251122</v>
      </c>
    </row>
    <row r="14779" spans="1:27" x14ac:dyDescent="0.2">
      <c r="A14779">
        <v>14778</v>
      </c>
      <c r="B14779" t="s">
        <v>780</v>
      </c>
      <c r="C14779" t="s">
        <v>781</v>
      </c>
      <c r="D14779">
        <v>0</v>
      </c>
      <c r="E14779">
        <v>0</v>
      </c>
      <c r="F14779">
        <v>1585</v>
      </c>
      <c r="G14779">
        <v>2736</v>
      </c>
      <c r="H14779" t="s">
        <v>17935</v>
      </c>
      <c r="I14779" t="s">
        <v>30070</v>
      </c>
      <c r="K14779" t="s">
        <v>30071</v>
      </c>
      <c r="L14779">
        <v>89.5</v>
      </c>
      <c r="M14779">
        <v>5.74</v>
      </c>
      <c r="N14779">
        <v>255</v>
      </c>
      <c r="O14779">
        <v>2110</v>
      </c>
      <c r="P14779">
        <v>536</v>
      </c>
      <c r="Q14779">
        <v>2150</v>
      </c>
      <c r="R14779">
        <f>IF(mar_recoor_orig[[#This Row],[Line bottom]]&gt;Q14778,(O14778+(Q14778-O14778)),0)</f>
        <v>2107</v>
      </c>
      <c r="S14779">
        <v>0.16088328075709779</v>
      </c>
      <c r="T14779">
        <v>0.33817034700315457</v>
      </c>
      <c r="U14779">
        <v>0.77119883040935677</v>
      </c>
      <c r="V14779">
        <v>0.78581871345029242</v>
      </c>
      <c r="W14779">
        <v>0</v>
      </c>
      <c r="X14779">
        <v>0.3113336705372502</v>
      </c>
      <c r="Y14779">
        <v>0.70535989460673787</v>
      </c>
      <c r="Z14779">
        <v>0.70707654118749264</v>
      </c>
      <c r="AA14779">
        <v>1.7237701063314808</v>
      </c>
    </row>
    <row r="14780" spans="1:27" x14ac:dyDescent="0.2">
      <c r="A14780">
        <v>14779</v>
      </c>
      <c r="B14780" t="s">
        <v>780</v>
      </c>
      <c r="C14780" t="s">
        <v>781</v>
      </c>
      <c r="D14780">
        <v>0</v>
      </c>
      <c r="E14780">
        <v>0</v>
      </c>
      <c r="F14780">
        <v>1585</v>
      </c>
      <c r="G14780">
        <v>2736</v>
      </c>
      <c r="H14780" t="s">
        <v>19364</v>
      </c>
      <c r="I14780" t="s">
        <v>28803</v>
      </c>
      <c r="K14780" t="s">
        <v>28804</v>
      </c>
      <c r="L14780">
        <v>90.6</v>
      </c>
      <c r="M14780">
        <v>14.39</v>
      </c>
      <c r="N14780">
        <v>173</v>
      </c>
      <c r="O14780">
        <v>2154</v>
      </c>
      <c r="P14780">
        <v>1440</v>
      </c>
      <c r="Q14780">
        <v>2193</v>
      </c>
      <c r="R14780">
        <f>IF(mar_recoor_orig[[#This Row],[Line bottom]]&gt;Q14779,(O14779+(Q14779-O14779)),0)</f>
        <v>2150</v>
      </c>
      <c r="S14780">
        <v>0.10914826498422713</v>
      </c>
      <c r="T14780">
        <v>0.90851735015772872</v>
      </c>
      <c r="U14780">
        <v>0.78728070175438591</v>
      </c>
      <c r="V14780">
        <v>0.80153508771929827</v>
      </c>
      <c r="W14780">
        <v>0</v>
      </c>
      <c r="X14780">
        <v>0.21133415789791365</v>
      </c>
      <c r="Y14780">
        <v>0.72144176595176701</v>
      </c>
      <c r="Z14780">
        <v>0.72279291545649849</v>
      </c>
      <c r="AA14780">
        <v>1.6555688393061792</v>
      </c>
    </row>
    <row r="14781" spans="1:27" x14ac:dyDescent="0.2">
      <c r="A14781">
        <v>14780</v>
      </c>
      <c r="B14781" t="s">
        <v>780</v>
      </c>
      <c r="C14781" t="s">
        <v>781</v>
      </c>
      <c r="D14781">
        <v>0</v>
      </c>
      <c r="E14781">
        <v>0</v>
      </c>
      <c r="F14781">
        <v>1585</v>
      </c>
      <c r="G14781">
        <v>2736</v>
      </c>
      <c r="H14781" t="s">
        <v>18704</v>
      </c>
      <c r="I14781" t="s">
        <v>29467</v>
      </c>
      <c r="K14781" t="s">
        <v>29468</v>
      </c>
      <c r="L14781">
        <v>90.93</v>
      </c>
      <c r="M14781">
        <v>6.2</v>
      </c>
      <c r="N14781">
        <v>175</v>
      </c>
      <c r="O14781">
        <v>2198</v>
      </c>
      <c r="P14781">
        <v>1441</v>
      </c>
      <c r="Q14781">
        <v>2242</v>
      </c>
      <c r="R14781">
        <f>IF(mar_recoor_orig[[#This Row],[Line bottom]]&gt;Q14780,(O14780+(Q14780-O14780)),0)</f>
        <v>2193</v>
      </c>
      <c r="S14781">
        <v>0.11041009463722397</v>
      </c>
      <c r="T14781">
        <v>0.90914826498422718</v>
      </c>
      <c r="U14781">
        <v>0.80336257309941517</v>
      </c>
      <c r="V14781">
        <v>0.81944444444444442</v>
      </c>
      <c r="W14781">
        <v>0</v>
      </c>
      <c r="X14781">
        <v>0.21196507272441212</v>
      </c>
      <c r="Y14781">
        <v>0.73752363729679626</v>
      </c>
      <c r="Z14781">
        <v>0.74070227218164475</v>
      </c>
      <c r="AA14781">
        <v>1.6901909822028531</v>
      </c>
    </row>
    <row r="14782" spans="1:27" x14ac:dyDescent="0.2">
      <c r="A14782">
        <v>14781</v>
      </c>
      <c r="B14782" t="s">
        <v>780</v>
      </c>
      <c r="C14782" t="s">
        <v>781</v>
      </c>
      <c r="D14782">
        <v>0</v>
      </c>
      <c r="E14782">
        <v>0</v>
      </c>
      <c r="F14782">
        <v>1585</v>
      </c>
      <c r="G14782">
        <v>2736</v>
      </c>
      <c r="H14782" t="s">
        <v>1674</v>
      </c>
      <c r="I14782" t="s">
        <v>30058</v>
      </c>
      <c r="K14782" t="s">
        <v>30059</v>
      </c>
      <c r="L14782">
        <v>87.09</v>
      </c>
      <c r="M14782">
        <v>13.8</v>
      </c>
      <c r="N14782">
        <v>175</v>
      </c>
      <c r="O14782">
        <v>2242</v>
      </c>
      <c r="P14782">
        <v>1441</v>
      </c>
      <c r="Q14782">
        <v>2286</v>
      </c>
      <c r="R14782">
        <f>IF(mar_recoor_orig[[#This Row],[Line bottom]]&gt;Q14781,(O14781+(Q14781-O14781)),0)</f>
        <v>2242</v>
      </c>
      <c r="S14782">
        <v>0.11041009463722397</v>
      </c>
      <c r="T14782">
        <v>0.90914826498422718</v>
      </c>
      <c r="U14782">
        <v>0.81944444444444442</v>
      </c>
      <c r="V14782">
        <v>0.83552631578947367</v>
      </c>
      <c r="W14782">
        <v>0</v>
      </c>
      <c r="X14782">
        <v>0.21196507272441212</v>
      </c>
      <c r="Y14782">
        <v>0.75360550864182552</v>
      </c>
      <c r="Z14782">
        <v>0.756784143526674</v>
      </c>
      <c r="AA14782">
        <v>1.7223547248929116</v>
      </c>
    </row>
    <row r="14783" spans="1:27" x14ac:dyDescent="0.2">
      <c r="A14783">
        <v>14782</v>
      </c>
      <c r="B14783" t="s">
        <v>780</v>
      </c>
      <c r="C14783" t="s">
        <v>781</v>
      </c>
      <c r="D14783">
        <v>0</v>
      </c>
      <c r="E14783">
        <v>0</v>
      </c>
      <c r="F14783">
        <v>1585</v>
      </c>
      <c r="G14783">
        <v>2736</v>
      </c>
      <c r="H14783" t="s">
        <v>206</v>
      </c>
      <c r="I14783" t="s">
        <v>30718</v>
      </c>
      <c r="K14783" t="s">
        <v>13658</v>
      </c>
      <c r="L14783">
        <v>70</v>
      </c>
      <c r="M14783">
        <v>0</v>
      </c>
      <c r="N14783">
        <v>216</v>
      </c>
      <c r="O14783">
        <v>2075</v>
      </c>
      <c r="P14783">
        <v>230</v>
      </c>
      <c r="Q14783">
        <v>2097</v>
      </c>
      <c r="R14783">
        <f>IF(mar_recoor_orig[[#This Row],[Line bottom]]&gt;Q14782,(O14782+(Q14782-O14782)),0)</f>
        <v>0</v>
      </c>
      <c r="S14783">
        <v>0.13627760252365931</v>
      </c>
      <c r="T14783">
        <v>0.14511041009463724</v>
      </c>
      <c r="U14783">
        <v>0.75840643274853803</v>
      </c>
      <c r="V14783">
        <v>0.76644736842105265</v>
      </c>
      <c r="W14783">
        <v>0</v>
      </c>
      <c r="X14783">
        <v>0.50439360744576756</v>
      </c>
      <c r="Y14783">
        <v>0.69256749694591913</v>
      </c>
      <c r="Z14783">
        <v>0.68770519615825298</v>
      </c>
      <c r="AA14783">
        <v>1.8846663005499398</v>
      </c>
    </row>
    <row r="14784" spans="1:27" x14ac:dyDescent="0.2">
      <c r="A14784">
        <v>14783</v>
      </c>
      <c r="B14784" t="s">
        <v>1045</v>
      </c>
      <c r="C14784" t="s">
        <v>1046</v>
      </c>
      <c r="D14784">
        <v>0</v>
      </c>
      <c r="E14784">
        <v>0</v>
      </c>
      <c r="F14784">
        <v>1712</v>
      </c>
      <c r="G14784">
        <v>2744</v>
      </c>
      <c r="H14784" t="s">
        <v>32</v>
      </c>
      <c r="I14784" t="s">
        <v>415</v>
      </c>
      <c r="K14784" t="s">
        <v>5206</v>
      </c>
      <c r="L14784">
        <v>96</v>
      </c>
      <c r="M14784">
        <v>0</v>
      </c>
      <c r="N14784">
        <v>106</v>
      </c>
      <c r="O14784">
        <v>1814</v>
      </c>
      <c r="P14784">
        <v>155</v>
      </c>
      <c r="Q14784">
        <v>1840</v>
      </c>
      <c r="R14784">
        <f>IF(mar_recoor_orig[[#This Row],[Line bottom]]&gt;Q14783,(O14783+(Q14783-O14783)),0)</f>
        <v>0</v>
      </c>
      <c r="S14784">
        <v>6.191588785046729E-2</v>
      </c>
      <c r="T14784">
        <v>9.0537383177570097E-2</v>
      </c>
      <c r="U14784">
        <v>0.66107871720116618</v>
      </c>
      <c r="V14784">
        <v>0.67055393586005829</v>
      </c>
      <c r="W14784">
        <v>0</v>
      </c>
      <c r="X14784">
        <v>0.55896663436283467</v>
      </c>
      <c r="Y14784">
        <v>0.59523978139854727</v>
      </c>
      <c r="Z14784">
        <v>0.59181176359725862</v>
      </c>
      <c r="AA14784">
        <v>1.7460181793586407</v>
      </c>
    </row>
    <row r="14785" spans="1:27" x14ac:dyDescent="0.2">
      <c r="A14785">
        <v>14784</v>
      </c>
      <c r="B14785" t="s">
        <v>1045</v>
      </c>
      <c r="C14785" t="s">
        <v>1046</v>
      </c>
      <c r="D14785">
        <v>0</v>
      </c>
      <c r="E14785">
        <v>0</v>
      </c>
      <c r="F14785">
        <v>1712</v>
      </c>
      <c r="G14785">
        <v>2744</v>
      </c>
      <c r="H14785" t="s">
        <v>199</v>
      </c>
      <c r="I14785" t="s">
        <v>10074</v>
      </c>
      <c r="K14785" t="s">
        <v>10080</v>
      </c>
      <c r="L14785">
        <v>90</v>
      </c>
      <c r="M14785">
        <v>0</v>
      </c>
      <c r="N14785">
        <v>109</v>
      </c>
      <c r="O14785">
        <v>1945</v>
      </c>
      <c r="P14785">
        <v>153</v>
      </c>
      <c r="Q14785">
        <v>1983</v>
      </c>
      <c r="R14785">
        <f>IF(mar_recoor_orig[[#This Row],[Line bottom]]&gt;Q14784,(O14784+(Q14784-O14784)),0)</f>
        <v>1840</v>
      </c>
      <c r="S14785">
        <v>6.3668224299065421E-2</v>
      </c>
      <c r="T14785">
        <v>8.9369158878504676E-2</v>
      </c>
      <c r="U14785">
        <v>0.70881924198250734</v>
      </c>
      <c r="V14785">
        <v>0.72266763848396498</v>
      </c>
      <c r="W14785">
        <v>0</v>
      </c>
      <c r="X14785">
        <v>0.56013485866190005</v>
      </c>
      <c r="Y14785">
        <v>0.64298030617988844</v>
      </c>
      <c r="Z14785">
        <v>0.64392546622116531</v>
      </c>
      <c r="AA14785">
        <v>1.8470406310629539</v>
      </c>
    </row>
    <row r="14786" spans="1:27" x14ac:dyDescent="0.2">
      <c r="A14786">
        <v>14785</v>
      </c>
      <c r="B14786" t="s">
        <v>1045</v>
      </c>
      <c r="C14786" t="s">
        <v>1046</v>
      </c>
      <c r="D14786">
        <v>0</v>
      </c>
      <c r="E14786">
        <v>0</v>
      </c>
      <c r="F14786">
        <v>1712</v>
      </c>
      <c r="G14786">
        <v>2744</v>
      </c>
      <c r="H14786" t="s">
        <v>62</v>
      </c>
      <c r="I14786" t="s">
        <v>1047</v>
      </c>
      <c r="K14786" t="s">
        <v>1048</v>
      </c>
      <c r="L14786">
        <v>93.12</v>
      </c>
      <c r="M14786">
        <v>3.05</v>
      </c>
      <c r="N14786">
        <v>232</v>
      </c>
      <c r="O14786">
        <v>223</v>
      </c>
      <c r="P14786">
        <v>1547</v>
      </c>
      <c r="Q14786">
        <v>265</v>
      </c>
      <c r="R14786">
        <f>IF(mar_recoor_orig[[#This Row],[Line bottom]]&gt;Q14785,(O14785+(Q14785-O14785)),0)</f>
        <v>0</v>
      </c>
      <c r="S14786">
        <v>0.13551401869158877</v>
      </c>
      <c r="T14786">
        <v>0.90362149532710279</v>
      </c>
      <c r="U14786">
        <v>8.1268221574344018E-2</v>
      </c>
      <c r="V14786">
        <v>9.6574344023323613E-2</v>
      </c>
      <c r="W14786">
        <v>0</v>
      </c>
      <c r="X14786">
        <v>0.20643830306728772</v>
      </c>
      <c r="Y14786">
        <v>1.5429285771725074E-2</v>
      </c>
      <c r="Z14786">
        <v>1.7832171760523888E-2</v>
      </c>
      <c r="AA14786">
        <v>0.23969976059953668</v>
      </c>
    </row>
    <row r="14787" spans="1:27" x14ac:dyDescent="0.2">
      <c r="A14787">
        <v>14786</v>
      </c>
      <c r="B14787" t="s">
        <v>1045</v>
      </c>
      <c r="C14787" t="s">
        <v>1046</v>
      </c>
      <c r="D14787">
        <v>0</v>
      </c>
      <c r="E14787">
        <v>0</v>
      </c>
      <c r="F14787">
        <v>1712</v>
      </c>
      <c r="G14787">
        <v>2744</v>
      </c>
      <c r="H14787" t="s">
        <v>53</v>
      </c>
      <c r="I14787" t="s">
        <v>1906</v>
      </c>
      <c r="K14787" t="s">
        <v>1907</v>
      </c>
      <c r="L14787">
        <v>91.11</v>
      </c>
      <c r="M14787">
        <v>4.95</v>
      </c>
      <c r="N14787">
        <v>223</v>
      </c>
      <c r="O14787">
        <v>265</v>
      </c>
      <c r="P14787">
        <v>1547</v>
      </c>
      <c r="Q14787">
        <v>306</v>
      </c>
      <c r="R14787">
        <f>IF(mar_recoor_orig[[#This Row],[Line bottom]]&gt;Q14786,(O14786+(Q14786-O14786)),0)</f>
        <v>265</v>
      </c>
      <c r="S14787">
        <v>0.1302570093457944</v>
      </c>
      <c r="T14787">
        <v>0.90362149532710279</v>
      </c>
      <c r="U14787">
        <v>9.6574344023323613E-2</v>
      </c>
      <c r="V14787">
        <v>0.11151603498542274</v>
      </c>
      <c r="W14787">
        <v>0</v>
      </c>
      <c r="X14787">
        <v>0.20643830306728772</v>
      </c>
      <c r="Y14787">
        <v>3.0735408220704669E-2</v>
      </c>
      <c r="Z14787">
        <v>3.2773862722623018E-2</v>
      </c>
      <c r="AA14787">
        <v>0.26994757401061542</v>
      </c>
    </row>
    <row r="14788" spans="1:27" x14ac:dyDescent="0.2">
      <c r="A14788">
        <v>14787</v>
      </c>
      <c r="B14788" t="s">
        <v>1045</v>
      </c>
      <c r="C14788" t="s">
        <v>1046</v>
      </c>
      <c r="D14788">
        <v>0</v>
      </c>
      <c r="E14788">
        <v>0</v>
      </c>
      <c r="F14788">
        <v>1712</v>
      </c>
      <c r="G14788">
        <v>2744</v>
      </c>
      <c r="H14788" t="s">
        <v>71</v>
      </c>
      <c r="I14788" t="s">
        <v>2431</v>
      </c>
      <c r="K14788" t="s">
        <v>2432</v>
      </c>
      <c r="L14788">
        <v>95.06</v>
      </c>
      <c r="M14788">
        <v>1.91</v>
      </c>
      <c r="N14788">
        <v>229</v>
      </c>
      <c r="O14788">
        <v>307</v>
      </c>
      <c r="P14788">
        <v>1547</v>
      </c>
      <c r="Q14788">
        <v>344</v>
      </c>
      <c r="R14788">
        <f>IF(mar_recoor_orig[[#This Row],[Line bottom]]&gt;Q14787,(O14787+(Q14787-O14787)),0)</f>
        <v>306</v>
      </c>
      <c r="S14788">
        <v>0.13376168224299065</v>
      </c>
      <c r="T14788">
        <v>0.90362149532710279</v>
      </c>
      <c r="U14788">
        <v>0.11188046647230321</v>
      </c>
      <c r="V14788">
        <v>0.12536443148688048</v>
      </c>
      <c r="W14788">
        <v>0</v>
      </c>
      <c r="X14788">
        <v>0.20643830306728772</v>
      </c>
      <c r="Y14788">
        <v>4.6041530669684264E-2</v>
      </c>
      <c r="Z14788">
        <v>4.6622259224080753E-2</v>
      </c>
      <c r="AA14788">
        <v>0.29910209296105272</v>
      </c>
    </row>
    <row r="14789" spans="1:27" x14ac:dyDescent="0.2">
      <c r="A14789">
        <v>14788</v>
      </c>
      <c r="B14789" t="s">
        <v>1045</v>
      </c>
      <c r="C14789" t="s">
        <v>1046</v>
      </c>
      <c r="D14789">
        <v>0</v>
      </c>
      <c r="E14789">
        <v>0</v>
      </c>
      <c r="F14789">
        <v>1712</v>
      </c>
      <c r="G14789">
        <v>2744</v>
      </c>
      <c r="H14789" t="s">
        <v>113</v>
      </c>
      <c r="I14789" t="s">
        <v>3019</v>
      </c>
      <c r="K14789" t="s">
        <v>3020</v>
      </c>
      <c r="L14789">
        <v>92.93</v>
      </c>
      <c r="M14789">
        <v>4.59</v>
      </c>
      <c r="N14789">
        <v>227</v>
      </c>
      <c r="O14789">
        <v>349</v>
      </c>
      <c r="P14789">
        <v>1547</v>
      </c>
      <c r="Q14789">
        <v>391</v>
      </c>
      <c r="R14789">
        <f>IF(mar_recoor_orig[[#This Row],[Line bottom]]&gt;Q14788,(O14788+(Q14788-O14788)),0)</f>
        <v>344</v>
      </c>
      <c r="S14789">
        <v>0.13259345794392524</v>
      </c>
      <c r="T14789">
        <v>0.90362149532710279</v>
      </c>
      <c r="U14789">
        <v>0.12718658892128279</v>
      </c>
      <c r="V14789">
        <v>0.1424927113702624</v>
      </c>
      <c r="W14789">
        <v>0</v>
      </c>
      <c r="X14789">
        <v>0.20643830306728772</v>
      </c>
      <c r="Y14789">
        <v>6.1347653118663845E-2</v>
      </c>
      <c r="Z14789">
        <v>6.3750539107462673E-2</v>
      </c>
      <c r="AA14789">
        <v>0.33153649529341422</v>
      </c>
    </row>
    <row r="14790" spans="1:27" x14ac:dyDescent="0.2">
      <c r="A14790">
        <v>14789</v>
      </c>
      <c r="B14790" t="s">
        <v>1045</v>
      </c>
      <c r="C14790" t="s">
        <v>1046</v>
      </c>
      <c r="D14790">
        <v>0</v>
      </c>
      <c r="E14790">
        <v>0</v>
      </c>
      <c r="F14790">
        <v>1712</v>
      </c>
      <c r="G14790">
        <v>2744</v>
      </c>
      <c r="H14790" t="s">
        <v>202</v>
      </c>
      <c r="I14790" t="s">
        <v>3662</v>
      </c>
      <c r="K14790" t="s">
        <v>3663</v>
      </c>
      <c r="L14790">
        <v>85.79</v>
      </c>
      <c r="M14790">
        <v>18.260000000000002</v>
      </c>
      <c r="N14790">
        <v>226</v>
      </c>
      <c r="O14790">
        <v>390</v>
      </c>
      <c r="P14790">
        <v>1547</v>
      </c>
      <c r="Q14790">
        <v>434</v>
      </c>
      <c r="R14790">
        <f>IF(mar_recoor_orig[[#This Row],[Line bottom]]&gt;Q14789,(O14789+(Q14789-O14789)),0)</f>
        <v>391</v>
      </c>
      <c r="S14790">
        <v>0.13200934579439252</v>
      </c>
      <c r="T14790">
        <v>0.90362149532710279</v>
      </c>
      <c r="U14790">
        <v>0.14212827988338192</v>
      </c>
      <c r="V14790">
        <v>0.15816326530612246</v>
      </c>
      <c r="W14790">
        <v>0</v>
      </c>
      <c r="X14790">
        <v>0.20643830306728772</v>
      </c>
      <c r="Y14790">
        <v>7.6289344080762975E-2</v>
      </c>
      <c r="Z14790">
        <v>7.9421093043322732E-2</v>
      </c>
      <c r="AA14790">
        <v>0.36214874019137344</v>
      </c>
    </row>
    <row r="14791" spans="1:27" x14ac:dyDescent="0.2">
      <c r="A14791">
        <v>14790</v>
      </c>
      <c r="B14791" t="s">
        <v>1045</v>
      </c>
      <c r="C14791" t="s">
        <v>1046</v>
      </c>
      <c r="D14791">
        <v>0</v>
      </c>
      <c r="E14791">
        <v>0</v>
      </c>
      <c r="F14791">
        <v>1712</v>
      </c>
      <c r="G14791">
        <v>2744</v>
      </c>
      <c r="H14791" t="s">
        <v>94</v>
      </c>
      <c r="I14791" t="s">
        <v>4197</v>
      </c>
      <c r="K14791" t="s">
        <v>4198</v>
      </c>
      <c r="L14791">
        <v>92.88</v>
      </c>
      <c r="M14791">
        <v>6.06</v>
      </c>
      <c r="N14791">
        <v>226</v>
      </c>
      <c r="O14791">
        <v>432</v>
      </c>
      <c r="P14791">
        <v>1548</v>
      </c>
      <c r="Q14791">
        <v>476</v>
      </c>
      <c r="R14791">
        <f>IF(mar_recoor_orig[[#This Row],[Line bottom]]&gt;Q14790,(O14790+(Q14790-O14790)),0)</f>
        <v>434</v>
      </c>
      <c r="S14791">
        <v>0.13200934579439252</v>
      </c>
      <c r="T14791">
        <v>0.90420560747663548</v>
      </c>
      <c r="U14791">
        <v>0.15743440233236153</v>
      </c>
      <c r="V14791">
        <v>0.17346938775510204</v>
      </c>
      <c r="W14791">
        <v>0</v>
      </c>
      <c r="X14791">
        <v>0.20702241521682041</v>
      </c>
      <c r="Y14791">
        <v>9.1595466529742584E-2</v>
      </c>
      <c r="Z14791">
        <v>9.4727215492302314E-2</v>
      </c>
      <c r="AA14791">
        <v>0.39334509723886535</v>
      </c>
    </row>
    <row r="14792" spans="1:27" x14ac:dyDescent="0.2">
      <c r="A14792">
        <v>14791</v>
      </c>
      <c r="B14792" t="s">
        <v>1045</v>
      </c>
      <c r="C14792" t="s">
        <v>1046</v>
      </c>
      <c r="D14792">
        <v>0</v>
      </c>
      <c r="E14792">
        <v>0</v>
      </c>
      <c r="F14792">
        <v>1712</v>
      </c>
      <c r="G14792">
        <v>2744</v>
      </c>
      <c r="H14792" t="s">
        <v>287</v>
      </c>
      <c r="I14792" t="s">
        <v>4790</v>
      </c>
      <c r="K14792" t="s">
        <v>4791</v>
      </c>
      <c r="L14792">
        <v>93.44</v>
      </c>
      <c r="M14792">
        <v>3.65</v>
      </c>
      <c r="N14792">
        <v>224</v>
      </c>
      <c r="O14792">
        <v>475</v>
      </c>
      <c r="P14792">
        <v>1548</v>
      </c>
      <c r="Q14792">
        <v>517</v>
      </c>
      <c r="R14792">
        <f>IF(mar_recoor_orig[[#This Row],[Line bottom]]&gt;Q14791,(O14791+(Q14791-O14791)),0)</f>
        <v>476</v>
      </c>
      <c r="S14792">
        <v>0.13084112149532709</v>
      </c>
      <c r="T14792">
        <v>0.90420560747663548</v>
      </c>
      <c r="U14792">
        <v>0.17310495626822159</v>
      </c>
      <c r="V14792">
        <v>0.18841107871720117</v>
      </c>
      <c r="W14792">
        <v>0</v>
      </c>
      <c r="X14792">
        <v>0.20702241521682041</v>
      </c>
      <c r="Y14792">
        <v>0.10726602046560264</v>
      </c>
      <c r="Z14792">
        <v>0.10966890645440144</v>
      </c>
      <c r="AA14792">
        <v>0.42395734213682446</v>
      </c>
    </row>
    <row r="14793" spans="1:27" x14ac:dyDescent="0.2">
      <c r="A14793">
        <v>14792</v>
      </c>
      <c r="B14793" t="s">
        <v>1045</v>
      </c>
      <c r="C14793" t="s">
        <v>1046</v>
      </c>
      <c r="D14793">
        <v>0</v>
      </c>
      <c r="E14793">
        <v>0</v>
      </c>
      <c r="F14793">
        <v>1712</v>
      </c>
      <c r="G14793">
        <v>2744</v>
      </c>
      <c r="H14793" t="s">
        <v>1479</v>
      </c>
      <c r="I14793" t="s">
        <v>5350</v>
      </c>
      <c r="K14793" t="s">
        <v>5351</v>
      </c>
      <c r="L14793">
        <v>93.24</v>
      </c>
      <c r="M14793">
        <v>7.41</v>
      </c>
      <c r="N14793">
        <v>223</v>
      </c>
      <c r="O14793">
        <v>515</v>
      </c>
      <c r="P14793">
        <v>1547</v>
      </c>
      <c r="Q14793">
        <v>559</v>
      </c>
      <c r="R14793">
        <f>IF(mar_recoor_orig[[#This Row],[Line bottom]]&gt;Q14792,(O14792+(Q14792-O14792)),0)</f>
        <v>517</v>
      </c>
      <c r="S14793">
        <v>0.1302570093457944</v>
      </c>
      <c r="T14793">
        <v>0.90362149532710279</v>
      </c>
      <c r="U14793">
        <v>0.18768221574344024</v>
      </c>
      <c r="V14793">
        <v>0.20371720116618075</v>
      </c>
      <c r="W14793">
        <v>0</v>
      </c>
      <c r="X14793">
        <v>0.20643830306728772</v>
      </c>
      <c r="Y14793">
        <v>0.12184327994082129</v>
      </c>
      <c r="Z14793">
        <v>0.12497502890338102</v>
      </c>
      <c r="AA14793">
        <v>0.45325661191149003</v>
      </c>
    </row>
    <row r="14794" spans="1:27" x14ac:dyDescent="0.2">
      <c r="A14794">
        <v>14793</v>
      </c>
      <c r="B14794" t="s">
        <v>1045</v>
      </c>
      <c r="C14794" t="s">
        <v>1046</v>
      </c>
      <c r="D14794">
        <v>0</v>
      </c>
      <c r="E14794">
        <v>0</v>
      </c>
      <c r="F14794">
        <v>1712</v>
      </c>
      <c r="G14794">
        <v>2744</v>
      </c>
      <c r="H14794" t="s">
        <v>678</v>
      </c>
      <c r="I14794" t="s">
        <v>5911</v>
      </c>
      <c r="K14794" t="s">
        <v>5912</v>
      </c>
      <c r="L14794">
        <v>85.85</v>
      </c>
      <c r="M14794">
        <v>25.91</v>
      </c>
      <c r="N14794">
        <v>222</v>
      </c>
      <c r="O14794">
        <v>557</v>
      </c>
      <c r="P14794">
        <v>1547</v>
      </c>
      <c r="Q14794">
        <v>597</v>
      </c>
      <c r="R14794">
        <f>IF(mar_recoor_orig[[#This Row],[Line bottom]]&gt;Q14793,(O14793+(Q14793-O14793)),0)</f>
        <v>559</v>
      </c>
      <c r="S14794">
        <v>0.12967289719626168</v>
      </c>
      <c r="T14794">
        <v>0.90362149532710279</v>
      </c>
      <c r="U14794">
        <v>0.20298833819241982</v>
      </c>
      <c r="V14794">
        <v>0.21756559766763847</v>
      </c>
      <c r="W14794">
        <v>0</v>
      </c>
      <c r="X14794">
        <v>0.20643830306728772</v>
      </c>
      <c r="Y14794">
        <v>0.13714940238980089</v>
      </c>
      <c r="Z14794">
        <v>0.13882342540483875</v>
      </c>
      <c r="AA14794">
        <v>0.48241113086192733</v>
      </c>
    </row>
    <row r="14795" spans="1:27" x14ac:dyDescent="0.2">
      <c r="A14795">
        <v>14794</v>
      </c>
      <c r="B14795" t="s">
        <v>1045</v>
      </c>
      <c r="C14795" t="s">
        <v>1046</v>
      </c>
      <c r="D14795">
        <v>0</v>
      </c>
      <c r="E14795">
        <v>0</v>
      </c>
      <c r="F14795">
        <v>1712</v>
      </c>
      <c r="G14795">
        <v>2744</v>
      </c>
      <c r="H14795" t="s">
        <v>1593</v>
      </c>
      <c r="I14795" t="s">
        <v>6536</v>
      </c>
      <c r="K14795" t="s">
        <v>6537</v>
      </c>
      <c r="L14795">
        <v>94</v>
      </c>
      <c r="M14795">
        <v>2.3199999999999998</v>
      </c>
      <c r="N14795">
        <v>220</v>
      </c>
      <c r="O14795">
        <v>601</v>
      </c>
      <c r="P14795">
        <v>1547</v>
      </c>
      <c r="Q14795">
        <v>646</v>
      </c>
      <c r="R14795">
        <f>IF(mar_recoor_orig[[#This Row],[Line bottom]]&gt;Q14794,(O14794+(Q14794-O14794)),0)</f>
        <v>597</v>
      </c>
      <c r="S14795">
        <v>0.12850467289719625</v>
      </c>
      <c r="T14795">
        <v>0.90362149532710279</v>
      </c>
      <c r="U14795">
        <v>0.21902332361516036</v>
      </c>
      <c r="V14795">
        <v>0.23542274052478135</v>
      </c>
      <c r="W14795">
        <v>0</v>
      </c>
      <c r="X14795">
        <v>0.20643830306728772</v>
      </c>
      <c r="Y14795">
        <v>0.1531843878125414</v>
      </c>
      <c r="Z14795">
        <v>0.15668056826198162</v>
      </c>
      <c r="AA14795">
        <v>0.51630325914181074</v>
      </c>
    </row>
    <row r="14796" spans="1:27" x14ac:dyDescent="0.2">
      <c r="A14796">
        <v>14795</v>
      </c>
      <c r="B14796" t="s">
        <v>1045</v>
      </c>
      <c r="C14796" t="s">
        <v>1046</v>
      </c>
      <c r="D14796">
        <v>0</v>
      </c>
      <c r="E14796">
        <v>0</v>
      </c>
      <c r="F14796">
        <v>1712</v>
      </c>
      <c r="G14796">
        <v>2744</v>
      </c>
      <c r="H14796" t="s">
        <v>76</v>
      </c>
      <c r="I14796" t="s">
        <v>3623</v>
      </c>
      <c r="K14796" t="s">
        <v>3624</v>
      </c>
      <c r="L14796">
        <v>94.18</v>
      </c>
      <c r="M14796">
        <v>1.78</v>
      </c>
      <c r="N14796">
        <v>218</v>
      </c>
      <c r="O14796">
        <v>643</v>
      </c>
      <c r="P14796">
        <v>1231</v>
      </c>
      <c r="Q14796">
        <v>682</v>
      </c>
      <c r="R14796">
        <f>IF(mar_recoor_orig[[#This Row],[Line bottom]]&gt;Q14795,(O14795+(Q14795-O14795)),0)</f>
        <v>646</v>
      </c>
      <c r="S14796">
        <v>0.12733644859813084</v>
      </c>
      <c r="T14796">
        <v>0.71904205607476634</v>
      </c>
      <c r="U14796">
        <v>0.23432944606413994</v>
      </c>
      <c r="V14796">
        <v>0.24854227405247814</v>
      </c>
      <c r="W14796">
        <v>0</v>
      </c>
      <c r="X14796">
        <v>2.1858863814951279E-2</v>
      </c>
      <c r="Y14796">
        <v>0.16849051026152101</v>
      </c>
      <c r="Z14796">
        <v>0.16980010178967841</v>
      </c>
      <c r="AA14796">
        <v>0.3601494758661507</v>
      </c>
    </row>
    <row r="14797" spans="1:27" x14ac:dyDescent="0.2">
      <c r="A14797">
        <v>14796</v>
      </c>
      <c r="B14797" t="s">
        <v>1045</v>
      </c>
      <c r="C14797" t="s">
        <v>1046</v>
      </c>
      <c r="D14797">
        <v>0</v>
      </c>
      <c r="E14797">
        <v>0</v>
      </c>
      <c r="F14797">
        <v>1712</v>
      </c>
      <c r="G14797">
        <v>2744</v>
      </c>
      <c r="H14797" t="s">
        <v>2158</v>
      </c>
      <c r="I14797" t="s">
        <v>7689</v>
      </c>
      <c r="K14797" t="s">
        <v>7690</v>
      </c>
      <c r="L14797">
        <v>92.44</v>
      </c>
      <c r="M14797">
        <v>4.55</v>
      </c>
      <c r="N14797">
        <v>256</v>
      </c>
      <c r="O14797">
        <v>686</v>
      </c>
      <c r="P14797">
        <v>1547</v>
      </c>
      <c r="Q14797">
        <v>728</v>
      </c>
      <c r="R14797">
        <f>IF(mar_recoor_orig[[#This Row],[Line bottom]]&gt;Q14796,(O14796+(Q14796-O14796)),0)</f>
        <v>682</v>
      </c>
      <c r="S14797">
        <v>0.14953271028037382</v>
      </c>
      <c r="T14797">
        <v>0.90362149532710279</v>
      </c>
      <c r="U14797">
        <v>0.25</v>
      </c>
      <c r="V14797">
        <v>0.26530612244897961</v>
      </c>
      <c r="W14797">
        <v>0</v>
      </c>
      <c r="X14797">
        <v>0.20643830306728772</v>
      </c>
      <c r="Y14797">
        <v>0.18416106419738104</v>
      </c>
      <c r="Z14797">
        <v>0.18656395018617988</v>
      </c>
      <c r="AA14797">
        <v>0.57716331745084859</v>
      </c>
    </row>
    <row r="14798" spans="1:27" x14ac:dyDescent="0.2">
      <c r="A14798">
        <v>14797</v>
      </c>
      <c r="B14798" t="s">
        <v>1045</v>
      </c>
      <c r="C14798" t="s">
        <v>1046</v>
      </c>
      <c r="D14798">
        <v>0</v>
      </c>
      <c r="E14798">
        <v>0</v>
      </c>
      <c r="F14798">
        <v>1712</v>
      </c>
      <c r="G14798">
        <v>2744</v>
      </c>
      <c r="H14798" t="s">
        <v>403</v>
      </c>
      <c r="I14798" t="s">
        <v>8277</v>
      </c>
      <c r="K14798" t="s">
        <v>8278</v>
      </c>
      <c r="L14798">
        <v>92.82</v>
      </c>
      <c r="M14798">
        <v>3.68</v>
      </c>
      <c r="N14798">
        <v>216</v>
      </c>
      <c r="O14798">
        <v>729</v>
      </c>
      <c r="P14798">
        <v>1547</v>
      </c>
      <c r="Q14798">
        <v>773</v>
      </c>
      <c r="R14798">
        <f>IF(mar_recoor_orig[[#This Row],[Line bottom]]&gt;Q14797,(O14797+(Q14797-O14797)),0)</f>
        <v>728</v>
      </c>
      <c r="S14798">
        <v>0.12616822429906541</v>
      </c>
      <c r="T14798">
        <v>0.90362149532710279</v>
      </c>
      <c r="U14798">
        <v>0.26567055393586003</v>
      </c>
      <c r="V14798">
        <v>0.2817055393586006</v>
      </c>
      <c r="W14798">
        <v>0</v>
      </c>
      <c r="X14798">
        <v>0.20643830306728772</v>
      </c>
      <c r="Y14798">
        <v>0.19983161813324107</v>
      </c>
      <c r="Z14798">
        <v>0.20296336709580087</v>
      </c>
      <c r="AA14798">
        <v>0.60923328829632961</v>
      </c>
    </row>
    <row r="14799" spans="1:27" x14ac:dyDescent="0.2">
      <c r="A14799">
        <v>14798</v>
      </c>
      <c r="B14799" t="s">
        <v>1045</v>
      </c>
      <c r="C14799" t="s">
        <v>1046</v>
      </c>
      <c r="D14799">
        <v>0</v>
      </c>
      <c r="E14799">
        <v>0</v>
      </c>
      <c r="F14799">
        <v>1712</v>
      </c>
      <c r="G14799">
        <v>2744</v>
      </c>
      <c r="H14799" t="s">
        <v>2216</v>
      </c>
      <c r="I14799" t="s">
        <v>8910</v>
      </c>
      <c r="K14799" t="s">
        <v>8911</v>
      </c>
      <c r="L14799">
        <v>90.28</v>
      </c>
      <c r="M14799">
        <v>18.88</v>
      </c>
      <c r="N14799">
        <v>215</v>
      </c>
      <c r="O14799">
        <v>771</v>
      </c>
      <c r="P14799">
        <v>1547</v>
      </c>
      <c r="Q14799">
        <v>818</v>
      </c>
      <c r="R14799">
        <f>IF(mar_recoor_orig[[#This Row],[Line bottom]]&gt;Q14798,(O14798+(Q14798-O14798)),0)</f>
        <v>773</v>
      </c>
      <c r="S14799">
        <v>0.12558411214953272</v>
      </c>
      <c r="T14799">
        <v>0.90362149532710279</v>
      </c>
      <c r="U14799">
        <v>0.28097667638483964</v>
      </c>
      <c r="V14799">
        <v>0.29810495626822159</v>
      </c>
      <c r="W14799">
        <v>0</v>
      </c>
      <c r="X14799">
        <v>0.20643830306728772</v>
      </c>
      <c r="Y14799">
        <v>0.21513774058222068</v>
      </c>
      <c r="Z14799">
        <v>0.21936278400542186</v>
      </c>
      <c r="AA14799">
        <v>0.64093882765493027</v>
      </c>
    </row>
    <row r="14800" spans="1:27" x14ac:dyDescent="0.2">
      <c r="A14800">
        <v>14799</v>
      </c>
      <c r="B14800" t="s">
        <v>1045</v>
      </c>
      <c r="C14800" t="s">
        <v>1046</v>
      </c>
      <c r="D14800">
        <v>0</v>
      </c>
      <c r="E14800">
        <v>0</v>
      </c>
      <c r="F14800">
        <v>1712</v>
      </c>
      <c r="G14800">
        <v>2744</v>
      </c>
      <c r="H14800" t="s">
        <v>3871</v>
      </c>
      <c r="I14800" t="s">
        <v>9482</v>
      </c>
      <c r="K14800" t="s">
        <v>9483</v>
      </c>
      <c r="L14800">
        <v>93.88</v>
      </c>
      <c r="M14800">
        <v>2.09</v>
      </c>
      <c r="N14800">
        <v>214</v>
      </c>
      <c r="O14800">
        <v>813</v>
      </c>
      <c r="P14800">
        <v>1547</v>
      </c>
      <c r="Q14800">
        <v>858</v>
      </c>
      <c r="R14800">
        <f>IF(mar_recoor_orig[[#This Row],[Line bottom]]&gt;Q14799,(O14799+(Q14799-O14799)),0)</f>
        <v>818</v>
      </c>
      <c r="S14800">
        <v>0.125</v>
      </c>
      <c r="T14800">
        <v>0.90362149532710279</v>
      </c>
      <c r="U14800">
        <v>0.29628279883381925</v>
      </c>
      <c r="V14800">
        <v>0.31268221574344024</v>
      </c>
      <c r="W14800">
        <v>0</v>
      </c>
      <c r="X14800">
        <v>0.20643830306728772</v>
      </c>
      <c r="Y14800">
        <v>0.23044386303120029</v>
      </c>
      <c r="Z14800">
        <v>0.23394004348064051</v>
      </c>
      <c r="AA14800">
        <v>0.67082220957912853</v>
      </c>
    </row>
    <row r="14801" spans="1:27" x14ac:dyDescent="0.2">
      <c r="A14801">
        <v>14800</v>
      </c>
      <c r="B14801" t="s">
        <v>1045</v>
      </c>
      <c r="C14801" t="s">
        <v>1046</v>
      </c>
      <c r="D14801">
        <v>0</v>
      </c>
      <c r="E14801">
        <v>0</v>
      </c>
      <c r="F14801">
        <v>1712</v>
      </c>
      <c r="G14801">
        <v>2744</v>
      </c>
      <c r="H14801" t="s">
        <v>3380</v>
      </c>
      <c r="I14801" t="s">
        <v>10084</v>
      </c>
      <c r="K14801" t="s">
        <v>10085</v>
      </c>
      <c r="L14801">
        <v>92.2</v>
      </c>
      <c r="M14801">
        <v>6.16</v>
      </c>
      <c r="N14801">
        <v>213</v>
      </c>
      <c r="O14801">
        <v>856</v>
      </c>
      <c r="P14801">
        <v>1547</v>
      </c>
      <c r="Q14801">
        <v>900</v>
      </c>
      <c r="R14801">
        <f>IF(mar_recoor_orig[[#This Row],[Line bottom]]&gt;Q14800,(O14800+(Q14800-O14800)),0)</f>
        <v>858</v>
      </c>
      <c r="S14801">
        <v>0.1244158878504673</v>
      </c>
      <c r="T14801">
        <v>0.90362149532710279</v>
      </c>
      <c r="U14801">
        <v>0.31195335276967928</v>
      </c>
      <c r="V14801">
        <v>0.32798833819241985</v>
      </c>
      <c r="W14801">
        <v>0</v>
      </c>
      <c r="X14801">
        <v>0.20643830306728772</v>
      </c>
      <c r="Y14801">
        <v>0.24611441696706032</v>
      </c>
      <c r="Z14801">
        <v>0.24924616592962012</v>
      </c>
      <c r="AA14801">
        <v>0.70179888596396811</v>
      </c>
    </row>
    <row r="14802" spans="1:27" x14ac:dyDescent="0.2">
      <c r="A14802">
        <v>14801</v>
      </c>
      <c r="B14802" t="s">
        <v>1045</v>
      </c>
      <c r="C14802" t="s">
        <v>1046</v>
      </c>
      <c r="D14802">
        <v>0</v>
      </c>
      <c r="E14802">
        <v>0</v>
      </c>
      <c r="F14802">
        <v>1712</v>
      </c>
      <c r="G14802">
        <v>2744</v>
      </c>
      <c r="H14802" t="s">
        <v>4775</v>
      </c>
      <c r="I14802" t="s">
        <v>10728</v>
      </c>
      <c r="K14802" t="s">
        <v>10729</v>
      </c>
      <c r="L14802">
        <v>93.22</v>
      </c>
      <c r="M14802">
        <v>2.98</v>
      </c>
      <c r="N14802">
        <v>212</v>
      </c>
      <c r="O14802">
        <v>897</v>
      </c>
      <c r="P14802">
        <v>1548</v>
      </c>
      <c r="Q14802">
        <v>947</v>
      </c>
      <c r="R14802">
        <f>IF(mar_recoor_orig[[#This Row],[Line bottom]]&gt;Q14801,(O14801+(Q14801-O14801)),0)</f>
        <v>900</v>
      </c>
      <c r="S14802">
        <v>0.12383177570093458</v>
      </c>
      <c r="T14802">
        <v>0.90420560747663548</v>
      </c>
      <c r="U14802">
        <v>0.32689504373177841</v>
      </c>
      <c r="V14802">
        <v>0.34511661807580174</v>
      </c>
      <c r="W14802">
        <v>0</v>
      </c>
      <c r="X14802">
        <v>0.20702241521682041</v>
      </c>
      <c r="Y14802">
        <v>0.26105610792915945</v>
      </c>
      <c r="Z14802">
        <v>0.26637444581300201</v>
      </c>
      <c r="AA14802">
        <v>0.73445296895898182</v>
      </c>
    </row>
    <row r="14803" spans="1:27" x14ac:dyDescent="0.2">
      <c r="A14803">
        <v>14802</v>
      </c>
      <c r="B14803" t="s">
        <v>1045</v>
      </c>
      <c r="C14803" t="s">
        <v>1046</v>
      </c>
      <c r="D14803">
        <v>0</v>
      </c>
      <c r="E14803">
        <v>0</v>
      </c>
      <c r="F14803">
        <v>1712</v>
      </c>
      <c r="G14803">
        <v>2744</v>
      </c>
      <c r="H14803" t="s">
        <v>4989</v>
      </c>
      <c r="I14803" t="s">
        <v>11354</v>
      </c>
      <c r="K14803" t="s">
        <v>11355</v>
      </c>
      <c r="L14803">
        <v>86.5</v>
      </c>
      <c r="M14803">
        <v>21.33</v>
      </c>
      <c r="N14803">
        <v>210</v>
      </c>
      <c r="O14803">
        <v>941</v>
      </c>
      <c r="P14803">
        <v>1547</v>
      </c>
      <c r="Q14803">
        <v>988</v>
      </c>
      <c r="R14803">
        <f>IF(mar_recoor_orig[[#This Row],[Line bottom]]&gt;Q14802,(O14802+(Q14802-O14802)),0)</f>
        <v>947</v>
      </c>
      <c r="S14803">
        <v>0.12266355140186916</v>
      </c>
      <c r="T14803">
        <v>0.90362149532710279</v>
      </c>
      <c r="U14803">
        <v>0.34293002915451892</v>
      </c>
      <c r="V14803">
        <v>0.36005830903790087</v>
      </c>
      <c r="W14803">
        <v>0</v>
      </c>
      <c r="X14803">
        <v>0.20643830306728772</v>
      </c>
      <c r="Y14803">
        <v>0.27709109335189996</v>
      </c>
      <c r="Z14803">
        <v>0.28131613677510114</v>
      </c>
      <c r="AA14803">
        <v>0.76484553319428883</v>
      </c>
    </row>
    <row r="14804" spans="1:27" x14ac:dyDescent="0.2">
      <c r="A14804">
        <v>14803</v>
      </c>
      <c r="B14804" t="s">
        <v>1045</v>
      </c>
      <c r="C14804" t="s">
        <v>1046</v>
      </c>
      <c r="D14804">
        <v>0</v>
      </c>
      <c r="E14804">
        <v>0</v>
      </c>
      <c r="F14804">
        <v>1712</v>
      </c>
      <c r="G14804">
        <v>2744</v>
      </c>
      <c r="H14804" t="s">
        <v>5145</v>
      </c>
      <c r="I14804" t="s">
        <v>11992</v>
      </c>
      <c r="K14804" t="s">
        <v>11993</v>
      </c>
      <c r="L14804">
        <v>94.06</v>
      </c>
      <c r="M14804">
        <v>2.75</v>
      </c>
      <c r="N14804">
        <v>209</v>
      </c>
      <c r="O14804">
        <v>984</v>
      </c>
      <c r="P14804">
        <v>1547</v>
      </c>
      <c r="Q14804">
        <v>1029</v>
      </c>
      <c r="R14804">
        <f>IF(mar_recoor_orig[[#This Row],[Line bottom]]&gt;Q14803,(O14803+(Q14803-O14803)),0)</f>
        <v>988</v>
      </c>
      <c r="S14804">
        <v>0.12207943925233646</v>
      </c>
      <c r="T14804">
        <v>0.90362149532710279</v>
      </c>
      <c r="U14804">
        <v>0.35860058309037901</v>
      </c>
      <c r="V14804">
        <v>0.375</v>
      </c>
      <c r="W14804">
        <v>0</v>
      </c>
      <c r="X14804">
        <v>0.20643830306728772</v>
      </c>
      <c r="Y14804">
        <v>0.29276164728776005</v>
      </c>
      <c r="Z14804">
        <v>0.29625782773720027</v>
      </c>
      <c r="AA14804">
        <v>0.79545777809224805</v>
      </c>
    </row>
    <row r="14805" spans="1:27" x14ac:dyDescent="0.2">
      <c r="A14805">
        <v>14804</v>
      </c>
      <c r="B14805" t="s">
        <v>1045</v>
      </c>
      <c r="C14805" t="s">
        <v>1046</v>
      </c>
      <c r="D14805">
        <v>0</v>
      </c>
      <c r="E14805">
        <v>0</v>
      </c>
      <c r="F14805">
        <v>1712</v>
      </c>
      <c r="G14805">
        <v>2744</v>
      </c>
      <c r="H14805" t="s">
        <v>4946</v>
      </c>
      <c r="I14805" t="s">
        <v>12669</v>
      </c>
      <c r="K14805" t="s">
        <v>12670</v>
      </c>
      <c r="L14805">
        <v>92.75</v>
      </c>
      <c r="M14805">
        <v>6.26</v>
      </c>
      <c r="N14805">
        <v>208</v>
      </c>
      <c r="O14805">
        <v>1027</v>
      </c>
      <c r="P14805">
        <v>1548</v>
      </c>
      <c r="Q14805">
        <v>1075</v>
      </c>
      <c r="R14805">
        <f>IF(mar_recoor_orig[[#This Row],[Line bottom]]&gt;Q14804,(O14804+(Q14804-O14804)),0)</f>
        <v>1029</v>
      </c>
      <c r="S14805">
        <v>0.12149532710280374</v>
      </c>
      <c r="T14805">
        <v>0.90420560747663548</v>
      </c>
      <c r="U14805">
        <v>0.37427113702623904</v>
      </c>
      <c r="V14805">
        <v>0.39176384839650147</v>
      </c>
      <c r="W14805">
        <v>0</v>
      </c>
      <c r="X14805">
        <v>0.20702241521682041</v>
      </c>
      <c r="Y14805">
        <v>0.30843220122362008</v>
      </c>
      <c r="Z14805">
        <v>0.31302167613370174</v>
      </c>
      <c r="AA14805">
        <v>0.82847629257414224</v>
      </c>
    </row>
    <row r="14806" spans="1:27" x14ac:dyDescent="0.2">
      <c r="A14806">
        <v>14805</v>
      </c>
      <c r="B14806" t="s">
        <v>1045</v>
      </c>
      <c r="C14806" t="s">
        <v>1046</v>
      </c>
      <c r="D14806">
        <v>0</v>
      </c>
      <c r="E14806">
        <v>0</v>
      </c>
      <c r="F14806">
        <v>1712</v>
      </c>
      <c r="G14806">
        <v>2744</v>
      </c>
      <c r="H14806" t="s">
        <v>6391</v>
      </c>
      <c r="I14806" t="s">
        <v>13316</v>
      </c>
      <c r="K14806" t="s">
        <v>13317</v>
      </c>
      <c r="L14806">
        <v>93.95</v>
      </c>
      <c r="M14806">
        <v>1.9</v>
      </c>
      <c r="N14806">
        <v>207</v>
      </c>
      <c r="O14806">
        <v>1069</v>
      </c>
      <c r="P14806">
        <v>1548</v>
      </c>
      <c r="Q14806">
        <v>1116</v>
      </c>
      <c r="R14806">
        <f>IF(mar_recoor_orig[[#This Row],[Line bottom]]&gt;Q14805,(O14805+(Q14805-O14805)),0)</f>
        <v>1075</v>
      </c>
      <c r="S14806">
        <v>0.12091121495327103</v>
      </c>
      <c r="T14806">
        <v>0.90420560747663548</v>
      </c>
      <c r="U14806">
        <v>0.38957725947521865</v>
      </c>
      <c r="V14806">
        <v>0.4067055393586006</v>
      </c>
      <c r="W14806">
        <v>0</v>
      </c>
      <c r="X14806">
        <v>0.20702241521682041</v>
      </c>
      <c r="Y14806">
        <v>0.32373832367259969</v>
      </c>
      <c r="Z14806">
        <v>0.32796336709580087</v>
      </c>
      <c r="AA14806">
        <v>0.85872410598522098</v>
      </c>
    </row>
    <row r="14807" spans="1:27" x14ac:dyDescent="0.2">
      <c r="A14807">
        <v>14806</v>
      </c>
      <c r="B14807" t="s">
        <v>1045</v>
      </c>
      <c r="C14807" t="s">
        <v>1046</v>
      </c>
      <c r="D14807">
        <v>0</v>
      </c>
      <c r="E14807">
        <v>0</v>
      </c>
      <c r="F14807">
        <v>1712</v>
      </c>
      <c r="G14807">
        <v>2744</v>
      </c>
      <c r="H14807" t="s">
        <v>6892</v>
      </c>
      <c r="I14807" t="s">
        <v>14011</v>
      </c>
      <c r="K14807" t="s">
        <v>14012</v>
      </c>
      <c r="L14807">
        <v>91.29</v>
      </c>
      <c r="M14807">
        <v>9.2200000000000006</v>
      </c>
      <c r="N14807">
        <v>208</v>
      </c>
      <c r="O14807">
        <v>1113</v>
      </c>
      <c r="P14807">
        <v>1547</v>
      </c>
      <c r="Q14807">
        <v>1154</v>
      </c>
      <c r="R14807">
        <f>IF(mar_recoor_orig[[#This Row],[Line bottom]]&gt;Q14806,(O14806+(Q14806-O14806)),0)</f>
        <v>1116</v>
      </c>
      <c r="S14807">
        <v>0.12149532710280374</v>
      </c>
      <c r="T14807">
        <v>0.90362149532710279</v>
      </c>
      <c r="U14807">
        <v>0.40561224489795916</v>
      </c>
      <c r="V14807">
        <v>0.42055393586005829</v>
      </c>
      <c r="W14807">
        <v>0</v>
      </c>
      <c r="X14807">
        <v>0.20643830306728772</v>
      </c>
      <c r="Y14807">
        <v>0.3397733090953402</v>
      </c>
      <c r="Z14807">
        <v>0.34181176359725857</v>
      </c>
      <c r="AA14807">
        <v>0.88802337575988655</v>
      </c>
    </row>
    <row r="14808" spans="1:27" x14ac:dyDescent="0.2">
      <c r="A14808">
        <v>14807</v>
      </c>
      <c r="B14808" t="s">
        <v>1045</v>
      </c>
      <c r="C14808" t="s">
        <v>1046</v>
      </c>
      <c r="D14808">
        <v>0</v>
      </c>
      <c r="E14808">
        <v>0</v>
      </c>
      <c r="F14808">
        <v>1712</v>
      </c>
      <c r="G14808">
        <v>2744</v>
      </c>
      <c r="H14808" t="s">
        <v>8506</v>
      </c>
      <c r="I14808" t="s">
        <v>14628</v>
      </c>
      <c r="K14808" t="s">
        <v>14629</v>
      </c>
      <c r="L14808">
        <v>91.18</v>
      </c>
      <c r="M14808">
        <v>9.6</v>
      </c>
      <c r="N14808">
        <v>205</v>
      </c>
      <c r="O14808">
        <v>1156</v>
      </c>
      <c r="P14808">
        <v>1547</v>
      </c>
      <c r="Q14808">
        <v>1198</v>
      </c>
      <c r="R14808">
        <f>IF(mar_recoor_orig[[#This Row],[Line bottom]]&gt;Q14807,(O14807+(Q14807-O14807)),0)</f>
        <v>1154</v>
      </c>
      <c r="S14808">
        <v>0.11974299065420561</v>
      </c>
      <c r="T14808">
        <v>0.90362149532710279</v>
      </c>
      <c r="U14808">
        <v>0.42128279883381925</v>
      </c>
      <c r="V14808">
        <v>0.43658892128279886</v>
      </c>
      <c r="W14808">
        <v>0</v>
      </c>
      <c r="X14808">
        <v>0.20643830306728772</v>
      </c>
      <c r="Y14808">
        <v>0.35544386303120029</v>
      </c>
      <c r="Z14808">
        <v>0.35784674901999913</v>
      </c>
      <c r="AA14808">
        <v>0.9197289151184872</v>
      </c>
    </row>
    <row r="14809" spans="1:27" x14ac:dyDescent="0.2">
      <c r="A14809">
        <v>14808</v>
      </c>
      <c r="B14809" t="s">
        <v>1045</v>
      </c>
      <c r="C14809" t="s">
        <v>1046</v>
      </c>
      <c r="D14809">
        <v>0</v>
      </c>
      <c r="E14809">
        <v>0</v>
      </c>
      <c r="F14809">
        <v>1712</v>
      </c>
      <c r="G14809">
        <v>2744</v>
      </c>
      <c r="H14809" t="s">
        <v>7443</v>
      </c>
      <c r="I14809" t="s">
        <v>6624</v>
      </c>
      <c r="K14809" t="s">
        <v>10609</v>
      </c>
      <c r="L14809">
        <v>83</v>
      </c>
      <c r="M14809">
        <v>0</v>
      </c>
      <c r="N14809">
        <v>205</v>
      </c>
      <c r="O14809">
        <v>1203</v>
      </c>
      <c r="P14809">
        <v>252</v>
      </c>
      <c r="Q14809">
        <v>1227</v>
      </c>
      <c r="R14809">
        <f>IF(mar_recoor_orig[[#This Row],[Line bottom]]&gt;Q14808,(O14808+(Q14808-O14808)),0)</f>
        <v>1198</v>
      </c>
      <c r="S14809">
        <v>0.11974299065420561</v>
      </c>
      <c r="T14809">
        <v>0.14719626168224298</v>
      </c>
      <c r="U14809">
        <v>0.43841107871720114</v>
      </c>
      <c r="V14809">
        <v>0.44715743440233235</v>
      </c>
      <c r="W14809">
        <v>0</v>
      </c>
      <c r="X14809">
        <v>0.50230775585816179</v>
      </c>
      <c r="Y14809">
        <v>0.37257214291458218</v>
      </c>
      <c r="Z14809">
        <v>0.36841526213953263</v>
      </c>
      <c r="AA14809">
        <v>1.2432951609122767</v>
      </c>
    </row>
    <row r="14810" spans="1:27" x14ac:dyDescent="0.2">
      <c r="A14810">
        <v>14809</v>
      </c>
      <c r="B14810" t="s">
        <v>1045</v>
      </c>
      <c r="C14810" t="s">
        <v>1046</v>
      </c>
      <c r="D14810">
        <v>0</v>
      </c>
      <c r="E14810">
        <v>0</v>
      </c>
      <c r="F14810">
        <v>1712</v>
      </c>
      <c r="G14810">
        <v>2744</v>
      </c>
      <c r="H14810" t="s">
        <v>9929</v>
      </c>
      <c r="I14810" t="s">
        <v>16178</v>
      </c>
      <c r="K14810" t="s">
        <v>16179</v>
      </c>
      <c r="L14810">
        <v>91.19</v>
      </c>
      <c r="M14810">
        <v>7.23</v>
      </c>
      <c r="N14810">
        <v>206</v>
      </c>
      <c r="O14810">
        <v>1263</v>
      </c>
      <c r="P14810">
        <v>1548</v>
      </c>
      <c r="Q14810">
        <v>1315</v>
      </c>
      <c r="R14810">
        <f>IF(mar_recoor_orig[[#This Row],[Line bottom]]&gt;Q14809,(O14809+(Q14809-O14809)),0)</f>
        <v>1227</v>
      </c>
      <c r="S14810">
        <v>0.12032710280373832</v>
      </c>
      <c r="T14810">
        <v>0.90420560747663548</v>
      </c>
      <c r="U14810">
        <v>0.46027696793002915</v>
      </c>
      <c r="V14810">
        <v>0.47922740524781343</v>
      </c>
      <c r="W14810">
        <v>0</v>
      </c>
      <c r="X14810">
        <v>0.20702241521682041</v>
      </c>
      <c r="Y14810">
        <v>0.39443803212741019</v>
      </c>
      <c r="Z14810">
        <v>0.40048523298501371</v>
      </c>
      <c r="AA14810">
        <v>1.0019456803292444</v>
      </c>
    </row>
    <row r="14811" spans="1:27" x14ac:dyDescent="0.2">
      <c r="A14811">
        <v>14810</v>
      </c>
      <c r="B14811" t="s">
        <v>1045</v>
      </c>
      <c r="C14811" t="s">
        <v>1046</v>
      </c>
      <c r="D14811">
        <v>0</v>
      </c>
      <c r="E14811">
        <v>0</v>
      </c>
      <c r="F14811">
        <v>1712</v>
      </c>
      <c r="G14811">
        <v>2744</v>
      </c>
      <c r="H14811" t="s">
        <v>9763</v>
      </c>
      <c r="I14811" t="s">
        <v>16769</v>
      </c>
      <c r="K14811" t="s">
        <v>16770</v>
      </c>
      <c r="L14811">
        <v>84.64</v>
      </c>
      <c r="M14811">
        <v>15.82</v>
      </c>
      <c r="N14811">
        <v>204</v>
      </c>
      <c r="O14811">
        <v>1308</v>
      </c>
      <c r="P14811">
        <v>1547</v>
      </c>
      <c r="Q14811">
        <v>1352</v>
      </c>
      <c r="R14811">
        <f>IF(mar_recoor_orig[[#This Row],[Line bottom]]&gt;Q14810,(O14810+(Q14810-O14810)),0)</f>
        <v>1315</v>
      </c>
      <c r="S14811">
        <v>0.1191588785046729</v>
      </c>
      <c r="T14811">
        <v>0.90362149532710279</v>
      </c>
      <c r="U14811">
        <v>0.47667638483965014</v>
      </c>
      <c r="V14811">
        <v>0.49271137026239065</v>
      </c>
      <c r="W14811">
        <v>0</v>
      </c>
      <c r="X14811">
        <v>0.20643830306728772</v>
      </c>
      <c r="Y14811">
        <v>0.41083744903703118</v>
      </c>
      <c r="Z14811">
        <v>0.41396919799959092</v>
      </c>
      <c r="AA14811">
        <v>1.0312449501039098</v>
      </c>
    </row>
    <row r="14812" spans="1:27" x14ac:dyDescent="0.2">
      <c r="A14812">
        <v>14811</v>
      </c>
      <c r="B14812" t="s">
        <v>1045</v>
      </c>
      <c r="C14812" t="s">
        <v>1046</v>
      </c>
      <c r="D14812">
        <v>0</v>
      </c>
      <c r="E14812">
        <v>0</v>
      </c>
      <c r="F14812">
        <v>1712</v>
      </c>
      <c r="G14812">
        <v>2744</v>
      </c>
      <c r="H14812" t="s">
        <v>9822</v>
      </c>
      <c r="I14812" t="s">
        <v>16618</v>
      </c>
      <c r="K14812" t="s">
        <v>16619</v>
      </c>
      <c r="L14812">
        <v>93.5</v>
      </c>
      <c r="M14812">
        <v>3.06</v>
      </c>
      <c r="N14812">
        <v>203</v>
      </c>
      <c r="O14812">
        <v>1351</v>
      </c>
      <c r="P14812">
        <v>1482</v>
      </c>
      <c r="Q14812">
        <v>1392</v>
      </c>
      <c r="R14812">
        <f>IF(mar_recoor_orig[[#This Row],[Line bottom]]&gt;Q14811,(O14811+(Q14811-O14811)),0)</f>
        <v>1352</v>
      </c>
      <c r="S14812">
        <v>0.11857476635514019</v>
      </c>
      <c r="T14812">
        <v>0.86565420560747663</v>
      </c>
      <c r="U14812">
        <v>0.49234693877551022</v>
      </c>
      <c r="V14812">
        <v>0.50728862973760935</v>
      </c>
      <c r="W14812">
        <v>0</v>
      </c>
      <c r="X14812">
        <v>0.16847101334766157</v>
      </c>
      <c r="Y14812">
        <v>0.42650800297289126</v>
      </c>
      <c r="Z14812">
        <v>0.42854645747480963</v>
      </c>
      <c r="AA14812">
        <v>1.0235254737953625</v>
      </c>
    </row>
    <row r="14813" spans="1:27" x14ac:dyDescent="0.2">
      <c r="A14813">
        <v>14812</v>
      </c>
      <c r="B14813" t="s">
        <v>1045</v>
      </c>
      <c r="C14813" t="s">
        <v>1046</v>
      </c>
      <c r="D14813">
        <v>0</v>
      </c>
      <c r="E14813">
        <v>0</v>
      </c>
      <c r="F14813">
        <v>1712</v>
      </c>
      <c r="G14813">
        <v>2744</v>
      </c>
      <c r="H14813" t="s">
        <v>10229</v>
      </c>
      <c r="I14813" t="s">
        <v>18008</v>
      </c>
      <c r="K14813" t="s">
        <v>18009</v>
      </c>
      <c r="L14813">
        <v>94.6</v>
      </c>
      <c r="M14813">
        <v>2.1</v>
      </c>
      <c r="N14813">
        <v>242</v>
      </c>
      <c r="O14813">
        <v>1394</v>
      </c>
      <c r="P14813">
        <v>1546</v>
      </c>
      <c r="Q14813">
        <v>1436</v>
      </c>
      <c r="R14813">
        <f>IF(mar_recoor_orig[[#This Row],[Line bottom]]&gt;Q14812,(O14812+(Q14812-O14812)),0)</f>
        <v>1392</v>
      </c>
      <c r="S14813">
        <v>0.14135514018691589</v>
      </c>
      <c r="T14813">
        <v>0.9030373831775701</v>
      </c>
      <c r="U14813">
        <v>0.50801749271137031</v>
      </c>
      <c r="V14813">
        <v>0.52332361516034986</v>
      </c>
      <c r="W14813">
        <v>0</v>
      </c>
      <c r="X14813">
        <v>0.20585419091775503</v>
      </c>
      <c r="Y14813">
        <v>0.44217855690875135</v>
      </c>
      <c r="Z14813">
        <v>0.44458144289755014</v>
      </c>
      <c r="AA14813">
        <v>1.0926141907240565</v>
      </c>
    </row>
    <row r="14814" spans="1:27" x14ac:dyDescent="0.2">
      <c r="A14814">
        <v>14813</v>
      </c>
      <c r="B14814" t="s">
        <v>1045</v>
      </c>
      <c r="C14814" t="s">
        <v>1046</v>
      </c>
      <c r="D14814">
        <v>0</v>
      </c>
      <c r="E14814">
        <v>0</v>
      </c>
      <c r="F14814">
        <v>1712</v>
      </c>
      <c r="G14814">
        <v>2744</v>
      </c>
      <c r="H14814" t="s">
        <v>10875</v>
      </c>
      <c r="I14814" t="s">
        <v>16692</v>
      </c>
      <c r="K14814" t="s">
        <v>16693</v>
      </c>
      <c r="L14814">
        <v>84.5</v>
      </c>
      <c r="M14814">
        <v>21.84</v>
      </c>
      <c r="N14814">
        <v>204</v>
      </c>
      <c r="O14814">
        <v>1436</v>
      </c>
      <c r="P14814">
        <v>922</v>
      </c>
      <c r="Q14814">
        <v>1477</v>
      </c>
      <c r="R14814">
        <f>IF(mar_recoor_orig[[#This Row],[Line bottom]]&gt;Q14813,(O14813+(Q14813-O14813)),0)</f>
        <v>1436</v>
      </c>
      <c r="S14814">
        <v>0.1191588785046729</v>
      </c>
      <c r="T14814">
        <v>0.53855140186915884</v>
      </c>
      <c r="U14814">
        <v>0.52332361516034986</v>
      </c>
      <c r="V14814">
        <v>0.53826530612244894</v>
      </c>
      <c r="W14814">
        <v>0</v>
      </c>
      <c r="X14814">
        <v>0.11095261567124592</v>
      </c>
      <c r="Y14814">
        <v>0.45748467935773091</v>
      </c>
      <c r="Z14814">
        <v>0.45952313385964921</v>
      </c>
      <c r="AA14814">
        <v>1.0279604288886262</v>
      </c>
    </row>
    <row r="14815" spans="1:27" x14ac:dyDescent="0.2">
      <c r="A14815">
        <v>14814</v>
      </c>
      <c r="B14815" t="s">
        <v>1045</v>
      </c>
      <c r="C14815" t="s">
        <v>1046</v>
      </c>
      <c r="D14815">
        <v>0</v>
      </c>
      <c r="E14815">
        <v>0</v>
      </c>
      <c r="F14815">
        <v>1712</v>
      </c>
      <c r="G14815">
        <v>2744</v>
      </c>
      <c r="H14815" t="s">
        <v>11582</v>
      </c>
      <c r="I14815" t="s">
        <v>24237</v>
      </c>
      <c r="K14815" t="s">
        <v>24238</v>
      </c>
      <c r="L14815">
        <v>83</v>
      </c>
      <c r="M14815">
        <v>9.9</v>
      </c>
      <c r="N14815">
        <v>236</v>
      </c>
      <c r="O14815">
        <v>1501</v>
      </c>
      <c r="P14815">
        <v>352</v>
      </c>
      <c r="Q14815">
        <v>1532</v>
      </c>
      <c r="R14815">
        <f>IF(mar_recoor_orig[[#This Row],[Line bottom]]&gt;Q14814,(O14814+(Q14814-O14814)),0)</f>
        <v>1477</v>
      </c>
      <c r="S14815">
        <v>0.13785046728971961</v>
      </c>
      <c r="T14815">
        <v>0.20560747663551401</v>
      </c>
      <c r="U14815">
        <v>0.54701166180758021</v>
      </c>
      <c r="V14815">
        <v>0.55830903790087461</v>
      </c>
      <c r="W14815">
        <v>0</v>
      </c>
      <c r="X14815">
        <v>0.44389654090489072</v>
      </c>
      <c r="Y14815">
        <v>0.48117272600496125</v>
      </c>
      <c r="Z14815">
        <v>0.47956686563807488</v>
      </c>
      <c r="AA14815">
        <v>1.4046361325479269</v>
      </c>
    </row>
    <row r="14816" spans="1:27" x14ac:dyDescent="0.2">
      <c r="A14816">
        <v>14815</v>
      </c>
      <c r="B14816" t="s">
        <v>1045</v>
      </c>
      <c r="C14816" t="s">
        <v>1046</v>
      </c>
      <c r="D14816">
        <v>0</v>
      </c>
      <c r="E14816">
        <v>0</v>
      </c>
      <c r="F14816">
        <v>1712</v>
      </c>
      <c r="G14816">
        <v>2744</v>
      </c>
      <c r="H14816" t="s">
        <v>13933</v>
      </c>
      <c r="I14816" t="s">
        <v>20057</v>
      </c>
      <c r="K14816" t="s">
        <v>20058</v>
      </c>
      <c r="L14816">
        <v>92.82</v>
      </c>
      <c r="M14816">
        <v>8.9700000000000006</v>
      </c>
      <c r="N14816">
        <v>234</v>
      </c>
      <c r="O14816">
        <v>1536</v>
      </c>
      <c r="P14816">
        <v>1547</v>
      </c>
      <c r="Q14816">
        <v>1570</v>
      </c>
      <c r="R14816">
        <f>IF(mar_recoor_orig[[#This Row],[Line bottom]]&gt;Q14815,(O14815+(Q14815-O14815)),0)</f>
        <v>1532</v>
      </c>
      <c r="S14816">
        <v>0.13668224299065421</v>
      </c>
      <c r="T14816">
        <v>0.90362149532710279</v>
      </c>
      <c r="U14816">
        <v>0.55976676384839652</v>
      </c>
      <c r="V14816">
        <v>0.57215743440233235</v>
      </c>
      <c r="W14816">
        <v>0</v>
      </c>
      <c r="X14816">
        <v>0.20643830306728772</v>
      </c>
      <c r="Y14816">
        <v>0.49392782804577756</v>
      </c>
      <c r="Z14816">
        <v>0.49341526213953263</v>
      </c>
      <c r="AA14816">
        <v>1.193781393252598</v>
      </c>
    </row>
    <row r="14817" spans="1:27" x14ac:dyDescent="0.2">
      <c r="A14817">
        <v>14816</v>
      </c>
      <c r="B14817" t="s">
        <v>1045</v>
      </c>
      <c r="C14817" t="s">
        <v>1046</v>
      </c>
      <c r="D14817">
        <v>0</v>
      </c>
      <c r="E14817">
        <v>0</v>
      </c>
      <c r="F14817">
        <v>1712</v>
      </c>
      <c r="G14817">
        <v>2744</v>
      </c>
      <c r="H14817" t="s">
        <v>13614</v>
      </c>
      <c r="I14817" t="s">
        <v>20573</v>
      </c>
      <c r="K14817" t="s">
        <v>20574</v>
      </c>
      <c r="L14817">
        <v>91.13</v>
      </c>
      <c r="M14817">
        <v>12.32</v>
      </c>
      <c r="N14817">
        <v>201</v>
      </c>
      <c r="O14817">
        <v>1572</v>
      </c>
      <c r="P14817">
        <v>1546</v>
      </c>
      <c r="Q14817">
        <v>1605</v>
      </c>
      <c r="R14817">
        <f>IF(mar_recoor_orig[[#This Row],[Line bottom]]&gt;Q14816,(O14816+(Q14816-O14816)),0)</f>
        <v>1570</v>
      </c>
      <c r="S14817">
        <v>0.11740654205607477</v>
      </c>
      <c r="T14817">
        <v>0.9030373831775701</v>
      </c>
      <c r="U14817">
        <v>0.57288629737609331</v>
      </c>
      <c r="V14817">
        <v>0.58491253644314867</v>
      </c>
      <c r="W14817">
        <v>0</v>
      </c>
      <c r="X14817">
        <v>0.20585419091775503</v>
      </c>
      <c r="Y14817">
        <v>0.50704736157347441</v>
      </c>
      <c r="Z14817">
        <v>0.506170364180349</v>
      </c>
      <c r="AA14817">
        <v>1.2190719166715784</v>
      </c>
    </row>
    <row r="14818" spans="1:27" x14ac:dyDescent="0.2">
      <c r="A14818">
        <v>14817</v>
      </c>
      <c r="B14818" t="s">
        <v>1045</v>
      </c>
      <c r="C14818" t="s">
        <v>1046</v>
      </c>
      <c r="D14818">
        <v>0</v>
      </c>
      <c r="E14818">
        <v>0</v>
      </c>
      <c r="F14818">
        <v>1712</v>
      </c>
      <c r="G14818">
        <v>2744</v>
      </c>
      <c r="H14818" t="s">
        <v>12927</v>
      </c>
      <c r="I14818" t="s">
        <v>25397</v>
      </c>
      <c r="K14818" t="s">
        <v>3991</v>
      </c>
      <c r="L14818">
        <v>96</v>
      </c>
      <c r="M14818">
        <v>0</v>
      </c>
      <c r="N14818">
        <v>200</v>
      </c>
      <c r="O14818">
        <v>1610</v>
      </c>
      <c r="P14818">
        <v>378</v>
      </c>
      <c r="Q14818">
        <v>1641</v>
      </c>
      <c r="R14818">
        <f>IF(mar_recoor_orig[[#This Row],[Line bottom]]&gt;Q14817,(O14817+(Q14817-O14817)),0)</f>
        <v>1605</v>
      </c>
      <c r="S14818">
        <v>0.11682242990654206</v>
      </c>
      <c r="T14818">
        <v>0.2207943925233645</v>
      </c>
      <c r="U14818">
        <v>0.58673469387755106</v>
      </c>
      <c r="V14818">
        <v>0.59803206997084546</v>
      </c>
      <c r="W14818">
        <v>0</v>
      </c>
      <c r="X14818">
        <v>0.42870962501704024</v>
      </c>
      <c r="Y14818">
        <v>0.52089575807493216</v>
      </c>
      <c r="Z14818">
        <v>0.51928989770804579</v>
      </c>
      <c r="AA14818">
        <v>1.4688952808000182</v>
      </c>
    </row>
    <row r="14819" spans="1:27" x14ac:dyDescent="0.2">
      <c r="A14819">
        <v>14818</v>
      </c>
      <c r="B14819" t="s">
        <v>1045</v>
      </c>
      <c r="C14819" t="s">
        <v>1046</v>
      </c>
      <c r="D14819">
        <v>0</v>
      </c>
      <c r="E14819">
        <v>0</v>
      </c>
      <c r="F14819">
        <v>1712</v>
      </c>
      <c r="G14819">
        <v>2744</v>
      </c>
      <c r="H14819" t="s">
        <v>13861</v>
      </c>
      <c r="I14819" t="s">
        <v>30760</v>
      </c>
      <c r="K14819" t="s">
        <v>30761</v>
      </c>
      <c r="L14819">
        <v>85.5</v>
      </c>
      <c r="M14819">
        <v>13.44</v>
      </c>
      <c r="N14819">
        <v>1403</v>
      </c>
      <c r="O14819">
        <v>1733</v>
      </c>
      <c r="P14819">
        <v>1490</v>
      </c>
      <c r="Q14819">
        <v>1768</v>
      </c>
      <c r="R14819">
        <f>IF(mar_recoor_orig[[#This Row],[Line bottom]]&gt;Q14818,(O14818+(Q14818-O14818)),0)</f>
        <v>1641</v>
      </c>
      <c r="S14819">
        <v>0.8195093457943925</v>
      </c>
      <c r="T14819">
        <v>0.87032710280373837</v>
      </c>
      <c r="U14819">
        <v>0.6315597667638484</v>
      </c>
      <c r="V14819">
        <v>0.64431486880466471</v>
      </c>
      <c r="W14819">
        <v>0.6085856745449767</v>
      </c>
      <c r="X14819">
        <v>0.17314391054392331</v>
      </c>
      <c r="Y14819">
        <v>0.56572083096122949</v>
      </c>
      <c r="Z14819">
        <v>0.56557269654186504</v>
      </c>
      <c r="AA14819">
        <v>1.9130231125919945</v>
      </c>
    </row>
    <row r="14820" spans="1:27" x14ac:dyDescent="0.2">
      <c r="A14820">
        <v>14819</v>
      </c>
      <c r="B14820" t="s">
        <v>1045</v>
      </c>
      <c r="C14820" t="s">
        <v>1046</v>
      </c>
      <c r="D14820">
        <v>0</v>
      </c>
      <c r="E14820">
        <v>0</v>
      </c>
      <c r="F14820">
        <v>1712</v>
      </c>
      <c r="G14820">
        <v>2744</v>
      </c>
      <c r="H14820" t="s">
        <v>12727</v>
      </c>
      <c r="I14820" t="s">
        <v>30822</v>
      </c>
      <c r="K14820" t="s">
        <v>13678</v>
      </c>
      <c r="L14820">
        <v>48</v>
      </c>
      <c r="M14820">
        <v>67.88</v>
      </c>
      <c r="N14820">
        <v>1388</v>
      </c>
      <c r="O14820">
        <v>1753</v>
      </c>
      <c r="P14820">
        <v>1545</v>
      </c>
      <c r="Q14820">
        <v>1805</v>
      </c>
      <c r="R14820">
        <f>IF(mar_recoor_orig[[#This Row],[Line bottom]]&gt;Q14819,(O14819+(Q14819-O14819)),0)</f>
        <v>1768</v>
      </c>
      <c r="S14820">
        <v>0.81074766355140182</v>
      </c>
      <c r="T14820">
        <v>0.90245327102803741</v>
      </c>
      <c r="U14820">
        <v>0.63884839650145775</v>
      </c>
      <c r="V14820">
        <v>0.65779883381924198</v>
      </c>
      <c r="W14820">
        <v>0.59982399230198591</v>
      </c>
      <c r="X14820">
        <v>0.20527007876822234</v>
      </c>
      <c r="Y14820">
        <v>0.57300946069883885</v>
      </c>
      <c r="Z14820">
        <v>0.57905666155644231</v>
      </c>
      <c r="AA14820">
        <v>1.9571601933254894</v>
      </c>
    </row>
    <row r="14821" spans="1:27" x14ac:dyDescent="0.2">
      <c r="A14821">
        <v>14820</v>
      </c>
      <c r="B14821" t="s">
        <v>1045</v>
      </c>
      <c r="C14821" t="s">
        <v>1046</v>
      </c>
      <c r="D14821">
        <v>0</v>
      </c>
      <c r="E14821">
        <v>0</v>
      </c>
      <c r="F14821">
        <v>1712</v>
      </c>
      <c r="G14821">
        <v>2744</v>
      </c>
      <c r="H14821" t="s">
        <v>16259</v>
      </c>
      <c r="I14821" t="s">
        <v>26289</v>
      </c>
      <c r="K14821" t="s">
        <v>26290</v>
      </c>
      <c r="L14821">
        <v>94</v>
      </c>
      <c r="M14821">
        <v>1.87</v>
      </c>
      <c r="N14821">
        <v>195</v>
      </c>
      <c r="O14821">
        <v>1822</v>
      </c>
      <c r="P14821">
        <v>554</v>
      </c>
      <c r="Q14821">
        <v>1847</v>
      </c>
      <c r="R14821">
        <f>IF(mar_recoor_orig[[#This Row],[Line bottom]]&gt;Q14820,(O14820+(Q14820-O14820)),0)</f>
        <v>1805</v>
      </c>
      <c r="S14821">
        <v>0.11390186915887851</v>
      </c>
      <c r="T14821">
        <v>0.32359813084112149</v>
      </c>
      <c r="U14821">
        <v>0.6639941690962099</v>
      </c>
      <c r="V14821">
        <v>0.67310495626822153</v>
      </c>
      <c r="W14821">
        <v>0</v>
      </c>
      <c r="X14821">
        <v>0.32590588669928328</v>
      </c>
      <c r="Y14821">
        <v>0.59815523329359099</v>
      </c>
      <c r="Z14821">
        <v>0.59436278400542175</v>
      </c>
      <c r="AA14821">
        <v>1.5184239039982961</v>
      </c>
    </row>
    <row r="14822" spans="1:27" x14ac:dyDescent="0.2">
      <c r="A14822">
        <v>14821</v>
      </c>
      <c r="B14822" t="s">
        <v>1045</v>
      </c>
      <c r="C14822" t="s">
        <v>1046</v>
      </c>
      <c r="D14822">
        <v>0</v>
      </c>
      <c r="E14822">
        <v>0</v>
      </c>
      <c r="F14822">
        <v>1712</v>
      </c>
      <c r="G14822">
        <v>2744</v>
      </c>
      <c r="H14822" t="s">
        <v>14523</v>
      </c>
      <c r="I14822" t="s">
        <v>24642</v>
      </c>
      <c r="K14822" t="s">
        <v>2530</v>
      </c>
      <c r="L14822">
        <v>96</v>
      </c>
      <c r="M14822">
        <v>0</v>
      </c>
      <c r="N14822">
        <v>195</v>
      </c>
      <c r="O14822">
        <v>1861</v>
      </c>
      <c r="P14822">
        <v>1544</v>
      </c>
      <c r="Q14822">
        <v>1889</v>
      </c>
      <c r="R14822">
        <f>IF(mar_recoor_orig[[#This Row],[Line bottom]]&gt;Q14821,(O14821+(Q14821-O14821)),0)</f>
        <v>1847</v>
      </c>
      <c r="S14822">
        <v>0.11390186915887851</v>
      </c>
      <c r="T14822">
        <v>0.90186915887850472</v>
      </c>
      <c r="U14822">
        <v>0.67820699708454812</v>
      </c>
      <c r="V14822">
        <v>0.6884110787172012</v>
      </c>
      <c r="W14822">
        <v>0</v>
      </c>
      <c r="X14822">
        <v>0.20468596661868965</v>
      </c>
      <c r="Y14822">
        <v>0.61236806128192922</v>
      </c>
      <c r="Z14822">
        <v>0.60966890645440142</v>
      </c>
      <c r="AA14822">
        <v>1.4267229343550203</v>
      </c>
    </row>
    <row r="14823" spans="1:27" x14ac:dyDescent="0.2">
      <c r="A14823">
        <v>14822</v>
      </c>
      <c r="B14823" t="s">
        <v>1045</v>
      </c>
      <c r="C14823" t="s">
        <v>1046</v>
      </c>
      <c r="D14823">
        <v>0</v>
      </c>
      <c r="E14823">
        <v>0</v>
      </c>
      <c r="F14823">
        <v>1712</v>
      </c>
      <c r="G14823">
        <v>2744</v>
      </c>
      <c r="H14823" t="s">
        <v>16709</v>
      </c>
      <c r="I14823" t="s">
        <v>25817</v>
      </c>
      <c r="K14823" t="s">
        <v>25818</v>
      </c>
      <c r="L14823">
        <v>95.53</v>
      </c>
      <c r="M14823">
        <v>1.1200000000000001</v>
      </c>
      <c r="N14823">
        <v>194</v>
      </c>
      <c r="O14823">
        <v>1940</v>
      </c>
      <c r="P14823">
        <v>1550</v>
      </c>
      <c r="Q14823">
        <v>1982</v>
      </c>
      <c r="R14823">
        <f>IF(mar_recoor_orig[[#This Row],[Line bottom]]&gt;Q14822,(O14822+(Q14822-O14822)),0)</f>
        <v>1889</v>
      </c>
      <c r="S14823">
        <v>0.11331775700934579</v>
      </c>
      <c r="T14823">
        <v>0.90537383177570097</v>
      </c>
      <c r="U14823">
        <v>0.70699708454810495</v>
      </c>
      <c r="V14823">
        <v>0.7223032069970845</v>
      </c>
      <c r="W14823">
        <v>0</v>
      </c>
      <c r="X14823">
        <v>0.2081906395158859</v>
      </c>
      <c r="Y14823">
        <v>0.64115814874548605</v>
      </c>
      <c r="Z14823">
        <v>0.64356103473428483</v>
      </c>
      <c r="AA14823">
        <v>1.4929098229956568</v>
      </c>
    </row>
    <row r="14824" spans="1:27" x14ac:dyDescent="0.2">
      <c r="A14824">
        <v>14823</v>
      </c>
      <c r="B14824" t="s">
        <v>1045</v>
      </c>
      <c r="C14824" t="s">
        <v>1046</v>
      </c>
      <c r="D14824">
        <v>0</v>
      </c>
      <c r="E14824">
        <v>0</v>
      </c>
      <c r="F14824">
        <v>1712</v>
      </c>
      <c r="G14824">
        <v>2744</v>
      </c>
      <c r="H14824" t="s">
        <v>17083</v>
      </c>
      <c r="I14824" t="s">
        <v>26305</v>
      </c>
      <c r="K14824" t="s">
        <v>26306</v>
      </c>
      <c r="L14824">
        <v>94.79</v>
      </c>
      <c r="M14824">
        <v>4.1399999999999997</v>
      </c>
      <c r="N14824">
        <v>194</v>
      </c>
      <c r="O14824">
        <v>1982</v>
      </c>
      <c r="P14824">
        <v>1545</v>
      </c>
      <c r="Q14824">
        <v>2022</v>
      </c>
      <c r="R14824">
        <f>IF(mar_recoor_orig[[#This Row],[Line bottom]]&gt;Q14823,(O14823+(Q14823-O14823)),0)</f>
        <v>1982</v>
      </c>
      <c r="S14824">
        <v>0.11331775700934579</v>
      </c>
      <c r="T14824">
        <v>0.90245327102803741</v>
      </c>
      <c r="U14824">
        <v>0.7223032069970845</v>
      </c>
      <c r="V14824">
        <v>0.73688046647230321</v>
      </c>
      <c r="W14824">
        <v>0</v>
      </c>
      <c r="X14824">
        <v>0.20527007876822234</v>
      </c>
      <c r="Y14824">
        <v>0.6564642711944656</v>
      </c>
      <c r="Z14824">
        <v>0.65813829420950354</v>
      </c>
      <c r="AA14824">
        <v>1.5198726441721915</v>
      </c>
    </row>
    <row r="14825" spans="1:27" x14ac:dyDescent="0.2">
      <c r="A14825">
        <v>14824</v>
      </c>
      <c r="B14825" t="s">
        <v>1045</v>
      </c>
      <c r="C14825" t="s">
        <v>1046</v>
      </c>
      <c r="D14825">
        <v>0</v>
      </c>
      <c r="E14825">
        <v>0</v>
      </c>
      <c r="F14825">
        <v>1712</v>
      </c>
      <c r="G14825">
        <v>2744</v>
      </c>
      <c r="H14825" t="s">
        <v>17099</v>
      </c>
      <c r="I14825" t="s">
        <v>26909</v>
      </c>
      <c r="K14825" t="s">
        <v>26910</v>
      </c>
      <c r="L14825">
        <v>95.84</v>
      </c>
      <c r="M14825">
        <v>0.37</v>
      </c>
      <c r="N14825">
        <v>193</v>
      </c>
      <c r="O14825">
        <v>2027</v>
      </c>
      <c r="P14825">
        <v>1545</v>
      </c>
      <c r="Q14825">
        <v>2068</v>
      </c>
      <c r="R14825">
        <f>IF(mar_recoor_orig[[#This Row],[Line bottom]]&gt;Q14824,(O14824+(Q14824-O14824)),0)</f>
        <v>2022</v>
      </c>
      <c r="S14825">
        <v>0.11273364485981309</v>
      </c>
      <c r="T14825">
        <v>0.90245327102803741</v>
      </c>
      <c r="U14825">
        <v>0.73870262390670549</v>
      </c>
      <c r="V14825">
        <v>0.75364431486880468</v>
      </c>
      <c r="W14825">
        <v>0</v>
      </c>
      <c r="X14825">
        <v>0.20527007876822234</v>
      </c>
      <c r="Y14825">
        <v>0.67286368810408659</v>
      </c>
      <c r="Z14825">
        <v>0.6749021426060049</v>
      </c>
      <c r="AA14825">
        <v>1.5530359094783139</v>
      </c>
    </row>
    <row r="14826" spans="1:27" x14ac:dyDescent="0.2">
      <c r="A14826">
        <v>14825</v>
      </c>
      <c r="B14826" t="s">
        <v>1045</v>
      </c>
      <c r="C14826" t="s">
        <v>1046</v>
      </c>
      <c r="D14826">
        <v>0</v>
      </c>
      <c r="E14826">
        <v>0</v>
      </c>
      <c r="F14826">
        <v>1712</v>
      </c>
      <c r="G14826">
        <v>2744</v>
      </c>
      <c r="H14826" t="s">
        <v>15545</v>
      </c>
      <c r="I14826" t="s">
        <v>27487</v>
      </c>
      <c r="K14826" t="s">
        <v>5640</v>
      </c>
      <c r="L14826">
        <v>96.07</v>
      </c>
      <c r="M14826">
        <v>0.26</v>
      </c>
      <c r="N14826">
        <v>192</v>
      </c>
      <c r="O14826">
        <v>2070</v>
      </c>
      <c r="P14826">
        <v>1544</v>
      </c>
      <c r="Q14826">
        <v>2112</v>
      </c>
      <c r="R14826">
        <f>IF(mar_recoor_orig[[#This Row],[Line bottom]]&gt;Q14825,(O14825+(Q14825-O14825)),0)</f>
        <v>2068</v>
      </c>
      <c r="S14826">
        <v>0.11214953271028037</v>
      </c>
      <c r="T14826">
        <v>0.90186915887850472</v>
      </c>
      <c r="U14826">
        <v>0.75437317784256563</v>
      </c>
      <c r="V14826">
        <v>0.76967930029154519</v>
      </c>
      <c r="W14826">
        <v>0</v>
      </c>
      <c r="X14826">
        <v>0.20468596661868965</v>
      </c>
      <c r="Y14826">
        <v>0.68853424203994673</v>
      </c>
      <c r="Z14826">
        <v>0.69093712802874552</v>
      </c>
      <c r="AA14826">
        <v>1.5841573366873818</v>
      </c>
    </row>
    <row r="14827" spans="1:27" x14ac:dyDescent="0.2">
      <c r="A14827">
        <v>14826</v>
      </c>
      <c r="B14827" t="s">
        <v>1045</v>
      </c>
      <c r="C14827" t="s">
        <v>1046</v>
      </c>
      <c r="D14827">
        <v>0</v>
      </c>
      <c r="E14827">
        <v>0</v>
      </c>
      <c r="F14827">
        <v>1712</v>
      </c>
      <c r="G14827">
        <v>2744</v>
      </c>
      <c r="H14827" t="s">
        <v>17935</v>
      </c>
      <c r="I14827" t="s">
        <v>28080</v>
      </c>
      <c r="K14827" t="s">
        <v>28081</v>
      </c>
      <c r="L14827">
        <v>95.5</v>
      </c>
      <c r="M14827">
        <v>1.1000000000000001</v>
      </c>
      <c r="N14827">
        <v>193</v>
      </c>
      <c r="O14827">
        <v>2114</v>
      </c>
      <c r="P14827">
        <v>1545</v>
      </c>
      <c r="Q14827">
        <v>2155</v>
      </c>
      <c r="R14827">
        <f>IF(mar_recoor_orig[[#This Row],[Line bottom]]&gt;Q14826,(O14826+(Q14826-O14826)),0)</f>
        <v>2112</v>
      </c>
      <c r="S14827">
        <v>0.11273364485981309</v>
      </c>
      <c r="T14827">
        <v>0.90245327102803741</v>
      </c>
      <c r="U14827">
        <v>0.77040816326530615</v>
      </c>
      <c r="V14827">
        <v>0.78534985422740522</v>
      </c>
      <c r="W14827">
        <v>0</v>
      </c>
      <c r="X14827">
        <v>0.20527007876822234</v>
      </c>
      <c r="Y14827">
        <v>0.70456922746268724</v>
      </c>
      <c r="Z14827">
        <v>0.70660768196460544</v>
      </c>
      <c r="AA14827">
        <v>1.616446988195515</v>
      </c>
    </row>
    <row r="14828" spans="1:27" x14ac:dyDescent="0.2">
      <c r="A14828">
        <v>14827</v>
      </c>
      <c r="B14828" t="s">
        <v>1045</v>
      </c>
      <c r="C14828" t="s">
        <v>1046</v>
      </c>
      <c r="D14828">
        <v>0</v>
      </c>
      <c r="E14828">
        <v>0</v>
      </c>
      <c r="F14828">
        <v>1712</v>
      </c>
      <c r="G14828">
        <v>2744</v>
      </c>
      <c r="H14828" t="s">
        <v>19364</v>
      </c>
      <c r="I14828" t="s">
        <v>28692</v>
      </c>
      <c r="K14828" t="s">
        <v>17329</v>
      </c>
      <c r="L14828">
        <v>95.94</v>
      </c>
      <c r="M14828">
        <v>0.24</v>
      </c>
      <c r="N14828">
        <v>191</v>
      </c>
      <c r="O14828">
        <v>2158</v>
      </c>
      <c r="P14828">
        <v>1543</v>
      </c>
      <c r="Q14828">
        <v>2200</v>
      </c>
      <c r="R14828">
        <f>IF(mar_recoor_orig[[#This Row],[Line bottom]]&gt;Q14827,(O14827+(Q14827-O14827)),0)</f>
        <v>2155</v>
      </c>
      <c r="S14828">
        <v>0.11156542056074767</v>
      </c>
      <c r="T14828">
        <v>0.90128504672897192</v>
      </c>
      <c r="U14828">
        <v>0.78644314868804666</v>
      </c>
      <c r="V14828">
        <v>0.80174927113702621</v>
      </c>
      <c r="W14828">
        <v>0</v>
      </c>
      <c r="X14828">
        <v>0.20410185446915685</v>
      </c>
      <c r="Y14828">
        <v>0.72060421288542775</v>
      </c>
      <c r="Z14828">
        <v>0.72300709887422654</v>
      </c>
      <c r="AA14828">
        <v>1.6477131662288111</v>
      </c>
    </row>
    <row r="14829" spans="1:27" x14ac:dyDescent="0.2">
      <c r="A14829">
        <v>14828</v>
      </c>
      <c r="B14829" t="s">
        <v>1045</v>
      </c>
      <c r="C14829" t="s">
        <v>1046</v>
      </c>
      <c r="D14829">
        <v>0</v>
      </c>
      <c r="E14829">
        <v>0</v>
      </c>
      <c r="F14829">
        <v>1712</v>
      </c>
      <c r="G14829">
        <v>2744</v>
      </c>
      <c r="H14829" t="s">
        <v>18704</v>
      </c>
      <c r="I14829" t="s">
        <v>29302</v>
      </c>
      <c r="K14829" t="s">
        <v>29303</v>
      </c>
      <c r="L14829">
        <v>95.33</v>
      </c>
      <c r="M14829">
        <v>1.91</v>
      </c>
      <c r="N14829">
        <v>191</v>
      </c>
      <c r="O14829">
        <v>2203</v>
      </c>
      <c r="P14829">
        <v>1543</v>
      </c>
      <c r="Q14829">
        <v>2244</v>
      </c>
      <c r="R14829">
        <f>IF(mar_recoor_orig[[#This Row],[Line bottom]]&gt;Q14828,(O14828+(Q14828-O14828)),0)</f>
        <v>2200</v>
      </c>
      <c r="S14829">
        <v>0.11156542056074767</v>
      </c>
      <c r="T14829">
        <v>0.90128504672897192</v>
      </c>
      <c r="U14829">
        <v>0.80284256559766765</v>
      </c>
      <c r="V14829">
        <v>0.81778425655976672</v>
      </c>
      <c r="W14829">
        <v>0</v>
      </c>
      <c r="X14829">
        <v>0.20410185446915685</v>
      </c>
      <c r="Y14829">
        <v>0.73700362979504874</v>
      </c>
      <c r="Z14829">
        <v>0.73904208429696694</v>
      </c>
      <c r="AA14829">
        <v>1.6801475685611726</v>
      </c>
    </row>
    <row r="14830" spans="1:27" x14ac:dyDescent="0.2">
      <c r="A14830">
        <v>14829</v>
      </c>
      <c r="B14830" t="s">
        <v>1045</v>
      </c>
      <c r="C14830" t="s">
        <v>1046</v>
      </c>
      <c r="D14830">
        <v>0</v>
      </c>
      <c r="E14830">
        <v>0</v>
      </c>
      <c r="F14830">
        <v>1712</v>
      </c>
      <c r="G14830">
        <v>2744</v>
      </c>
      <c r="H14830" t="s">
        <v>1674</v>
      </c>
      <c r="I14830" t="s">
        <v>29912</v>
      </c>
      <c r="K14830" t="s">
        <v>29913</v>
      </c>
      <c r="L14830">
        <v>94.38</v>
      </c>
      <c r="M14830">
        <v>3.11</v>
      </c>
      <c r="N14830">
        <v>190</v>
      </c>
      <c r="O14830">
        <v>2247</v>
      </c>
      <c r="P14830">
        <v>1544</v>
      </c>
      <c r="Q14830">
        <v>2289</v>
      </c>
      <c r="R14830">
        <f>IF(mar_recoor_orig[[#This Row],[Line bottom]]&gt;Q14829,(O14829+(Q14829-O14829)),0)</f>
        <v>2244</v>
      </c>
      <c r="S14830">
        <v>0.11098130841121495</v>
      </c>
      <c r="T14830">
        <v>0.90186915887850472</v>
      </c>
      <c r="U14830">
        <v>0.81887755102040816</v>
      </c>
      <c r="V14830">
        <v>0.83418367346938771</v>
      </c>
      <c r="W14830">
        <v>0</v>
      </c>
      <c r="X14830">
        <v>0.20468596661868965</v>
      </c>
      <c r="Y14830">
        <v>0.75303861521778925</v>
      </c>
      <c r="Z14830">
        <v>0.75544150120658804</v>
      </c>
      <c r="AA14830">
        <v>1.7131660830430668</v>
      </c>
    </row>
    <row r="14831" spans="1:27" x14ac:dyDescent="0.2">
      <c r="A14831">
        <v>14830</v>
      </c>
      <c r="B14831" t="s">
        <v>799</v>
      </c>
      <c r="C14831" t="s">
        <v>800</v>
      </c>
      <c r="D14831">
        <v>0</v>
      </c>
      <c r="E14831">
        <v>0</v>
      </c>
      <c r="F14831">
        <v>1585</v>
      </c>
      <c r="G14831">
        <v>2744</v>
      </c>
      <c r="H14831" t="s">
        <v>32</v>
      </c>
      <c r="I14831" t="s">
        <v>161</v>
      </c>
      <c r="K14831" t="s">
        <v>10863</v>
      </c>
      <c r="L14831">
        <v>89</v>
      </c>
      <c r="M14831">
        <v>0</v>
      </c>
      <c r="N14831">
        <v>78</v>
      </c>
      <c r="O14831">
        <v>1045</v>
      </c>
      <c r="P14831">
        <v>126</v>
      </c>
      <c r="Q14831">
        <v>1070</v>
      </c>
      <c r="R14831">
        <f>IF(mar_recoor_orig[[#This Row],[Line bottom]]&gt;Q14830,(O14830+(Q14830-O14830)),0)</f>
        <v>0</v>
      </c>
      <c r="S14831">
        <v>4.9211356466876972E-2</v>
      </c>
      <c r="T14831">
        <v>7.9495268138801256E-2</v>
      </c>
      <c r="U14831">
        <v>0.38083090379008744</v>
      </c>
      <c r="V14831">
        <v>0.38994169096209913</v>
      </c>
      <c r="W14831">
        <v>1.1836357036698879E-2</v>
      </c>
      <c r="X14831">
        <v>0.57000874940160351</v>
      </c>
      <c r="Y14831">
        <v>0.31499196798746848</v>
      </c>
      <c r="Z14831">
        <v>0.3111995186992994</v>
      </c>
      <c r="AA14831">
        <v>1.2080365931250703</v>
      </c>
    </row>
    <row r="14832" spans="1:27" x14ac:dyDescent="0.2">
      <c r="A14832">
        <v>14831</v>
      </c>
      <c r="B14832" t="s">
        <v>799</v>
      </c>
      <c r="C14832" t="s">
        <v>800</v>
      </c>
      <c r="D14832">
        <v>0</v>
      </c>
      <c r="E14832">
        <v>0</v>
      </c>
      <c r="F14832">
        <v>1585</v>
      </c>
      <c r="G14832">
        <v>2744</v>
      </c>
      <c r="H14832" t="s">
        <v>199</v>
      </c>
      <c r="I14832" t="s">
        <v>10458</v>
      </c>
      <c r="K14832" t="s">
        <v>13658</v>
      </c>
      <c r="L14832">
        <v>70</v>
      </c>
      <c r="M14832">
        <v>0</v>
      </c>
      <c r="N14832">
        <v>80</v>
      </c>
      <c r="O14832">
        <v>1171</v>
      </c>
      <c r="P14832">
        <v>122</v>
      </c>
      <c r="Q14832">
        <v>1208</v>
      </c>
      <c r="R14832">
        <f>IF(mar_recoor_orig[[#This Row],[Line bottom]]&gt;Q14831,(O14831+(Q14831-O14831)),0)</f>
        <v>1070</v>
      </c>
      <c r="S14832">
        <v>5.0473186119873815E-2</v>
      </c>
      <c r="T14832">
        <v>7.697160883280757E-2</v>
      </c>
      <c r="U14832">
        <v>0.42674927113702626</v>
      </c>
      <c r="V14832">
        <v>0.44023323615160348</v>
      </c>
      <c r="W14832">
        <v>1.0574527383702036E-2</v>
      </c>
      <c r="X14832">
        <v>0.57253240870759714</v>
      </c>
      <c r="Y14832">
        <v>0.36091033533440731</v>
      </c>
      <c r="Z14832">
        <v>0.36149106388880375</v>
      </c>
      <c r="AA14832">
        <v>1.3055083353145103</v>
      </c>
    </row>
    <row r="14833" spans="1:27" x14ac:dyDescent="0.2">
      <c r="A14833">
        <v>14832</v>
      </c>
      <c r="B14833" t="s">
        <v>799</v>
      </c>
      <c r="C14833" t="s">
        <v>800</v>
      </c>
      <c r="D14833">
        <v>0</v>
      </c>
      <c r="E14833">
        <v>0</v>
      </c>
      <c r="F14833">
        <v>1585</v>
      </c>
      <c r="G14833">
        <v>2744</v>
      </c>
      <c r="H14833" t="s">
        <v>27</v>
      </c>
      <c r="I14833" t="s">
        <v>1901</v>
      </c>
      <c r="K14833" t="s">
        <v>891</v>
      </c>
      <c r="L14833">
        <v>95.78</v>
      </c>
      <c r="M14833">
        <v>0.67</v>
      </c>
      <c r="N14833">
        <v>452</v>
      </c>
      <c r="O14833">
        <v>159</v>
      </c>
      <c r="P14833">
        <v>1415</v>
      </c>
      <c r="Q14833">
        <v>198</v>
      </c>
      <c r="R14833">
        <f>IF(mar_recoor_orig[[#This Row],[Line bottom]]&gt;Q14832,(O14832+(Q14832-O14832)),0)</f>
        <v>0</v>
      </c>
      <c r="S14833">
        <v>0.28517350157728705</v>
      </c>
      <c r="T14833">
        <v>0.89274447949526814</v>
      </c>
      <c r="U14833">
        <v>5.7944606413994168E-2</v>
      </c>
      <c r="V14833">
        <v>7.2157434402332368E-2</v>
      </c>
      <c r="W14833">
        <v>7.4249830327871191E-2</v>
      </c>
      <c r="X14833">
        <v>0.19556128723545307</v>
      </c>
      <c r="Y14833">
        <v>2.5429191614502467E-5</v>
      </c>
      <c r="Z14833">
        <v>0</v>
      </c>
      <c r="AA14833">
        <v>0.26983654675493879</v>
      </c>
    </row>
    <row r="14834" spans="1:27" x14ac:dyDescent="0.2">
      <c r="A14834">
        <v>14833</v>
      </c>
      <c r="B14834" t="s">
        <v>799</v>
      </c>
      <c r="C14834" t="s">
        <v>800</v>
      </c>
      <c r="D14834">
        <v>0</v>
      </c>
      <c r="E14834">
        <v>0</v>
      </c>
      <c r="F14834">
        <v>1585</v>
      </c>
      <c r="G14834">
        <v>2744</v>
      </c>
      <c r="H14834" t="s">
        <v>62</v>
      </c>
      <c r="I14834" t="s">
        <v>801</v>
      </c>
      <c r="K14834" t="s">
        <v>802</v>
      </c>
      <c r="L14834">
        <v>95.25</v>
      </c>
      <c r="M14834">
        <v>2.5299999999999998</v>
      </c>
      <c r="N14834">
        <v>172</v>
      </c>
      <c r="O14834">
        <v>228</v>
      </c>
      <c r="P14834">
        <v>1414</v>
      </c>
      <c r="Q14834">
        <v>267</v>
      </c>
      <c r="R14834">
        <f>IF(mar_recoor_orig[[#This Row],[Line bottom]]&gt;Q14833,(O14833+(Q14833-O14833)),0)</f>
        <v>198</v>
      </c>
      <c r="S14834">
        <v>0.1085173501577287</v>
      </c>
      <c r="T14834">
        <v>0.89211356466876968</v>
      </c>
      <c r="U14834">
        <v>8.3090379008746357E-2</v>
      </c>
      <c r="V14834">
        <v>9.7303206997084543E-2</v>
      </c>
      <c r="W14834">
        <v>0</v>
      </c>
      <c r="X14834">
        <v>0.19493037240895461</v>
      </c>
      <c r="Y14834">
        <v>1.7251443206127412E-2</v>
      </c>
      <c r="Z14834">
        <v>1.8561034734284818E-2</v>
      </c>
      <c r="AA14834">
        <v>0.23074285034936687</v>
      </c>
    </row>
    <row r="14835" spans="1:27" x14ac:dyDescent="0.2">
      <c r="A14835">
        <v>14834</v>
      </c>
      <c r="B14835" t="s">
        <v>799</v>
      </c>
      <c r="C14835" t="s">
        <v>800</v>
      </c>
      <c r="D14835">
        <v>0</v>
      </c>
      <c r="E14835">
        <v>0</v>
      </c>
      <c r="F14835">
        <v>1585</v>
      </c>
      <c r="G14835">
        <v>2744</v>
      </c>
      <c r="H14835" t="s">
        <v>53</v>
      </c>
      <c r="I14835" t="s">
        <v>1704</v>
      </c>
      <c r="K14835" t="s">
        <v>1705</v>
      </c>
      <c r="L14835">
        <v>95.4</v>
      </c>
      <c r="M14835">
        <v>1.27</v>
      </c>
      <c r="N14835">
        <v>172</v>
      </c>
      <c r="O14835">
        <v>270</v>
      </c>
      <c r="P14835">
        <v>1415</v>
      </c>
      <c r="Q14835">
        <v>310</v>
      </c>
      <c r="R14835">
        <f>IF(mar_recoor_orig[[#This Row],[Line bottom]]&gt;Q14834,(O14834+(Q14834-O14834)),0)</f>
        <v>267</v>
      </c>
      <c r="S14835">
        <v>0.1085173501577287</v>
      </c>
      <c r="T14835">
        <v>0.89274447949526814</v>
      </c>
      <c r="U14835">
        <v>9.8396501457725952E-2</v>
      </c>
      <c r="V14835">
        <v>0.1129737609329446</v>
      </c>
      <c r="W14835">
        <v>0</v>
      </c>
      <c r="X14835">
        <v>0.19556128723545307</v>
      </c>
      <c r="Y14835">
        <v>3.2557565655107007E-2</v>
      </c>
      <c r="Z14835">
        <v>3.4231588670144877E-2</v>
      </c>
      <c r="AA14835">
        <v>0.26235044156070497</v>
      </c>
    </row>
    <row r="14836" spans="1:27" x14ac:dyDescent="0.2">
      <c r="A14836">
        <v>14835</v>
      </c>
      <c r="B14836" t="s">
        <v>799</v>
      </c>
      <c r="C14836" t="s">
        <v>800</v>
      </c>
      <c r="D14836">
        <v>0</v>
      </c>
      <c r="E14836">
        <v>0</v>
      </c>
      <c r="F14836">
        <v>1585</v>
      </c>
      <c r="G14836">
        <v>2744</v>
      </c>
      <c r="H14836" t="s">
        <v>71</v>
      </c>
      <c r="I14836" t="s">
        <v>4784</v>
      </c>
      <c r="K14836" t="s">
        <v>4785</v>
      </c>
      <c r="L14836">
        <v>84</v>
      </c>
      <c r="M14836">
        <v>12.73</v>
      </c>
      <c r="N14836">
        <v>172</v>
      </c>
      <c r="O14836">
        <v>314</v>
      </c>
      <c r="P14836">
        <v>513</v>
      </c>
      <c r="Q14836">
        <v>351</v>
      </c>
      <c r="R14836">
        <f>IF(mar_recoor_orig[[#This Row],[Line bottom]]&gt;Q14835,(O14835+(Q14835-O14835)),0)</f>
        <v>310</v>
      </c>
      <c r="S14836">
        <v>0.1085173501577287</v>
      </c>
      <c r="T14836">
        <v>0.32365930599369086</v>
      </c>
      <c r="U14836">
        <v>0.11443148688046648</v>
      </c>
      <c r="V14836">
        <v>0.12791545189504372</v>
      </c>
      <c r="W14836">
        <v>0</v>
      </c>
      <c r="X14836">
        <v>0.32584471154671391</v>
      </c>
      <c r="Y14836">
        <v>4.8592551077847532E-2</v>
      </c>
      <c r="Z14836">
        <v>4.9173279632243994E-2</v>
      </c>
      <c r="AA14836">
        <v>0.42361054225680544</v>
      </c>
    </row>
    <row r="14837" spans="1:27" x14ac:dyDescent="0.2">
      <c r="A14837">
        <v>14836</v>
      </c>
      <c r="B14837" t="s">
        <v>799</v>
      </c>
      <c r="C14837" t="s">
        <v>800</v>
      </c>
      <c r="D14837">
        <v>0</v>
      </c>
      <c r="E14837">
        <v>0</v>
      </c>
      <c r="F14837">
        <v>1585</v>
      </c>
      <c r="G14837">
        <v>2744</v>
      </c>
      <c r="H14837" t="s">
        <v>113</v>
      </c>
      <c r="I14837" t="s">
        <v>2866</v>
      </c>
      <c r="K14837" t="s">
        <v>2867</v>
      </c>
      <c r="L14837">
        <v>95.78</v>
      </c>
      <c r="M14837">
        <v>0.73</v>
      </c>
      <c r="N14837">
        <v>213</v>
      </c>
      <c r="O14837">
        <v>354</v>
      </c>
      <c r="P14837">
        <v>1416</v>
      </c>
      <c r="Q14837">
        <v>392</v>
      </c>
      <c r="R14837">
        <f>IF(mar_recoor_orig[[#This Row],[Line bottom]]&gt;Q14836,(O14836+(Q14836-O14836)),0)</f>
        <v>351</v>
      </c>
      <c r="S14837">
        <v>0.13438485804416403</v>
      </c>
      <c r="T14837">
        <v>0.8933753943217666</v>
      </c>
      <c r="U14837">
        <v>0.12900874635568513</v>
      </c>
      <c r="V14837">
        <v>0.14285714285714285</v>
      </c>
      <c r="W14837">
        <v>0</v>
      </c>
      <c r="X14837">
        <v>0.19619220206195154</v>
      </c>
      <c r="Y14837">
        <v>6.3169810553066183E-2</v>
      </c>
      <c r="Z14837">
        <v>6.4114970594343124E-2</v>
      </c>
      <c r="AA14837">
        <v>0.32347698320936086</v>
      </c>
    </row>
    <row r="14838" spans="1:27" x14ac:dyDescent="0.2">
      <c r="A14838">
        <v>14837</v>
      </c>
      <c r="B14838" t="s">
        <v>799</v>
      </c>
      <c r="C14838" t="s">
        <v>800</v>
      </c>
      <c r="D14838">
        <v>0</v>
      </c>
      <c r="E14838">
        <v>0</v>
      </c>
      <c r="F14838">
        <v>1585</v>
      </c>
      <c r="G14838">
        <v>2744</v>
      </c>
      <c r="H14838" t="s">
        <v>202</v>
      </c>
      <c r="I14838" t="s">
        <v>3522</v>
      </c>
      <c r="K14838" t="s">
        <v>3523</v>
      </c>
      <c r="L14838">
        <v>95.06</v>
      </c>
      <c r="M14838">
        <v>1.92</v>
      </c>
      <c r="N14838">
        <v>172</v>
      </c>
      <c r="O14838">
        <v>396</v>
      </c>
      <c r="P14838">
        <v>1416</v>
      </c>
      <c r="Q14838">
        <v>436</v>
      </c>
      <c r="R14838">
        <f>IF(mar_recoor_orig[[#This Row],[Line bottom]]&gt;Q14837,(O14837+(Q14837-O14837)),0)</f>
        <v>392</v>
      </c>
      <c r="S14838">
        <v>0.1085173501577287</v>
      </c>
      <c r="T14838">
        <v>0.8933753943217666</v>
      </c>
      <c r="U14838">
        <v>0.14431486880466474</v>
      </c>
      <c r="V14838">
        <v>0.15889212827988339</v>
      </c>
      <c r="W14838">
        <v>0</v>
      </c>
      <c r="X14838">
        <v>0.19619220206195154</v>
      </c>
      <c r="Y14838">
        <v>7.8475933002045792E-2</v>
      </c>
      <c r="Z14838">
        <v>8.0149956017083662E-2</v>
      </c>
      <c r="AA14838">
        <v>0.35481809108108098</v>
      </c>
    </row>
    <row r="14839" spans="1:27" x14ac:dyDescent="0.2">
      <c r="A14839">
        <v>14838</v>
      </c>
      <c r="B14839" t="s">
        <v>799</v>
      </c>
      <c r="C14839" t="s">
        <v>800</v>
      </c>
      <c r="D14839">
        <v>0</v>
      </c>
      <c r="E14839">
        <v>0</v>
      </c>
      <c r="F14839">
        <v>1585</v>
      </c>
      <c r="G14839">
        <v>2744</v>
      </c>
      <c r="H14839" t="s">
        <v>94</v>
      </c>
      <c r="I14839" t="s">
        <v>4120</v>
      </c>
      <c r="K14839" t="s">
        <v>4121</v>
      </c>
      <c r="L14839">
        <v>92.26</v>
      </c>
      <c r="M14839">
        <v>8.57</v>
      </c>
      <c r="N14839">
        <v>171</v>
      </c>
      <c r="O14839">
        <v>437</v>
      </c>
      <c r="P14839">
        <v>1422</v>
      </c>
      <c r="Q14839">
        <v>478</v>
      </c>
      <c r="R14839">
        <f>IF(mar_recoor_orig[[#This Row],[Line bottom]]&gt;Q14838,(O14838+(Q14838-O14838)),0)</f>
        <v>436</v>
      </c>
      <c r="S14839">
        <v>0.10788643533123028</v>
      </c>
      <c r="T14839">
        <v>0.89716088328075705</v>
      </c>
      <c r="U14839">
        <v>0.15925655976676384</v>
      </c>
      <c r="V14839">
        <v>0.17419825072886297</v>
      </c>
      <c r="W14839">
        <v>0</v>
      </c>
      <c r="X14839">
        <v>0.19997769102094198</v>
      </c>
      <c r="Y14839">
        <v>9.3417623964144894E-2</v>
      </c>
      <c r="Z14839">
        <v>9.5456078466063243E-2</v>
      </c>
      <c r="AA14839">
        <v>0.38885139345115011</v>
      </c>
    </row>
    <row r="14840" spans="1:27" x14ac:dyDescent="0.2">
      <c r="A14840">
        <v>14839</v>
      </c>
      <c r="B14840" t="s">
        <v>799</v>
      </c>
      <c r="C14840" t="s">
        <v>800</v>
      </c>
      <c r="D14840">
        <v>0</v>
      </c>
      <c r="E14840">
        <v>0</v>
      </c>
      <c r="F14840">
        <v>1585</v>
      </c>
      <c r="G14840">
        <v>2744</v>
      </c>
      <c r="H14840" t="s">
        <v>287</v>
      </c>
      <c r="I14840" t="s">
        <v>4674</v>
      </c>
      <c r="K14840" t="s">
        <v>4675</v>
      </c>
      <c r="L14840">
        <v>92.9</v>
      </c>
      <c r="M14840">
        <v>12.16</v>
      </c>
      <c r="N14840">
        <v>171</v>
      </c>
      <c r="O14840">
        <v>481</v>
      </c>
      <c r="P14840">
        <v>1418</v>
      </c>
      <c r="Q14840">
        <v>520</v>
      </c>
      <c r="R14840">
        <f>IF(mar_recoor_orig[[#This Row],[Line bottom]]&gt;Q14839,(O14839+(Q14839-O14839)),0)</f>
        <v>478</v>
      </c>
      <c r="S14840">
        <v>0.10788643533123028</v>
      </c>
      <c r="T14840">
        <v>0.89463722397476342</v>
      </c>
      <c r="U14840">
        <v>0.17529154518950438</v>
      </c>
      <c r="V14840">
        <v>0.18950437317784258</v>
      </c>
      <c r="W14840">
        <v>0</v>
      </c>
      <c r="X14840">
        <v>0.19745403171494835</v>
      </c>
      <c r="Y14840">
        <v>0.10945260938688543</v>
      </c>
      <c r="Z14840">
        <v>0.11076220091504285</v>
      </c>
      <c r="AA14840">
        <v>0.41766884201687665</v>
      </c>
    </row>
    <row r="14841" spans="1:27" x14ac:dyDescent="0.2">
      <c r="A14841">
        <v>14840</v>
      </c>
      <c r="B14841" t="s">
        <v>799</v>
      </c>
      <c r="C14841" t="s">
        <v>800</v>
      </c>
      <c r="D14841">
        <v>0</v>
      </c>
      <c r="E14841">
        <v>0</v>
      </c>
      <c r="F14841">
        <v>1585</v>
      </c>
      <c r="G14841">
        <v>2744</v>
      </c>
      <c r="H14841" t="s">
        <v>1479</v>
      </c>
      <c r="I14841" t="s">
        <v>2326</v>
      </c>
      <c r="K14841" t="s">
        <v>2327</v>
      </c>
      <c r="L14841">
        <v>95.67</v>
      </c>
      <c r="M14841">
        <v>1.1499999999999999</v>
      </c>
      <c r="N14841">
        <v>171</v>
      </c>
      <c r="O14841">
        <v>523</v>
      </c>
      <c r="P14841">
        <v>961</v>
      </c>
      <c r="Q14841">
        <v>560</v>
      </c>
      <c r="R14841">
        <f>IF(mar_recoor_orig[[#This Row],[Line bottom]]&gt;Q14840,(O14840+(Q14840-O14840)),0)</f>
        <v>520</v>
      </c>
      <c r="S14841">
        <v>0.10788643533123028</v>
      </c>
      <c r="T14841">
        <v>0.60630914826498428</v>
      </c>
      <c r="U14841">
        <v>0.19059766763848396</v>
      </c>
      <c r="V14841">
        <v>0.20408163265306123</v>
      </c>
      <c r="W14841">
        <v>0</v>
      </c>
      <c r="X14841">
        <v>4.3194869275420489E-2</v>
      </c>
      <c r="Y14841">
        <v>0.12475873183586501</v>
      </c>
      <c r="Z14841">
        <v>0.1253394603902615</v>
      </c>
      <c r="AA14841">
        <v>0.29329306150154699</v>
      </c>
    </row>
    <row r="14842" spans="1:27" x14ac:dyDescent="0.2">
      <c r="A14842">
        <v>14841</v>
      </c>
      <c r="B14842" t="s">
        <v>799</v>
      </c>
      <c r="C14842" t="s">
        <v>800</v>
      </c>
      <c r="D14842">
        <v>0</v>
      </c>
      <c r="E14842">
        <v>0</v>
      </c>
      <c r="F14842">
        <v>1585</v>
      </c>
      <c r="G14842">
        <v>2744</v>
      </c>
      <c r="H14842" t="s">
        <v>678</v>
      </c>
      <c r="I14842" t="s">
        <v>5832</v>
      </c>
      <c r="K14842" t="s">
        <v>5833</v>
      </c>
      <c r="L14842">
        <v>93.16</v>
      </c>
      <c r="M14842">
        <v>7.4</v>
      </c>
      <c r="N14842">
        <v>211</v>
      </c>
      <c r="O14842">
        <v>564</v>
      </c>
      <c r="P14842">
        <v>1418</v>
      </c>
      <c r="Q14842">
        <v>604</v>
      </c>
      <c r="R14842">
        <f>IF(mar_recoor_orig[[#This Row],[Line bottom]]&gt;Q14841,(O14841+(Q14841-O14841)),0)</f>
        <v>560</v>
      </c>
      <c r="S14842">
        <v>0.13312302839116719</v>
      </c>
      <c r="T14842">
        <v>0.89463722397476342</v>
      </c>
      <c r="U14842">
        <v>0.20553935860058309</v>
      </c>
      <c r="V14842">
        <v>0.22011661807580174</v>
      </c>
      <c r="W14842">
        <v>0</v>
      </c>
      <c r="X14842">
        <v>0.19745403171494835</v>
      </c>
      <c r="Y14842">
        <v>0.13970042279796413</v>
      </c>
      <c r="Z14842">
        <v>0.14137444581300201</v>
      </c>
      <c r="AA14842">
        <v>0.4785289003259145</v>
      </c>
    </row>
    <row r="14843" spans="1:27" x14ac:dyDescent="0.2">
      <c r="A14843">
        <v>14842</v>
      </c>
      <c r="B14843" t="s">
        <v>799</v>
      </c>
      <c r="C14843" t="s">
        <v>800</v>
      </c>
      <c r="D14843">
        <v>0</v>
      </c>
      <c r="E14843">
        <v>0</v>
      </c>
      <c r="F14843">
        <v>1585</v>
      </c>
      <c r="G14843">
        <v>2744</v>
      </c>
      <c r="H14843" t="s">
        <v>1593</v>
      </c>
      <c r="I14843" t="s">
        <v>6423</v>
      </c>
      <c r="K14843" t="s">
        <v>6424</v>
      </c>
      <c r="L14843">
        <v>95.42</v>
      </c>
      <c r="M14843">
        <v>0.77</v>
      </c>
      <c r="N14843">
        <v>172</v>
      </c>
      <c r="O14843">
        <v>606</v>
      </c>
      <c r="P14843">
        <v>1419</v>
      </c>
      <c r="Q14843">
        <v>646</v>
      </c>
      <c r="R14843">
        <f>IF(mar_recoor_orig[[#This Row],[Line bottom]]&gt;Q14842,(O14842+(Q14842-O14842)),0)</f>
        <v>604</v>
      </c>
      <c r="S14843">
        <v>0.1085173501577287</v>
      </c>
      <c r="T14843">
        <v>0.89526813880126188</v>
      </c>
      <c r="U14843">
        <v>0.22084548104956267</v>
      </c>
      <c r="V14843">
        <v>0.23542274052478135</v>
      </c>
      <c r="W14843">
        <v>0</v>
      </c>
      <c r="X14843">
        <v>0.19808494654144682</v>
      </c>
      <c r="Y14843">
        <v>0.15500654524694374</v>
      </c>
      <c r="Z14843">
        <v>0.15668056826198162</v>
      </c>
      <c r="AA14843">
        <v>0.50977206005037212</v>
      </c>
    </row>
    <row r="14844" spans="1:27" x14ac:dyDescent="0.2">
      <c r="A14844">
        <v>14843</v>
      </c>
      <c r="B14844" t="s">
        <v>799</v>
      </c>
      <c r="C14844" t="s">
        <v>800</v>
      </c>
      <c r="D14844">
        <v>0</v>
      </c>
      <c r="E14844">
        <v>0</v>
      </c>
      <c r="F14844">
        <v>1585</v>
      </c>
      <c r="G14844">
        <v>2744</v>
      </c>
      <c r="H14844" t="s">
        <v>76</v>
      </c>
      <c r="I14844" t="s">
        <v>7003</v>
      </c>
      <c r="K14844" t="s">
        <v>4591</v>
      </c>
      <c r="L14844">
        <v>95.89</v>
      </c>
      <c r="M14844">
        <v>0.32</v>
      </c>
      <c r="N14844">
        <v>170</v>
      </c>
      <c r="O14844">
        <v>649</v>
      </c>
      <c r="P14844">
        <v>1420</v>
      </c>
      <c r="Q14844">
        <v>687</v>
      </c>
      <c r="R14844">
        <f>IF(mar_recoor_orig[[#This Row],[Line bottom]]&gt;Q14843,(O14843+(Q14843-O14843)),0)</f>
        <v>646</v>
      </c>
      <c r="S14844">
        <v>0.10725552050473186</v>
      </c>
      <c r="T14844">
        <v>0.89589905362776023</v>
      </c>
      <c r="U14844">
        <v>0.23651603498542273</v>
      </c>
      <c r="V14844">
        <v>0.25036443148688048</v>
      </c>
      <c r="W14844">
        <v>0</v>
      </c>
      <c r="X14844">
        <v>0.19871586136794517</v>
      </c>
      <c r="Y14844">
        <v>0.17067709918280377</v>
      </c>
      <c r="Z14844">
        <v>0.17162225922408075</v>
      </c>
      <c r="AA14844">
        <v>0.54101521977482969</v>
      </c>
    </row>
    <row r="14845" spans="1:27" x14ac:dyDescent="0.2">
      <c r="A14845">
        <v>14844</v>
      </c>
      <c r="B14845" t="s">
        <v>799</v>
      </c>
      <c r="C14845" t="s">
        <v>800</v>
      </c>
      <c r="D14845">
        <v>0</v>
      </c>
      <c r="E14845">
        <v>0</v>
      </c>
      <c r="F14845">
        <v>1585</v>
      </c>
      <c r="G14845">
        <v>2744</v>
      </c>
      <c r="H14845" t="s">
        <v>2158</v>
      </c>
      <c r="I14845" t="s">
        <v>7635</v>
      </c>
      <c r="K14845" t="s">
        <v>7636</v>
      </c>
      <c r="L14845">
        <v>95.65</v>
      </c>
      <c r="M14845">
        <v>0.49</v>
      </c>
      <c r="N14845">
        <v>170</v>
      </c>
      <c r="O14845">
        <v>692</v>
      </c>
      <c r="P14845">
        <v>1420</v>
      </c>
      <c r="Q14845">
        <v>734</v>
      </c>
      <c r="R14845">
        <f>IF(mar_recoor_orig[[#This Row],[Line bottom]]&gt;Q14844,(O14844+(Q14844-O14844)),0)</f>
        <v>687</v>
      </c>
      <c r="S14845">
        <v>0.10725552050473186</v>
      </c>
      <c r="T14845">
        <v>0.89589905362776023</v>
      </c>
      <c r="U14845">
        <v>0.25218658892128282</v>
      </c>
      <c r="V14845">
        <v>0.26749271137026237</v>
      </c>
      <c r="W14845">
        <v>0</v>
      </c>
      <c r="X14845">
        <v>0.19871586136794517</v>
      </c>
      <c r="Y14845">
        <v>0.18634765311866386</v>
      </c>
      <c r="Z14845">
        <v>0.18875053910746264</v>
      </c>
      <c r="AA14845">
        <v>0.57381405359407167</v>
      </c>
    </row>
    <row r="14846" spans="1:27" x14ac:dyDescent="0.2">
      <c r="A14846">
        <v>14845</v>
      </c>
      <c r="B14846" t="s">
        <v>799</v>
      </c>
      <c r="C14846" t="s">
        <v>800</v>
      </c>
      <c r="D14846">
        <v>0</v>
      </c>
      <c r="E14846">
        <v>0</v>
      </c>
      <c r="F14846">
        <v>1585</v>
      </c>
      <c r="G14846">
        <v>2744</v>
      </c>
      <c r="H14846" t="s">
        <v>403</v>
      </c>
      <c r="I14846" t="s">
        <v>8179</v>
      </c>
      <c r="K14846" t="s">
        <v>8180</v>
      </c>
      <c r="L14846">
        <v>95.82</v>
      </c>
      <c r="M14846">
        <v>0.53</v>
      </c>
      <c r="N14846">
        <v>170</v>
      </c>
      <c r="O14846">
        <v>735</v>
      </c>
      <c r="P14846">
        <v>1420</v>
      </c>
      <c r="Q14846">
        <v>773</v>
      </c>
      <c r="R14846">
        <f>IF(mar_recoor_orig[[#This Row],[Line bottom]]&gt;Q14845,(O14845+(Q14845-O14845)),0)</f>
        <v>734</v>
      </c>
      <c r="S14846">
        <v>0.10725552050473186</v>
      </c>
      <c r="T14846">
        <v>0.89589905362776023</v>
      </c>
      <c r="U14846">
        <v>0.26785714285714285</v>
      </c>
      <c r="V14846">
        <v>0.2817055393586006</v>
      </c>
      <c r="W14846">
        <v>0</v>
      </c>
      <c r="X14846">
        <v>0.19871586136794517</v>
      </c>
      <c r="Y14846">
        <v>0.20201820705452389</v>
      </c>
      <c r="Z14846">
        <v>0.20296336709580087</v>
      </c>
      <c r="AA14846">
        <v>0.60369743551826993</v>
      </c>
    </row>
    <row r="14847" spans="1:27" x14ac:dyDescent="0.2">
      <c r="A14847">
        <v>14846</v>
      </c>
      <c r="B14847" t="s">
        <v>799</v>
      </c>
      <c r="C14847" t="s">
        <v>800</v>
      </c>
      <c r="D14847">
        <v>0</v>
      </c>
      <c r="E14847">
        <v>0</v>
      </c>
      <c r="F14847">
        <v>1585</v>
      </c>
      <c r="G14847">
        <v>2744</v>
      </c>
      <c r="H14847" t="s">
        <v>2216</v>
      </c>
      <c r="I14847" t="s">
        <v>5124</v>
      </c>
      <c r="K14847" t="s">
        <v>5125</v>
      </c>
      <c r="L14847">
        <v>94.88</v>
      </c>
      <c r="M14847">
        <v>1.55</v>
      </c>
      <c r="N14847">
        <v>169</v>
      </c>
      <c r="O14847">
        <v>778</v>
      </c>
      <c r="P14847">
        <v>1025</v>
      </c>
      <c r="Q14847">
        <v>824</v>
      </c>
      <c r="R14847">
        <f>IF(mar_recoor_orig[[#This Row],[Line bottom]]&gt;Q14846,(O14846+(Q14846-O14846)),0)</f>
        <v>773</v>
      </c>
      <c r="S14847">
        <v>0.10662460567823344</v>
      </c>
      <c r="T14847">
        <v>0.64668769716088326</v>
      </c>
      <c r="U14847">
        <v>0.28352769679300294</v>
      </c>
      <c r="V14847">
        <v>0.30029154518950435</v>
      </c>
      <c r="W14847">
        <v>0</v>
      </c>
      <c r="X14847">
        <v>2.8163203795215086E-3</v>
      </c>
      <c r="Y14847">
        <v>0.21768876099038398</v>
      </c>
      <c r="Z14847">
        <v>0.22154937292670462</v>
      </c>
      <c r="AA14847">
        <v>0.44205445429661011</v>
      </c>
    </row>
    <row r="14848" spans="1:27" x14ac:dyDescent="0.2">
      <c r="A14848">
        <v>14847</v>
      </c>
      <c r="B14848" t="s">
        <v>799</v>
      </c>
      <c r="C14848" t="s">
        <v>800</v>
      </c>
      <c r="D14848">
        <v>0</v>
      </c>
      <c r="E14848">
        <v>0</v>
      </c>
      <c r="F14848">
        <v>1585</v>
      </c>
      <c r="G14848">
        <v>2744</v>
      </c>
      <c r="H14848" t="s">
        <v>3871</v>
      </c>
      <c r="I14848" t="s">
        <v>11422</v>
      </c>
      <c r="K14848" t="s">
        <v>14709</v>
      </c>
      <c r="L14848">
        <v>84.5</v>
      </c>
      <c r="M14848">
        <v>16.260000000000002</v>
      </c>
      <c r="N14848">
        <v>204</v>
      </c>
      <c r="O14848">
        <v>842</v>
      </c>
      <c r="P14848">
        <v>325</v>
      </c>
      <c r="Q14848">
        <v>870</v>
      </c>
      <c r="R14848">
        <f>IF(mar_recoor_orig[[#This Row],[Line bottom]]&gt;Q14847,(O14847+(Q14847-O14847)),0)</f>
        <v>824</v>
      </c>
      <c r="S14848">
        <v>0.12870662460567822</v>
      </c>
      <c r="T14848">
        <v>0.20504731861198738</v>
      </c>
      <c r="U14848">
        <v>0.30685131195335275</v>
      </c>
      <c r="V14848">
        <v>0.31705539358600582</v>
      </c>
      <c r="W14848">
        <v>0</v>
      </c>
      <c r="X14848">
        <v>0.44445669892841738</v>
      </c>
      <c r="Y14848">
        <v>0.24101237615073379</v>
      </c>
      <c r="Z14848">
        <v>0.23831322132320609</v>
      </c>
      <c r="AA14848">
        <v>0.92378229640235732</v>
      </c>
    </row>
    <row r="14849" spans="1:27" x14ac:dyDescent="0.2">
      <c r="A14849">
        <v>14848</v>
      </c>
      <c r="B14849" t="s">
        <v>799</v>
      </c>
      <c r="C14849" t="s">
        <v>800</v>
      </c>
      <c r="D14849">
        <v>0</v>
      </c>
      <c r="E14849">
        <v>0</v>
      </c>
      <c r="F14849">
        <v>1585</v>
      </c>
      <c r="G14849">
        <v>2744</v>
      </c>
      <c r="H14849" t="s">
        <v>3380</v>
      </c>
      <c r="I14849" t="s">
        <v>22871</v>
      </c>
      <c r="K14849" t="s">
        <v>5953</v>
      </c>
      <c r="L14849">
        <v>0</v>
      </c>
      <c r="M14849">
        <v>0</v>
      </c>
      <c r="N14849">
        <v>1287</v>
      </c>
      <c r="O14849">
        <v>956</v>
      </c>
      <c r="P14849">
        <v>1374</v>
      </c>
      <c r="Q14849">
        <v>990</v>
      </c>
      <c r="R14849">
        <f>IF(mar_recoor_orig[[#This Row],[Line bottom]]&gt;Q14848,(O14848+(Q14848-O14848)),0)</f>
        <v>870</v>
      </c>
      <c r="S14849">
        <v>0.81198738170347007</v>
      </c>
      <c r="T14849">
        <v>0.86687697160883281</v>
      </c>
      <c r="U14849">
        <v>0.34839650145772594</v>
      </c>
      <c r="V14849">
        <v>0.36078717201166183</v>
      </c>
      <c r="W14849">
        <v>0.60106371045405416</v>
      </c>
      <c r="X14849">
        <v>0.16969377934901775</v>
      </c>
      <c r="Y14849">
        <v>0.28255756565510698</v>
      </c>
      <c r="Z14849">
        <v>0.2820449997488621</v>
      </c>
      <c r="AA14849">
        <v>1.335360055207041</v>
      </c>
    </row>
    <row r="14850" spans="1:27" x14ac:dyDescent="0.2">
      <c r="A14850">
        <v>14849</v>
      </c>
      <c r="B14850" t="s">
        <v>799</v>
      </c>
      <c r="C14850" t="s">
        <v>800</v>
      </c>
      <c r="D14850">
        <v>0</v>
      </c>
      <c r="E14850">
        <v>0</v>
      </c>
      <c r="F14850">
        <v>1585</v>
      </c>
      <c r="G14850">
        <v>2744</v>
      </c>
      <c r="H14850" t="s">
        <v>4775</v>
      </c>
      <c r="I14850" t="s">
        <v>23837</v>
      </c>
      <c r="K14850" t="s">
        <v>23838</v>
      </c>
      <c r="L14850">
        <v>57.5</v>
      </c>
      <c r="M14850">
        <v>54.45</v>
      </c>
      <c r="N14850">
        <v>1286</v>
      </c>
      <c r="O14850">
        <v>974</v>
      </c>
      <c r="P14850">
        <v>1422</v>
      </c>
      <c r="Q14850">
        <v>1027</v>
      </c>
      <c r="R14850">
        <f>IF(mar_recoor_orig[[#This Row],[Line bottom]]&gt;Q14849,(O14849+(Q14849-O14849)),0)</f>
        <v>990</v>
      </c>
      <c r="S14850">
        <v>0.8113564668769716</v>
      </c>
      <c r="T14850">
        <v>0.89716088328075705</v>
      </c>
      <c r="U14850">
        <v>0.35495626822157433</v>
      </c>
      <c r="V14850">
        <v>0.37427113702623904</v>
      </c>
      <c r="W14850">
        <v>0.60043279562755569</v>
      </c>
      <c r="X14850">
        <v>0.19997769102094198</v>
      </c>
      <c r="Y14850">
        <v>0.28911733241895538</v>
      </c>
      <c r="Z14850">
        <v>0.29552896476343932</v>
      </c>
      <c r="AA14850">
        <v>1.3850567838308925</v>
      </c>
    </row>
    <row r="14851" spans="1:27" x14ac:dyDescent="0.2">
      <c r="A14851">
        <v>14850</v>
      </c>
      <c r="B14851" t="s">
        <v>799</v>
      </c>
      <c r="C14851" t="s">
        <v>800</v>
      </c>
      <c r="D14851">
        <v>0</v>
      </c>
      <c r="E14851">
        <v>0</v>
      </c>
      <c r="F14851">
        <v>1585</v>
      </c>
      <c r="G14851">
        <v>2744</v>
      </c>
      <c r="H14851" t="s">
        <v>4989</v>
      </c>
      <c r="I14851" t="s">
        <v>5771</v>
      </c>
      <c r="K14851" t="s">
        <v>7845</v>
      </c>
      <c r="L14851">
        <v>93.75</v>
      </c>
      <c r="M14851">
        <v>2.63</v>
      </c>
      <c r="N14851">
        <v>167</v>
      </c>
      <c r="O14851">
        <v>1045</v>
      </c>
      <c r="P14851">
        <v>442</v>
      </c>
      <c r="Q14851">
        <v>1070</v>
      </c>
      <c r="R14851">
        <f>IF(mar_recoor_orig[[#This Row],[Line bottom]]&gt;Q14850,(O14850+(Q14850-O14850)),0)</f>
        <v>1027</v>
      </c>
      <c r="S14851">
        <v>0.1053627760252366</v>
      </c>
      <c r="T14851">
        <v>0.27886435331230286</v>
      </c>
      <c r="U14851">
        <v>0.38083090379008744</v>
      </c>
      <c r="V14851">
        <v>0.38994169096209913</v>
      </c>
      <c r="W14851">
        <v>0</v>
      </c>
      <c r="X14851">
        <v>0.37063966422810191</v>
      </c>
      <c r="Y14851">
        <v>0.31499196798746848</v>
      </c>
      <c r="Z14851">
        <v>0.3111995186992994</v>
      </c>
      <c r="AA14851">
        <v>0.99683115091486985</v>
      </c>
    </row>
    <row r="14852" spans="1:27" x14ac:dyDescent="0.2">
      <c r="A14852">
        <v>14851</v>
      </c>
      <c r="B14852" t="s">
        <v>799</v>
      </c>
      <c r="C14852" t="s">
        <v>800</v>
      </c>
      <c r="D14852">
        <v>0</v>
      </c>
      <c r="E14852">
        <v>0</v>
      </c>
      <c r="F14852">
        <v>1585</v>
      </c>
      <c r="G14852">
        <v>2744</v>
      </c>
      <c r="H14852" t="s">
        <v>5145</v>
      </c>
      <c r="I14852" t="s">
        <v>13228</v>
      </c>
      <c r="K14852" t="s">
        <v>13229</v>
      </c>
      <c r="L14852">
        <v>95</v>
      </c>
      <c r="M14852">
        <v>0.82</v>
      </c>
      <c r="N14852">
        <v>168</v>
      </c>
      <c r="O14852">
        <v>1080</v>
      </c>
      <c r="P14852">
        <v>1423</v>
      </c>
      <c r="Q14852">
        <v>1111</v>
      </c>
      <c r="R14852">
        <f>IF(mar_recoor_orig[[#This Row],[Line bottom]]&gt;Q14851,(O14851+(Q14851-O14851)),0)</f>
        <v>1070</v>
      </c>
      <c r="S14852">
        <v>0.10599369085173502</v>
      </c>
      <c r="T14852">
        <v>0.89779179810725551</v>
      </c>
      <c r="U14852">
        <v>0.39358600583090381</v>
      </c>
      <c r="V14852">
        <v>0.40488338192419826</v>
      </c>
      <c r="W14852">
        <v>0</v>
      </c>
      <c r="X14852">
        <v>0.20060860584744045</v>
      </c>
      <c r="Y14852">
        <v>0.32774707002828485</v>
      </c>
      <c r="Z14852">
        <v>0.32614120966139853</v>
      </c>
      <c r="AA14852">
        <v>0.85449688553712377</v>
      </c>
    </row>
    <row r="14853" spans="1:27" x14ac:dyDescent="0.2">
      <c r="A14853">
        <v>14852</v>
      </c>
      <c r="B14853" t="s">
        <v>799</v>
      </c>
      <c r="C14853" t="s">
        <v>800</v>
      </c>
      <c r="D14853">
        <v>0</v>
      </c>
      <c r="E14853">
        <v>0</v>
      </c>
      <c r="F14853">
        <v>1585</v>
      </c>
      <c r="G14853">
        <v>2744</v>
      </c>
      <c r="H14853" t="s">
        <v>4946</v>
      </c>
      <c r="I14853" t="s">
        <v>14597</v>
      </c>
      <c r="K14853" t="s">
        <v>14598</v>
      </c>
      <c r="L14853">
        <v>91.85</v>
      </c>
      <c r="M14853">
        <v>11.26</v>
      </c>
      <c r="N14853">
        <v>168</v>
      </c>
      <c r="O14853">
        <v>1161</v>
      </c>
      <c r="P14853">
        <v>1423</v>
      </c>
      <c r="Q14853">
        <v>1206</v>
      </c>
      <c r="R14853">
        <f>IF(mar_recoor_orig[[#This Row],[Line bottom]]&gt;Q14852,(O14852+(Q14852-O14852)),0)</f>
        <v>1111</v>
      </c>
      <c r="S14853">
        <v>0.10599369085173502</v>
      </c>
      <c r="T14853">
        <v>0.89779179810725551</v>
      </c>
      <c r="U14853">
        <v>0.42310495626822159</v>
      </c>
      <c r="V14853">
        <v>0.43950437317784258</v>
      </c>
      <c r="W14853">
        <v>0</v>
      </c>
      <c r="X14853">
        <v>0.20060860584744045</v>
      </c>
      <c r="Y14853">
        <v>0.35726602046560263</v>
      </c>
      <c r="Z14853">
        <v>0.36076220091504285</v>
      </c>
      <c r="AA14853">
        <v>0.91863682722808593</v>
      </c>
    </row>
    <row r="14854" spans="1:27" x14ac:dyDescent="0.2">
      <c r="A14854">
        <v>14853</v>
      </c>
      <c r="B14854" t="s">
        <v>799</v>
      </c>
      <c r="C14854" t="s">
        <v>800</v>
      </c>
      <c r="D14854">
        <v>0</v>
      </c>
      <c r="E14854">
        <v>0</v>
      </c>
      <c r="F14854">
        <v>1585</v>
      </c>
      <c r="G14854">
        <v>2744</v>
      </c>
      <c r="H14854" t="s">
        <v>6391</v>
      </c>
      <c r="I14854" t="s">
        <v>15198</v>
      </c>
      <c r="K14854" t="s">
        <v>15199</v>
      </c>
      <c r="L14854">
        <v>94</v>
      </c>
      <c r="M14854">
        <v>7.52</v>
      </c>
      <c r="N14854">
        <v>166</v>
      </c>
      <c r="O14854">
        <v>1204</v>
      </c>
      <c r="P14854">
        <v>1423</v>
      </c>
      <c r="Q14854">
        <v>1248</v>
      </c>
      <c r="R14854">
        <f>IF(mar_recoor_orig[[#This Row],[Line bottom]]&gt;Q14853,(O14853+(Q14853-O14853)),0)</f>
        <v>1206</v>
      </c>
      <c r="S14854">
        <v>0.10473186119873817</v>
      </c>
      <c r="T14854">
        <v>0.89779179810725551</v>
      </c>
      <c r="U14854">
        <v>0.43877551020408162</v>
      </c>
      <c r="V14854">
        <v>0.45481049562682213</v>
      </c>
      <c r="W14854">
        <v>0</v>
      </c>
      <c r="X14854">
        <v>0.20060860584744045</v>
      </c>
      <c r="Y14854">
        <v>0.37293657440146266</v>
      </c>
      <c r="Z14854">
        <v>0.37606832336402241</v>
      </c>
      <c r="AA14854">
        <v>0.94961350361292551</v>
      </c>
    </row>
    <row r="14855" spans="1:27" x14ac:dyDescent="0.2">
      <c r="A14855">
        <v>14854</v>
      </c>
      <c r="B14855" t="s">
        <v>799</v>
      </c>
      <c r="C14855" t="s">
        <v>800</v>
      </c>
      <c r="D14855">
        <v>0</v>
      </c>
      <c r="E14855">
        <v>0</v>
      </c>
      <c r="F14855">
        <v>1585</v>
      </c>
      <c r="G14855">
        <v>2744</v>
      </c>
      <c r="H14855" t="s">
        <v>6892</v>
      </c>
      <c r="I14855" t="s">
        <v>15796</v>
      </c>
      <c r="K14855" t="s">
        <v>15797</v>
      </c>
      <c r="L14855">
        <v>84.87</v>
      </c>
      <c r="M14855">
        <v>21.14</v>
      </c>
      <c r="N14855">
        <v>168</v>
      </c>
      <c r="O14855">
        <v>1247</v>
      </c>
      <c r="P14855">
        <v>1424</v>
      </c>
      <c r="Q14855">
        <v>1289</v>
      </c>
      <c r="R14855">
        <f>IF(mar_recoor_orig[[#This Row],[Line bottom]]&gt;Q14854,(O14854+(Q14854-O14854)),0)</f>
        <v>1248</v>
      </c>
      <c r="S14855">
        <v>0.10599369085173502</v>
      </c>
      <c r="T14855">
        <v>0.89842271293375398</v>
      </c>
      <c r="U14855">
        <v>0.45444606413994171</v>
      </c>
      <c r="V14855">
        <v>0.46975218658892126</v>
      </c>
      <c r="W14855">
        <v>0</v>
      </c>
      <c r="X14855">
        <v>0.20123952067393891</v>
      </c>
      <c r="Y14855">
        <v>0.38860712833732275</v>
      </c>
      <c r="Z14855">
        <v>0.39101001432612154</v>
      </c>
      <c r="AA14855">
        <v>0.98085666333738319</v>
      </c>
    </row>
    <row r="14856" spans="1:27" x14ac:dyDescent="0.2">
      <c r="A14856">
        <v>14855</v>
      </c>
      <c r="B14856" t="s">
        <v>799</v>
      </c>
      <c r="C14856" t="s">
        <v>800</v>
      </c>
      <c r="D14856">
        <v>0</v>
      </c>
      <c r="E14856">
        <v>0</v>
      </c>
      <c r="F14856">
        <v>1585</v>
      </c>
      <c r="G14856">
        <v>2744</v>
      </c>
      <c r="H14856" t="s">
        <v>8506</v>
      </c>
      <c r="I14856" t="s">
        <v>16391</v>
      </c>
      <c r="K14856" t="s">
        <v>16392</v>
      </c>
      <c r="L14856">
        <v>95.56</v>
      </c>
      <c r="M14856">
        <v>1.26</v>
      </c>
      <c r="N14856">
        <v>166</v>
      </c>
      <c r="O14856">
        <v>1291</v>
      </c>
      <c r="P14856">
        <v>1425</v>
      </c>
      <c r="Q14856">
        <v>1329</v>
      </c>
      <c r="R14856">
        <f>IF(mar_recoor_orig[[#This Row],[Line bottom]]&gt;Q14855,(O14855+(Q14855-O14855)),0)</f>
        <v>1289</v>
      </c>
      <c r="S14856">
        <v>0.10473186119873817</v>
      </c>
      <c r="T14856">
        <v>0.89905362776025233</v>
      </c>
      <c r="U14856">
        <v>0.47048104956268222</v>
      </c>
      <c r="V14856">
        <v>0.48432944606413997</v>
      </c>
      <c r="W14856">
        <v>0</v>
      </c>
      <c r="X14856">
        <v>0.20187043550043726</v>
      </c>
      <c r="Y14856">
        <v>0.40464211376006326</v>
      </c>
      <c r="Z14856">
        <v>0.40558727380134024</v>
      </c>
      <c r="AA14856">
        <v>1.0120998230618408</v>
      </c>
    </row>
    <row r="14857" spans="1:27" x14ac:dyDescent="0.2">
      <c r="A14857">
        <v>14856</v>
      </c>
      <c r="B14857" t="s">
        <v>799</v>
      </c>
      <c r="C14857" t="s">
        <v>800</v>
      </c>
      <c r="D14857">
        <v>0</v>
      </c>
      <c r="E14857">
        <v>0</v>
      </c>
      <c r="F14857">
        <v>1585</v>
      </c>
      <c r="G14857">
        <v>2744</v>
      </c>
      <c r="H14857" t="s">
        <v>7443</v>
      </c>
      <c r="I14857" t="s">
        <v>17016</v>
      </c>
      <c r="K14857" t="s">
        <v>17017</v>
      </c>
      <c r="L14857">
        <v>94.29</v>
      </c>
      <c r="M14857">
        <v>6.13</v>
      </c>
      <c r="N14857">
        <v>167</v>
      </c>
      <c r="O14857">
        <v>1335</v>
      </c>
      <c r="P14857">
        <v>1425</v>
      </c>
      <c r="Q14857">
        <v>1368</v>
      </c>
      <c r="R14857">
        <f>IF(mar_recoor_orig[[#This Row],[Line bottom]]&gt;Q14856,(O14856+(Q14856-O14856)),0)</f>
        <v>1329</v>
      </c>
      <c r="S14857">
        <v>0.1053627760252366</v>
      </c>
      <c r="T14857">
        <v>0.89905362776025233</v>
      </c>
      <c r="U14857">
        <v>0.48651603498542273</v>
      </c>
      <c r="V14857">
        <v>0.49854227405247814</v>
      </c>
      <c r="W14857">
        <v>0</v>
      </c>
      <c r="X14857">
        <v>0.20187043550043726</v>
      </c>
      <c r="Y14857">
        <v>0.42067709918280377</v>
      </c>
      <c r="Z14857">
        <v>0.41980010178967841</v>
      </c>
      <c r="AA14857">
        <v>1.0423476364729194</v>
      </c>
    </row>
    <row r="14858" spans="1:27" x14ac:dyDescent="0.2">
      <c r="A14858">
        <v>14857</v>
      </c>
      <c r="B14858" t="s">
        <v>799</v>
      </c>
      <c r="C14858" t="s">
        <v>800</v>
      </c>
      <c r="D14858">
        <v>0</v>
      </c>
      <c r="E14858">
        <v>0</v>
      </c>
      <c r="F14858">
        <v>1585</v>
      </c>
      <c r="G14858">
        <v>2744</v>
      </c>
      <c r="H14858" t="s">
        <v>9929</v>
      </c>
      <c r="I14858" t="s">
        <v>17662</v>
      </c>
      <c r="K14858" t="s">
        <v>17663</v>
      </c>
      <c r="L14858">
        <v>95.31</v>
      </c>
      <c r="M14858">
        <v>1.4</v>
      </c>
      <c r="N14858">
        <v>166</v>
      </c>
      <c r="O14858">
        <v>1377</v>
      </c>
      <c r="P14858">
        <v>1426</v>
      </c>
      <c r="Q14858">
        <v>1416</v>
      </c>
      <c r="R14858">
        <f>IF(mar_recoor_orig[[#This Row],[Line bottom]]&gt;Q14857,(O14857+(Q14857-O14857)),0)</f>
        <v>1368</v>
      </c>
      <c r="S14858">
        <v>0.10473186119873817</v>
      </c>
      <c r="T14858">
        <v>0.89968454258675079</v>
      </c>
      <c r="U14858">
        <v>0.50182215743440228</v>
      </c>
      <c r="V14858">
        <v>0.51603498542274051</v>
      </c>
      <c r="W14858">
        <v>0</v>
      </c>
      <c r="X14858">
        <v>0.20250135032693573</v>
      </c>
      <c r="Y14858">
        <v>0.43598322163178332</v>
      </c>
      <c r="Z14858">
        <v>0.43729281315994079</v>
      </c>
      <c r="AA14858">
        <v>1.0757773851186598</v>
      </c>
    </row>
    <row r="14859" spans="1:27" x14ac:dyDescent="0.2">
      <c r="A14859">
        <v>14858</v>
      </c>
      <c r="B14859" t="s">
        <v>799</v>
      </c>
      <c r="C14859" t="s">
        <v>800</v>
      </c>
      <c r="D14859">
        <v>0</v>
      </c>
      <c r="E14859">
        <v>0</v>
      </c>
      <c r="F14859">
        <v>1585</v>
      </c>
      <c r="G14859">
        <v>2744</v>
      </c>
      <c r="H14859" t="s">
        <v>9763</v>
      </c>
      <c r="I14859" t="s">
        <v>18327</v>
      </c>
      <c r="K14859" t="s">
        <v>18328</v>
      </c>
      <c r="L14859">
        <v>95.26</v>
      </c>
      <c r="M14859">
        <v>1.28</v>
      </c>
      <c r="N14859">
        <v>166</v>
      </c>
      <c r="O14859">
        <v>1420</v>
      </c>
      <c r="P14859">
        <v>1426</v>
      </c>
      <c r="Q14859">
        <v>1459</v>
      </c>
      <c r="R14859">
        <f>IF(mar_recoor_orig[[#This Row],[Line bottom]]&gt;Q14858,(O14858+(Q14858-O14858)),0)</f>
        <v>1416</v>
      </c>
      <c r="S14859">
        <v>0.10473186119873817</v>
      </c>
      <c r="T14859">
        <v>0.89968454258675079</v>
      </c>
      <c r="U14859">
        <v>0.51749271137026243</v>
      </c>
      <c r="V14859">
        <v>0.53170553935860054</v>
      </c>
      <c r="W14859">
        <v>0</v>
      </c>
      <c r="X14859">
        <v>0.20250135032693573</v>
      </c>
      <c r="Y14859">
        <v>0.45165377556764347</v>
      </c>
      <c r="Z14859">
        <v>0.45296336709580082</v>
      </c>
      <c r="AA14859">
        <v>1.1071184929903801</v>
      </c>
    </row>
    <row r="14860" spans="1:27" x14ac:dyDescent="0.2">
      <c r="A14860">
        <v>14859</v>
      </c>
      <c r="B14860" t="s">
        <v>799</v>
      </c>
      <c r="C14860" t="s">
        <v>800</v>
      </c>
      <c r="D14860">
        <v>0</v>
      </c>
      <c r="E14860">
        <v>0</v>
      </c>
      <c r="F14860">
        <v>1585</v>
      </c>
      <c r="G14860">
        <v>2744</v>
      </c>
      <c r="H14860" t="s">
        <v>9822</v>
      </c>
      <c r="I14860" t="s">
        <v>18983</v>
      </c>
      <c r="K14860" t="s">
        <v>18984</v>
      </c>
      <c r="L14860">
        <v>95.62</v>
      </c>
      <c r="M14860">
        <v>1.26</v>
      </c>
      <c r="N14860">
        <v>167</v>
      </c>
      <c r="O14860">
        <v>1462</v>
      </c>
      <c r="P14860">
        <v>1428</v>
      </c>
      <c r="Q14860">
        <v>1504</v>
      </c>
      <c r="R14860">
        <f>IF(mar_recoor_orig[[#This Row],[Line bottom]]&gt;Q14859,(O14859+(Q14859-O14859)),0)</f>
        <v>1459</v>
      </c>
      <c r="S14860">
        <v>0.1053627760252366</v>
      </c>
      <c r="T14860">
        <v>0.90094637223974761</v>
      </c>
      <c r="U14860">
        <v>0.53279883381924198</v>
      </c>
      <c r="V14860">
        <v>0.54810495626822153</v>
      </c>
      <c r="W14860">
        <v>0</v>
      </c>
      <c r="X14860">
        <v>0.20376317997993254</v>
      </c>
      <c r="Y14860">
        <v>0.46695989801662302</v>
      </c>
      <c r="Z14860">
        <v>0.46936278400542181</v>
      </c>
      <c r="AA14860">
        <v>1.1400858620019774</v>
      </c>
    </row>
    <row r="14861" spans="1:27" x14ac:dyDescent="0.2">
      <c r="A14861">
        <v>14860</v>
      </c>
      <c r="B14861" t="s">
        <v>799</v>
      </c>
      <c r="C14861" t="s">
        <v>800</v>
      </c>
      <c r="D14861">
        <v>0</v>
      </c>
      <c r="E14861">
        <v>0</v>
      </c>
      <c r="F14861">
        <v>1585</v>
      </c>
      <c r="G14861">
        <v>2744</v>
      </c>
      <c r="H14861" t="s">
        <v>10229</v>
      </c>
      <c r="I14861" t="s">
        <v>19600</v>
      </c>
      <c r="K14861" t="s">
        <v>19601</v>
      </c>
      <c r="L14861">
        <v>94.29</v>
      </c>
      <c r="M14861">
        <v>3.33</v>
      </c>
      <c r="N14861">
        <v>166</v>
      </c>
      <c r="O14861">
        <v>1506</v>
      </c>
      <c r="P14861">
        <v>1428</v>
      </c>
      <c r="Q14861">
        <v>1546</v>
      </c>
      <c r="R14861">
        <f>IF(mar_recoor_orig[[#This Row],[Line bottom]]&gt;Q14860,(O14860+(Q14860-O14860)),0)</f>
        <v>1504</v>
      </c>
      <c r="S14861">
        <v>0.10473186119873817</v>
      </c>
      <c r="T14861">
        <v>0.90094637223974761</v>
      </c>
      <c r="U14861">
        <v>0.54883381924198249</v>
      </c>
      <c r="V14861">
        <v>0.5634110787172012</v>
      </c>
      <c r="W14861">
        <v>0</v>
      </c>
      <c r="X14861">
        <v>0.20376317997993254</v>
      </c>
      <c r="Y14861">
        <v>0.48299488343936353</v>
      </c>
      <c r="Z14861">
        <v>0.48466890645440147</v>
      </c>
      <c r="AA14861">
        <v>1.1714269698736974</v>
      </c>
    </row>
    <row r="14862" spans="1:27" x14ac:dyDescent="0.2">
      <c r="A14862">
        <v>14861</v>
      </c>
      <c r="B14862" t="s">
        <v>799</v>
      </c>
      <c r="C14862" t="s">
        <v>800</v>
      </c>
      <c r="D14862">
        <v>0</v>
      </c>
      <c r="E14862">
        <v>0</v>
      </c>
      <c r="F14862">
        <v>1585</v>
      </c>
      <c r="G14862">
        <v>2744</v>
      </c>
      <c r="H14862" t="s">
        <v>10875</v>
      </c>
      <c r="I14862" t="s">
        <v>20248</v>
      </c>
      <c r="K14862" t="s">
        <v>6420</v>
      </c>
      <c r="L14862">
        <v>95.93</v>
      </c>
      <c r="M14862">
        <v>0.26</v>
      </c>
      <c r="N14862">
        <v>166</v>
      </c>
      <c r="O14862">
        <v>1550</v>
      </c>
      <c r="P14862">
        <v>1428</v>
      </c>
      <c r="Q14862">
        <v>1590</v>
      </c>
      <c r="R14862">
        <f>IF(mar_recoor_orig[[#This Row],[Line bottom]]&gt;Q14861,(O14861+(Q14861-O14861)),0)</f>
        <v>1546</v>
      </c>
      <c r="S14862">
        <v>0.10473186119873817</v>
      </c>
      <c r="T14862">
        <v>0.90094637223974761</v>
      </c>
      <c r="U14862">
        <v>0.564868804664723</v>
      </c>
      <c r="V14862">
        <v>0.57944606413994171</v>
      </c>
      <c r="W14862">
        <v>0</v>
      </c>
      <c r="X14862">
        <v>0.20376317997993254</v>
      </c>
      <c r="Y14862">
        <v>0.49902986886210404</v>
      </c>
      <c r="Z14862">
        <v>0.50070389187714204</v>
      </c>
      <c r="AA14862">
        <v>1.2034969407191787</v>
      </c>
    </row>
    <row r="14863" spans="1:27" x14ac:dyDescent="0.2">
      <c r="A14863">
        <v>14862</v>
      </c>
      <c r="B14863" t="s">
        <v>799</v>
      </c>
      <c r="C14863" t="s">
        <v>800</v>
      </c>
      <c r="D14863">
        <v>0</v>
      </c>
      <c r="E14863">
        <v>0</v>
      </c>
      <c r="F14863">
        <v>1585</v>
      </c>
      <c r="G14863">
        <v>2744</v>
      </c>
      <c r="H14863" t="s">
        <v>11582</v>
      </c>
      <c r="I14863" t="s">
        <v>20883</v>
      </c>
      <c r="K14863" t="s">
        <v>20884</v>
      </c>
      <c r="L14863">
        <v>94.67</v>
      </c>
      <c r="M14863">
        <v>4.68</v>
      </c>
      <c r="N14863">
        <v>165</v>
      </c>
      <c r="O14863">
        <v>1593</v>
      </c>
      <c r="P14863">
        <v>1428</v>
      </c>
      <c r="Q14863">
        <v>1634</v>
      </c>
      <c r="R14863">
        <f>IF(mar_recoor_orig[[#This Row],[Line bottom]]&gt;Q14862,(O14862+(Q14862-O14862)),0)</f>
        <v>1590</v>
      </c>
      <c r="S14863">
        <v>0.10410094637223975</v>
      </c>
      <c r="T14863">
        <v>0.90094637223974761</v>
      </c>
      <c r="U14863">
        <v>0.58053935860058314</v>
      </c>
      <c r="V14863">
        <v>0.59548104956268222</v>
      </c>
      <c r="W14863">
        <v>0</v>
      </c>
      <c r="X14863">
        <v>0.20376317997993254</v>
      </c>
      <c r="Y14863">
        <v>0.51470042279796424</v>
      </c>
      <c r="Z14863">
        <v>0.51673887729988244</v>
      </c>
      <c r="AA14863">
        <v>1.2352024800777792</v>
      </c>
    </row>
    <row r="14864" spans="1:27" x14ac:dyDescent="0.2">
      <c r="A14864">
        <v>14863</v>
      </c>
      <c r="B14864" t="s">
        <v>799</v>
      </c>
      <c r="C14864" t="s">
        <v>800</v>
      </c>
      <c r="D14864">
        <v>0</v>
      </c>
      <c r="E14864">
        <v>0</v>
      </c>
      <c r="F14864">
        <v>1585</v>
      </c>
      <c r="G14864">
        <v>2744</v>
      </c>
      <c r="H14864" t="s">
        <v>13933</v>
      </c>
      <c r="I14864" t="s">
        <v>21483</v>
      </c>
      <c r="K14864" t="s">
        <v>21484</v>
      </c>
      <c r="L14864">
        <v>95.71</v>
      </c>
      <c r="M14864">
        <v>0.47</v>
      </c>
      <c r="N14864">
        <v>165</v>
      </c>
      <c r="O14864">
        <v>1636</v>
      </c>
      <c r="P14864">
        <v>1429</v>
      </c>
      <c r="Q14864">
        <v>1676</v>
      </c>
      <c r="R14864">
        <f>IF(mar_recoor_orig[[#This Row],[Line bottom]]&gt;Q14863,(O14863+(Q14863-O14863)),0)</f>
        <v>1634</v>
      </c>
      <c r="S14864">
        <v>0.10410094637223975</v>
      </c>
      <c r="T14864">
        <v>0.90157728706624607</v>
      </c>
      <c r="U14864">
        <v>0.59620991253644318</v>
      </c>
      <c r="V14864">
        <v>0.61078717201166177</v>
      </c>
      <c r="W14864">
        <v>0</v>
      </c>
      <c r="X14864">
        <v>0.204394094806431</v>
      </c>
      <c r="Y14864">
        <v>0.53037097673382427</v>
      </c>
      <c r="Z14864">
        <v>0.5320449997488621</v>
      </c>
      <c r="AA14864">
        <v>1.2668100712891173</v>
      </c>
    </row>
    <row r="14865" spans="1:27" x14ac:dyDescent="0.2">
      <c r="A14865">
        <v>14864</v>
      </c>
      <c r="B14865" t="s">
        <v>799</v>
      </c>
      <c r="C14865" t="s">
        <v>800</v>
      </c>
      <c r="D14865">
        <v>0</v>
      </c>
      <c r="E14865">
        <v>0</v>
      </c>
      <c r="F14865">
        <v>1585</v>
      </c>
      <c r="G14865">
        <v>2744</v>
      </c>
      <c r="H14865" t="s">
        <v>13614</v>
      </c>
      <c r="I14865" t="s">
        <v>22130</v>
      </c>
      <c r="K14865" t="s">
        <v>22131</v>
      </c>
      <c r="L14865">
        <v>95.4</v>
      </c>
      <c r="M14865">
        <v>1.3</v>
      </c>
      <c r="N14865">
        <v>164</v>
      </c>
      <c r="O14865">
        <v>1680</v>
      </c>
      <c r="P14865">
        <v>1428</v>
      </c>
      <c r="Q14865">
        <v>1720</v>
      </c>
      <c r="R14865">
        <f>IF(mar_recoor_orig[[#This Row],[Line bottom]]&gt;Q14864,(O14864+(Q14864-O14864)),0)</f>
        <v>1676</v>
      </c>
      <c r="S14865">
        <v>0.10347003154574133</v>
      </c>
      <c r="T14865">
        <v>0.90094637223974761</v>
      </c>
      <c r="U14865">
        <v>0.61224489795918369</v>
      </c>
      <c r="V14865">
        <v>0.62682215743440228</v>
      </c>
      <c r="W14865">
        <v>0</v>
      </c>
      <c r="X14865">
        <v>0.20376317997993254</v>
      </c>
      <c r="Y14865">
        <v>0.54640596215656478</v>
      </c>
      <c r="Z14865">
        <v>0.5480799851716025</v>
      </c>
      <c r="AA14865">
        <v>1.2982491273080998</v>
      </c>
    </row>
    <row r="14866" spans="1:27" x14ac:dyDescent="0.2">
      <c r="A14866">
        <v>14865</v>
      </c>
      <c r="B14866" t="s">
        <v>799</v>
      </c>
      <c r="C14866" t="s">
        <v>800</v>
      </c>
      <c r="D14866">
        <v>0</v>
      </c>
      <c r="E14866">
        <v>0</v>
      </c>
      <c r="F14866">
        <v>1585</v>
      </c>
      <c r="G14866">
        <v>2744</v>
      </c>
      <c r="H14866" t="s">
        <v>12927</v>
      </c>
      <c r="I14866" t="s">
        <v>22763</v>
      </c>
      <c r="K14866" t="s">
        <v>22764</v>
      </c>
      <c r="L14866">
        <v>89.71</v>
      </c>
      <c r="M14866">
        <v>13.81</v>
      </c>
      <c r="N14866">
        <v>165</v>
      </c>
      <c r="O14866">
        <v>1723</v>
      </c>
      <c r="P14866">
        <v>1428</v>
      </c>
      <c r="Q14866">
        <v>1765</v>
      </c>
      <c r="R14866">
        <f>IF(mar_recoor_orig[[#This Row],[Line bottom]]&gt;Q14865,(O14865+(Q14865-O14865)),0)</f>
        <v>1720</v>
      </c>
      <c r="S14866">
        <v>0.10410094637223975</v>
      </c>
      <c r="T14866">
        <v>0.90094637223974761</v>
      </c>
      <c r="U14866">
        <v>0.62791545189504372</v>
      </c>
      <c r="V14866">
        <v>0.64322157434402327</v>
      </c>
      <c r="W14866">
        <v>0</v>
      </c>
      <c r="X14866">
        <v>0.20376317997993254</v>
      </c>
      <c r="Y14866">
        <v>0.56207651609242482</v>
      </c>
      <c r="Z14866">
        <v>0.5644794020812236</v>
      </c>
      <c r="AA14866">
        <v>1.3303190981535811</v>
      </c>
    </row>
    <row r="14867" spans="1:27" x14ac:dyDescent="0.2">
      <c r="A14867">
        <v>14866</v>
      </c>
      <c r="B14867" t="s">
        <v>799</v>
      </c>
      <c r="C14867" t="s">
        <v>800</v>
      </c>
      <c r="D14867">
        <v>0</v>
      </c>
      <c r="E14867">
        <v>0</v>
      </c>
      <c r="F14867">
        <v>1585</v>
      </c>
      <c r="G14867">
        <v>2744</v>
      </c>
      <c r="H14867" t="s">
        <v>13861</v>
      </c>
      <c r="I14867" t="s">
        <v>23470</v>
      </c>
      <c r="K14867" t="s">
        <v>23471</v>
      </c>
      <c r="L14867">
        <v>95.59</v>
      </c>
      <c r="M14867">
        <v>1.23</v>
      </c>
      <c r="N14867">
        <v>164</v>
      </c>
      <c r="O14867">
        <v>1767</v>
      </c>
      <c r="P14867">
        <v>1434</v>
      </c>
      <c r="Q14867">
        <v>1807</v>
      </c>
      <c r="R14867">
        <f>IF(mar_recoor_orig[[#This Row],[Line bottom]]&gt;Q14866,(O14866+(Q14866-O14866)),0)</f>
        <v>1765</v>
      </c>
      <c r="S14867">
        <v>0.10347003154574133</v>
      </c>
      <c r="T14867">
        <v>0.90473186119873816</v>
      </c>
      <c r="U14867">
        <v>0.64395043731778423</v>
      </c>
      <c r="V14867">
        <v>0.65852769679300294</v>
      </c>
      <c r="W14867">
        <v>0</v>
      </c>
      <c r="X14867">
        <v>0.2075486689389231</v>
      </c>
      <c r="Y14867">
        <v>0.57811150151516533</v>
      </c>
      <c r="Z14867">
        <v>0.57978552453020327</v>
      </c>
      <c r="AA14867">
        <v>1.3654456949842917</v>
      </c>
    </row>
    <row r="14868" spans="1:27" x14ac:dyDescent="0.2">
      <c r="A14868">
        <v>14867</v>
      </c>
      <c r="B14868" t="s">
        <v>799</v>
      </c>
      <c r="C14868" t="s">
        <v>800</v>
      </c>
      <c r="D14868">
        <v>0</v>
      </c>
      <c r="E14868">
        <v>0</v>
      </c>
      <c r="F14868">
        <v>1585</v>
      </c>
      <c r="G14868">
        <v>2744</v>
      </c>
      <c r="H14868" t="s">
        <v>12727</v>
      </c>
      <c r="I14868" t="s">
        <v>24029</v>
      </c>
      <c r="K14868" t="s">
        <v>24030</v>
      </c>
      <c r="L14868">
        <v>93.88</v>
      </c>
      <c r="M14868">
        <v>3.07</v>
      </c>
      <c r="N14868">
        <v>164</v>
      </c>
      <c r="O14868">
        <v>1810</v>
      </c>
      <c r="P14868">
        <v>1429</v>
      </c>
      <c r="Q14868">
        <v>1851</v>
      </c>
      <c r="R14868">
        <f>IF(mar_recoor_orig[[#This Row],[Line bottom]]&gt;Q14867,(O14867+(Q14867-O14867)),0)</f>
        <v>1807</v>
      </c>
      <c r="S14868">
        <v>0.10347003154574133</v>
      </c>
      <c r="T14868">
        <v>0.90157728706624607</v>
      </c>
      <c r="U14868">
        <v>0.65962099125364426</v>
      </c>
      <c r="V14868">
        <v>0.67456268221574345</v>
      </c>
      <c r="W14868">
        <v>0</v>
      </c>
      <c r="X14868">
        <v>0.204394094806431</v>
      </c>
      <c r="Y14868">
        <v>0.59378205545102536</v>
      </c>
      <c r="Z14868">
        <v>0.59582050995294367</v>
      </c>
      <c r="AA14868">
        <v>1.3939966602104001</v>
      </c>
    </row>
    <row r="14869" spans="1:27" x14ac:dyDescent="0.2">
      <c r="A14869">
        <v>14868</v>
      </c>
      <c r="B14869" t="s">
        <v>799</v>
      </c>
      <c r="C14869" t="s">
        <v>800</v>
      </c>
      <c r="D14869">
        <v>0</v>
      </c>
      <c r="E14869">
        <v>0</v>
      </c>
      <c r="F14869">
        <v>1585</v>
      </c>
      <c r="G14869">
        <v>2744</v>
      </c>
      <c r="H14869" t="s">
        <v>16259</v>
      </c>
      <c r="I14869" t="s">
        <v>24616</v>
      </c>
      <c r="K14869" t="s">
        <v>24617</v>
      </c>
      <c r="L14869">
        <v>92.26</v>
      </c>
      <c r="M14869">
        <v>6.72</v>
      </c>
      <c r="N14869">
        <v>164</v>
      </c>
      <c r="O14869">
        <v>1853</v>
      </c>
      <c r="P14869">
        <v>1428</v>
      </c>
      <c r="Q14869">
        <v>1894</v>
      </c>
      <c r="R14869">
        <f>IF(mar_recoor_orig[[#This Row],[Line bottom]]&gt;Q14868,(O14868+(Q14868-O14868)),0)</f>
        <v>1851</v>
      </c>
      <c r="S14869">
        <v>0.10347003154574133</v>
      </c>
      <c r="T14869">
        <v>0.90094637223974761</v>
      </c>
      <c r="U14869">
        <v>0.67529154518950441</v>
      </c>
      <c r="V14869">
        <v>0.69023323615160348</v>
      </c>
      <c r="W14869">
        <v>0</v>
      </c>
      <c r="X14869">
        <v>0.20376317997993254</v>
      </c>
      <c r="Y14869">
        <v>0.6094526093868855</v>
      </c>
      <c r="Z14869">
        <v>0.61149106388880381</v>
      </c>
      <c r="AA14869">
        <v>1.4247068532556217</v>
      </c>
    </row>
    <row r="14870" spans="1:27" x14ac:dyDescent="0.2">
      <c r="A14870">
        <v>14869</v>
      </c>
      <c r="B14870" t="s">
        <v>799</v>
      </c>
      <c r="C14870" t="s">
        <v>800</v>
      </c>
      <c r="D14870">
        <v>0</v>
      </c>
      <c r="E14870">
        <v>0</v>
      </c>
      <c r="F14870">
        <v>1585</v>
      </c>
      <c r="G14870">
        <v>2744</v>
      </c>
      <c r="H14870" t="s">
        <v>14523</v>
      </c>
      <c r="I14870" t="s">
        <v>25196</v>
      </c>
      <c r="K14870" t="s">
        <v>25197</v>
      </c>
      <c r="L14870">
        <v>92.5</v>
      </c>
      <c r="M14870">
        <v>8.52</v>
      </c>
      <c r="N14870">
        <v>164</v>
      </c>
      <c r="O14870">
        <v>1898</v>
      </c>
      <c r="P14870">
        <v>1428</v>
      </c>
      <c r="Q14870">
        <v>1938</v>
      </c>
      <c r="R14870">
        <f>IF(mar_recoor_orig[[#This Row],[Line bottom]]&gt;Q14869,(O14869+(Q14869-O14869)),0)</f>
        <v>1894</v>
      </c>
      <c r="S14870">
        <v>0.10347003154574133</v>
      </c>
      <c r="T14870">
        <v>0.90094637223974761</v>
      </c>
      <c r="U14870">
        <v>0.69169096209912539</v>
      </c>
      <c r="V14870">
        <v>0.70626822157434399</v>
      </c>
      <c r="W14870">
        <v>0</v>
      </c>
      <c r="X14870">
        <v>0.20376317997993254</v>
      </c>
      <c r="Y14870">
        <v>0.62585202629650649</v>
      </c>
      <c r="Z14870">
        <v>0.62752604931154421</v>
      </c>
      <c r="AA14870">
        <v>1.4571412555879832</v>
      </c>
    </row>
    <row r="14871" spans="1:27" x14ac:dyDescent="0.2">
      <c r="A14871">
        <v>14870</v>
      </c>
      <c r="B14871" t="s">
        <v>799</v>
      </c>
      <c r="C14871" t="s">
        <v>800</v>
      </c>
      <c r="D14871">
        <v>0</v>
      </c>
      <c r="E14871">
        <v>0</v>
      </c>
      <c r="F14871">
        <v>1585</v>
      </c>
      <c r="G14871">
        <v>2744</v>
      </c>
      <c r="H14871" t="s">
        <v>16709</v>
      </c>
      <c r="I14871" t="s">
        <v>22436</v>
      </c>
      <c r="K14871" t="s">
        <v>22437</v>
      </c>
      <c r="L14871">
        <v>95.6</v>
      </c>
      <c r="M14871">
        <v>0.52</v>
      </c>
      <c r="N14871">
        <v>166</v>
      </c>
      <c r="O14871">
        <v>1942</v>
      </c>
      <c r="P14871">
        <v>985</v>
      </c>
      <c r="Q14871">
        <v>1983</v>
      </c>
      <c r="R14871">
        <f>IF(mar_recoor_orig[[#This Row],[Line bottom]]&gt;Q14870,(O14870+(Q14870-O14870)),0)</f>
        <v>1938</v>
      </c>
      <c r="S14871">
        <v>0.10473186119873817</v>
      </c>
      <c r="T14871">
        <v>0.62145110410094639</v>
      </c>
      <c r="U14871">
        <v>0.70772594752186591</v>
      </c>
      <c r="V14871">
        <v>0.72266763848396498</v>
      </c>
      <c r="W14871">
        <v>0</v>
      </c>
      <c r="X14871">
        <v>2.8052913439458371E-2</v>
      </c>
      <c r="Y14871">
        <v>0.641887011719247</v>
      </c>
      <c r="Z14871">
        <v>0.64392546622116531</v>
      </c>
      <c r="AA14871">
        <v>1.3138653913798706</v>
      </c>
    </row>
    <row r="14872" spans="1:27" x14ac:dyDescent="0.2">
      <c r="A14872">
        <v>14871</v>
      </c>
      <c r="B14872" t="s">
        <v>799</v>
      </c>
      <c r="C14872" t="s">
        <v>800</v>
      </c>
      <c r="D14872">
        <v>0</v>
      </c>
      <c r="E14872">
        <v>0</v>
      </c>
      <c r="F14872">
        <v>1585</v>
      </c>
      <c r="G14872">
        <v>2744</v>
      </c>
      <c r="H14872" t="s">
        <v>17083</v>
      </c>
      <c r="I14872" t="s">
        <v>26356</v>
      </c>
      <c r="K14872" t="s">
        <v>26357</v>
      </c>
      <c r="L14872">
        <v>94.41</v>
      </c>
      <c r="M14872">
        <v>3.26</v>
      </c>
      <c r="N14872">
        <v>205</v>
      </c>
      <c r="O14872">
        <v>1986</v>
      </c>
      <c r="P14872">
        <v>1430</v>
      </c>
      <c r="Q14872">
        <v>2026</v>
      </c>
      <c r="R14872">
        <f>IF(mar_recoor_orig[[#This Row],[Line bottom]]&gt;Q14871,(O14871+(Q14871-O14871)),0)</f>
        <v>1983</v>
      </c>
      <c r="S14872">
        <v>0.12933753943217666</v>
      </c>
      <c r="T14872">
        <v>0.90220820189274453</v>
      </c>
      <c r="U14872">
        <v>0.72376093294460642</v>
      </c>
      <c r="V14872">
        <v>0.73833819241982512</v>
      </c>
      <c r="W14872">
        <v>0</v>
      </c>
      <c r="X14872">
        <v>0.20502500963292947</v>
      </c>
      <c r="Y14872">
        <v>0.65792199714198751</v>
      </c>
      <c r="Z14872">
        <v>0.65959602015702545</v>
      </c>
      <c r="AA14872">
        <v>1.5225430269319424</v>
      </c>
    </row>
    <row r="14873" spans="1:27" x14ac:dyDescent="0.2">
      <c r="A14873">
        <v>14872</v>
      </c>
      <c r="B14873" t="s">
        <v>799</v>
      </c>
      <c r="C14873" t="s">
        <v>800</v>
      </c>
      <c r="D14873">
        <v>0</v>
      </c>
      <c r="E14873">
        <v>0</v>
      </c>
      <c r="F14873">
        <v>1585</v>
      </c>
      <c r="G14873">
        <v>2744</v>
      </c>
      <c r="H14873" t="s">
        <v>17099</v>
      </c>
      <c r="I14873" t="s">
        <v>26924</v>
      </c>
      <c r="K14873" t="s">
        <v>26925</v>
      </c>
      <c r="L14873">
        <v>87.56</v>
      </c>
      <c r="M14873">
        <v>19.05</v>
      </c>
      <c r="N14873">
        <v>163</v>
      </c>
      <c r="O14873">
        <v>2030</v>
      </c>
      <c r="P14873">
        <v>1429</v>
      </c>
      <c r="Q14873">
        <v>2070</v>
      </c>
      <c r="R14873">
        <f>IF(mar_recoor_orig[[#This Row],[Line bottom]]&gt;Q14872,(O14872+(Q14872-O14872)),0)</f>
        <v>2026</v>
      </c>
      <c r="S14873">
        <v>0.1028391167192429</v>
      </c>
      <c r="T14873">
        <v>0.90157728706624607</v>
      </c>
      <c r="U14873">
        <v>0.73979591836734693</v>
      </c>
      <c r="V14873">
        <v>0.75437317784256563</v>
      </c>
      <c r="W14873">
        <v>0</v>
      </c>
      <c r="X14873">
        <v>0.204394094806431</v>
      </c>
      <c r="Y14873">
        <v>0.67395698256472802</v>
      </c>
      <c r="Z14873">
        <v>0.67563100557976585</v>
      </c>
      <c r="AA14873">
        <v>1.5539820829509248</v>
      </c>
    </row>
    <row r="14874" spans="1:27" x14ac:dyDescent="0.2">
      <c r="A14874">
        <v>14873</v>
      </c>
      <c r="B14874" t="s">
        <v>799</v>
      </c>
      <c r="C14874" t="s">
        <v>800</v>
      </c>
      <c r="D14874">
        <v>0</v>
      </c>
      <c r="E14874">
        <v>0</v>
      </c>
      <c r="F14874">
        <v>1585</v>
      </c>
      <c r="G14874">
        <v>2744</v>
      </c>
      <c r="H14874" t="s">
        <v>15545</v>
      </c>
      <c r="I14874" t="s">
        <v>30731</v>
      </c>
      <c r="K14874" t="s">
        <v>5953</v>
      </c>
      <c r="L14874">
        <v>0</v>
      </c>
      <c r="M14874">
        <v>0</v>
      </c>
      <c r="N14874">
        <v>163</v>
      </c>
      <c r="O14874">
        <v>2083</v>
      </c>
      <c r="P14874">
        <v>211</v>
      </c>
      <c r="Q14874">
        <v>2106</v>
      </c>
      <c r="R14874">
        <f>IF(mar_recoor_orig[[#This Row],[Line bottom]]&gt;Q14873,(O14873+(Q14873-O14873)),0)</f>
        <v>2070</v>
      </c>
      <c r="S14874">
        <v>0.1028391167192429</v>
      </c>
      <c r="T14874">
        <v>0.13312302839116719</v>
      </c>
      <c r="U14874">
        <v>0.75911078717201164</v>
      </c>
      <c r="V14874">
        <v>0.76749271137026243</v>
      </c>
      <c r="W14874">
        <v>0</v>
      </c>
      <c r="X14874">
        <v>0.51638098914923758</v>
      </c>
      <c r="Y14874">
        <v>0.69327185136939273</v>
      </c>
      <c r="Z14874">
        <v>0.68875053910746264</v>
      </c>
      <c r="AA14874">
        <v>1.8984033796260931</v>
      </c>
    </row>
    <row r="14875" spans="1:27" x14ac:dyDescent="0.2">
      <c r="A14875">
        <v>14874</v>
      </c>
      <c r="B14875" t="s">
        <v>3023</v>
      </c>
      <c r="C14875" t="s">
        <v>3024</v>
      </c>
      <c r="D14875">
        <v>0</v>
      </c>
      <c r="E14875">
        <v>0</v>
      </c>
      <c r="F14875">
        <v>1713</v>
      </c>
      <c r="G14875">
        <v>2740</v>
      </c>
      <c r="H14875" t="s">
        <v>32</v>
      </c>
      <c r="I14875" t="s">
        <v>1248</v>
      </c>
      <c r="K14875" t="s">
        <v>5206</v>
      </c>
      <c r="L14875">
        <v>96</v>
      </c>
      <c r="M14875">
        <v>0</v>
      </c>
      <c r="N14875">
        <v>131</v>
      </c>
      <c r="O14875">
        <v>309</v>
      </c>
      <c r="P14875">
        <v>180</v>
      </c>
      <c r="Q14875">
        <v>333</v>
      </c>
      <c r="R14875">
        <f>IF(mar_recoor_orig[[#This Row],[Line bottom]]&gt;Q14874,(O14874+(Q14874-O14874)),0)</f>
        <v>0</v>
      </c>
      <c r="S14875">
        <v>7.6474022183304138E-2</v>
      </c>
      <c r="T14875">
        <v>0.10507880910683012</v>
      </c>
      <c r="U14875">
        <v>0.11277372262773723</v>
      </c>
      <c r="V14875">
        <v>0.12153284671532846</v>
      </c>
      <c r="W14875">
        <v>0</v>
      </c>
      <c r="X14875">
        <v>0.54442520843357467</v>
      </c>
      <c r="Y14875">
        <v>4.6934786825118285E-2</v>
      </c>
      <c r="Z14875">
        <v>4.2790674452528737E-2</v>
      </c>
      <c r="AA14875">
        <v>0.63415066971122169</v>
      </c>
    </row>
    <row r="14876" spans="1:27" x14ac:dyDescent="0.2">
      <c r="A14876">
        <v>14875</v>
      </c>
      <c r="B14876" t="s">
        <v>3023</v>
      </c>
      <c r="C14876" t="s">
        <v>3024</v>
      </c>
      <c r="D14876">
        <v>0</v>
      </c>
      <c r="E14876">
        <v>0</v>
      </c>
      <c r="F14876">
        <v>1713</v>
      </c>
      <c r="G14876">
        <v>2740</v>
      </c>
      <c r="H14876" t="s">
        <v>27</v>
      </c>
      <c r="I14876" t="s">
        <v>12773</v>
      </c>
      <c r="K14876" t="s">
        <v>12774</v>
      </c>
      <c r="L14876">
        <v>80.67</v>
      </c>
      <c r="M14876">
        <v>26.56</v>
      </c>
      <c r="N14876">
        <v>1390</v>
      </c>
      <c r="O14876">
        <v>238</v>
      </c>
      <c r="P14876">
        <v>1516</v>
      </c>
      <c r="Q14876">
        <v>281</v>
      </c>
      <c r="R14876">
        <f>IF(mar_recoor_orig[[#This Row],[Line bottom]]&gt;Q14875,(O14875+(Q14875-O14875)),0)</f>
        <v>0</v>
      </c>
      <c r="S14876">
        <v>0.81144191476941041</v>
      </c>
      <c r="T14876">
        <v>0.88499708114419151</v>
      </c>
      <c r="U14876">
        <v>8.6861313868613135E-2</v>
      </c>
      <c r="V14876">
        <v>0.10255474452554744</v>
      </c>
      <c r="W14876">
        <v>0.6005182435199945</v>
      </c>
      <c r="X14876">
        <v>0.18781388888437645</v>
      </c>
      <c r="Y14876">
        <v>2.1022378065994191E-2</v>
      </c>
      <c r="Z14876">
        <v>2.3812572262747717E-2</v>
      </c>
      <c r="AA14876">
        <v>0.8331670827331128</v>
      </c>
    </row>
    <row r="14877" spans="1:27" x14ac:dyDescent="0.2">
      <c r="A14877">
        <v>14876</v>
      </c>
      <c r="B14877" t="s">
        <v>3023</v>
      </c>
      <c r="C14877" t="s">
        <v>3024</v>
      </c>
      <c r="D14877">
        <v>0</v>
      </c>
      <c r="E14877">
        <v>0</v>
      </c>
      <c r="F14877">
        <v>1713</v>
      </c>
      <c r="G14877">
        <v>2740</v>
      </c>
      <c r="H14877" t="s">
        <v>62</v>
      </c>
      <c r="I14877" t="s">
        <v>12950</v>
      </c>
      <c r="K14877" t="s">
        <v>3991</v>
      </c>
      <c r="L14877">
        <v>96</v>
      </c>
      <c r="M14877">
        <v>0</v>
      </c>
      <c r="N14877">
        <v>1390</v>
      </c>
      <c r="O14877">
        <v>278</v>
      </c>
      <c r="P14877">
        <v>1487</v>
      </c>
      <c r="Q14877">
        <v>308</v>
      </c>
      <c r="R14877">
        <f>IF(mar_recoor_orig[[#This Row],[Line bottom]]&gt;Q14876,(O14876+(Q14876-O14876)),0)</f>
        <v>281</v>
      </c>
      <c r="S14877">
        <v>0.81144191476941041</v>
      </c>
      <c r="T14877">
        <v>0.86806771745475775</v>
      </c>
      <c r="U14877">
        <v>0.10145985401459855</v>
      </c>
      <c r="V14877">
        <v>0.11240875912408758</v>
      </c>
      <c r="W14877">
        <v>0.6005182435199945</v>
      </c>
      <c r="X14877">
        <v>0.17088452519494268</v>
      </c>
      <c r="Y14877">
        <v>3.5620918211979602E-2</v>
      </c>
      <c r="Z14877">
        <v>3.3666586861287859E-2</v>
      </c>
      <c r="AA14877">
        <v>0.8406902737882046</v>
      </c>
    </row>
    <row r="14878" spans="1:27" x14ac:dyDescent="0.2">
      <c r="A14878">
        <v>14877</v>
      </c>
      <c r="B14878" t="s">
        <v>3023</v>
      </c>
      <c r="C14878" t="s">
        <v>3024</v>
      </c>
      <c r="D14878">
        <v>0</v>
      </c>
      <c r="E14878">
        <v>0</v>
      </c>
      <c r="F14878">
        <v>1713</v>
      </c>
      <c r="G14878">
        <v>2740</v>
      </c>
      <c r="H14878" t="s">
        <v>53</v>
      </c>
      <c r="I14878" t="s">
        <v>4074</v>
      </c>
      <c r="K14878" t="s">
        <v>4075</v>
      </c>
      <c r="L14878">
        <v>93.17</v>
      </c>
      <c r="M14878">
        <v>1.94</v>
      </c>
      <c r="N14878">
        <v>221</v>
      </c>
      <c r="O14878">
        <v>317</v>
      </c>
      <c r="P14878">
        <v>616</v>
      </c>
      <c r="Q14878">
        <v>343</v>
      </c>
      <c r="R14878">
        <f>IF(mar_recoor_orig[[#This Row],[Line bottom]]&gt;Q14877,(O14877+(Q14877-O14877)),0)</f>
        <v>308</v>
      </c>
      <c r="S14878">
        <v>0.1290134267367192</v>
      </c>
      <c r="T14878">
        <v>0.35960303561004087</v>
      </c>
      <c r="U14878">
        <v>0.11569343065693431</v>
      </c>
      <c r="V14878">
        <v>0.12518248175182481</v>
      </c>
      <c r="W14878">
        <v>0</v>
      </c>
      <c r="X14878">
        <v>0.2899009819303639</v>
      </c>
      <c r="Y14878">
        <v>4.9854494854315368E-2</v>
      </c>
      <c r="Z14878">
        <v>4.6440309489025083E-2</v>
      </c>
      <c r="AA14878">
        <v>0.38619578627370432</v>
      </c>
    </row>
    <row r="14879" spans="1:27" x14ac:dyDescent="0.2">
      <c r="A14879">
        <v>14878</v>
      </c>
      <c r="B14879" t="s">
        <v>3023</v>
      </c>
      <c r="C14879" t="s">
        <v>3024</v>
      </c>
      <c r="D14879">
        <v>0</v>
      </c>
      <c r="E14879">
        <v>0</v>
      </c>
      <c r="F14879">
        <v>1713</v>
      </c>
      <c r="G14879">
        <v>2740</v>
      </c>
      <c r="H14879" t="s">
        <v>71</v>
      </c>
      <c r="I14879" t="s">
        <v>3025</v>
      </c>
      <c r="K14879" t="s">
        <v>2612</v>
      </c>
      <c r="L14879">
        <v>95.5</v>
      </c>
      <c r="M14879">
        <v>0.57999999999999996</v>
      </c>
      <c r="N14879">
        <v>220</v>
      </c>
      <c r="O14879">
        <v>359</v>
      </c>
      <c r="P14879">
        <v>1543</v>
      </c>
      <c r="Q14879">
        <v>389</v>
      </c>
      <c r="R14879">
        <f>IF(mar_recoor_orig[[#This Row],[Line bottom]]&gt;Q14878,(O14878+(Q14878-O14878)),0)</f>
        <v>343</v>
      </c>
      <c r="S14879">
        <v>0.1284296555750146</v>
      </c>
      <c r="T14879">
        <v>0.90075890251021595</v>
      </c>
      <c r="U14879">
        <v>0.13102189781021897</v>
      </c>
      <c r="V14879">
        <v>0.14197080291970804</v>
      </c>
      <c r="W14879">
        <v>0</v>
      </c>
      <c r="X14879">
        <v>0.20357571025040089</v>
      </c>
      <c r="Y14879">
        <v>6.5182962007600029E-2</v>
      </c>
      <c r="Z14879">
        <v>6.3228630656908313E-2</v>
      </c>
      <c r="AA14879">
        <v>0.33198730291490924</v>
      </c>
    </row>
    <row r="14880" spans="1:27" x14ac:dyDescent="0.2">
      <c r="A14880">
        <v>14879</v>
      </c>
      <c r="B14880" t="s">
        <v>3023</v>
      </c>
      <c r="C14880" t="s">
        <v>3024</v>
      </c>
      <c r="D14880">
        <v>0</v>
      </c>
      <c r="E14880">
        <v>0</v>
      </c>
      <c r="F14880">
        <v>1713</v>
      </c>
      <c r="G14880">
        <v>2740</v>
      </c>
      <c r="H14880" t="s">
        <v>113</v>
      </c>
      <c r="I14880" t="s">
        <v>4164</v>
      </c>
      <c r="K14880" t="s">
        <v>4165</v>
      </c>
      <c r="L14880">
        <v>92.88</v>
      </c>
      <c r="M14880">
        <v>3.3</v>
      </c>
      <c r="N14880">
        <v>219</v>
      </c>
      <c r="O14880">
        <v>433</v>
      </c>
      <c r="P14880">
        <v>1544</v>
      </c>
      <c r="Q14880">
        <v>475</v>
      </c>
      <c r="R14880">
        <f>IF(mar_recoor_orig[[#This Row],[Line bottom]]&gt;Q14879,(O14879+(Q14879-O14879)),0)</f>
        <v>389</v>
      </c>
      <c r="S14880">
        <v>0.12784588441330999</v>
      </c>
      <c r="T14880">
        <v>0.90134267367192056</v>
      </c>
      <c r="U14880">
        <v>0.15802919708029198</v>
      </c>
      <c r="V14880">
        <v>0.17335766423357665</v>
      </c>
      <c r="W14880">
        <v>0</v>
      </c>
      <c r="X14880">
        <v>0.20415948141210549</v>
      </c>
      <c r="Y14880">
        <v>9.2190261277673033E-2</v>
      </c>
      <c r="Z14880">
        <v>9.4615491970776927E-2</v>
      </c>
      <c r="AA14880">
        <v>0.39096523466055544</v>
      </c>
    </row>
    <row r="14881" spans="1:27" x14ac:dyDescent="0.2">
      <c r="A14881">
        <v>14880</v>
      </c>
      <c r="B14881" t="s">
        <v>3023</v>
      </c>
      <c r="C14881" t="s">
        <v>3024</v>
      </c>
      <c r="D14881">
        <v>0</v>
      </c>
      <c r="E14881">
        <v>0</v>
      </c>
      <c r="F14881">
        <v>1713</v>
      </c>
      <c r="G14881">
        <v>2740</v>
      </c>
      <c r="H14881" t="s">
        <v>202</v>
      </c>
      <c r="I14881" t="s">
        <v>4756</v>
      </c>
      <c r="K14881" t="s">
        <v>4757</v>
      </c>
      <c r="L14881">
        <v>91.94</v>
      </c>
      <c r="M14881">
        <v>6.54</v>
      </c>
      <c r="N14881">
        <v>217</v>
      </c>
      <c r="O14881">
        <v>476</v>
      </c>
      <c r="P14881">
        <v>1544</v>
      </c>
      <c r="Q14881">
        <v>518</v>
      </c>
      <c r="R14881">
        <f>IF(mar_recoor_orig[[#This Row],[Line bottom]]&gt;Q14880,(O14880+(Q14880-O14880)),0)</f>
        <v>475</v>
      </c>
      <c r="S14881">
        <v>0.12667834208990075</v>
      </c>
      <c r="T14881">
        <v>0.90134267367192056</v>
      </c>
      <c r="U14881">
        <v>0.17372262773722627</v>
      </c>
      <c r="V14881">
        <v>0.18905109489051095</v>
      </c>
      <c r="W14881">
        <v>0</v>
      </c>
      <c r="X14881">
        <v>0.20415948141210549</v>
      </c>
      <c r="Y14881">
        <v>0.10788369193460733</v>
      </c>
      <c r="Z14881">
        <v>0.11030892262771122</v>
      </c>
      <c r="AA14881">
        <v>0.42235209597442402</v>
      </c>
    </row>
    <row r="14882" spans="1:27" x14ac:dyDescent="0.2">
      <c r="A14882">
        <v>14881</v>
      </c>
      <c r="B14882" t="s">
        <v>3023</v>
      </c>
      <c r="C14882" t="s">
        <v>3024</v>
      </c>
      <c r="D14882">
        <v>0</v>
      </c>
      <c r="E14882">
        <v>0</v>
      </c>
      <c r="F14882">
        <v>1713</v>
      </c>
      <c r="G14882">
        <v>2740</v>
      </c>
      <c r="H14882" t="s">
        <v>94</v>
      </c>
      <c r="I14882" t="s">
        <v>5376</v>
      </c>
      <c r="K14882" t="s">
        <v>5377</v>
      </c>
      <c r="L14882">
        <v>92.63</v>
      </c>
      <c r="M14882">
        <v>5.0599999999999996</v>
      </c>
      <c r="N14882">
        <v>216</v>
      </c>
      <c r="O14882">
        <v>516</v>
      </c>
      <c r="P14882">
        <v>1544</v>
      </c>
      <c r="Q14882">
        <v>566</v>
      </c>
      <c r="R14882">
        <f>IF(mar_recoor_orig[[#This Row],[Line bottom]]&gt;Q14881,(O14881+(Q14881-O14881)),0)</f>
        <v>518</v>
      </c>
      <c r="S14882">
        <v>0.12609457092819615</v>
      </c>
      <c r="T14882">
        <v>0.90134267367192056</v>
      </c>
      <c r="U14882">
        <v>0.18832116788321168</v>
      </c>
      <c r="V14882">
        <v>0.20656934306569344</v>
      </c>
      <c r="W14882">
        <v>0</v>
      </c>
      <c r="X14882">
        <v>0.20415948141210549</v>
      </c>
      <c r="Y14882">
        <v>0.12248223208059274</v>
      </c>
      <c r="Z14882">
        <v>0.12782717080289371</v>
      </c>
      <c r="AA14882">
        <v>0.45446888429559196</v>
      </c>
    </row>
    <row r="14883" spans="1:27" x14ac:dyDescent="0.2">
      <c r="A14883">
        <v>14882</v>
      </c>
      <c r="B14883" t="s">
        <v>3023</v>
      </c>
      <c r="C14883" t="s">
        <v>3024</v>
      </c>
      <c r="D14883">
        <v>0</v>
      </c>
      <c r="E14883">
        <v>0</v>
      </c>
      <c r="F14883">
        <v>1713</v>
      </c>
      <c r="G14883">
        <v>2740</v>
      </c>
      <c r="H14883" t="s">
        <v>287</v>
      </c>
      <c r="I14883" t="s">
        <v>5950</v>
      </c>
      <c r="K14883" t="s">
        <v>5951</v>
      </c>
      <c r="L14883">
        <v>93.31</v>
      </c>
      <c r="M14883">
        <v>3.07</v>
      </c>
      <c r="N14883">
        <v>214</v>
      </c>
      <c r="O14883">
        <v>559</v>
      </c>
      <c r="P14883">
        <v>1545</v>
      </c>
      <c r="Q14883">
        <v>603</v>
      </c>
      <c r="R14883">
        <f>IF(mar_recoor_orig[[#This Row],[Line bottom]]&gt;Q14882,(O14882+(Q14882-O14882)),0)</f>
        <v>566</v>
      </c>
      <c r="S14883">
        <v>0.12492702860478692</v>
      </c>
      <c r="T14883">
        <v>0.90192644483362527</v>
      </c>
      <c r="U14883">
        <v>0.20401459854014597</v>
      </c>
      <c r="V14883">
        <v>0.22007299270072991</v>
      </c>
      <c r="W14883">
        <v>0</v>
      </c>
      <c r="X14883">
        <v>0.20474325257381021</v>
      </c>
      <c r="Y14883">
        <v>0.13817566273752702</v>
      </c>
      <c r="Z14883">
        <v>0.14133082043793019</v>
      </c>
      <c r="AA14883">
        <v>0.48424973574926744</v>
      </c>
    </row>
    <row r="14884" spans="1:27" x14ac:dyDescent="0.2">
      <c r="A14884">
        <v>14883</v>
      </c>
      <c r="B14884" t="s">
        <v>3023</v>
      </c>
      <c r="C14884" t="s">
        <v>3024</v>
      </c>
      <c r="D14884">
        <v>0</v>
      </c>
      <c r="E14884">
        <v>0</v>
      </c>
      <c r="F14884">
        <v>1713</v>
      </c>
      <c r="G14884">
        <v>2740</v>
      </c>
      <c r="H14884" t="s">
        <v>1479</v>
      </c>
      <c r="I14884" t="s">
        <v>6528</v>
      </c>
      <c r="K14884" t="s">
        <v>6529</v>
      </c>
      <c r="L14884">
        <v>88.33</v>
      </c>
      <c r="M14884">
        <v>19.16</v>
      </c>
      <c r="N14884">
        <v>214</v>
      </c>
      <c r="O14884">
        <v>602</v>
      </c>
      <c r="P14884">
        <v>1545</v>
      </c>
      <c r="Q14884">
        <v>647</v>
      </c>
      <c r="R14884">
        <f>IF(mar_recoor_orig[[#This Row],[Line bottom]]&gt;Q14883,(O14883+(Q14883-O14883)),0)</f>
        <v>603</v>
      </c>
      <c r="S14884">
        <v>0.12492702860478692</v>
      </c>
      <c r="T14884">
        <v>0.90192644483362527</v>
      </c>
      <c r="U14884">
        <v>0.2197080291970803</v>
      </c>
      <c r="V14884">
        <v>0.23613138686131388</v>
      </c>
      <c r="W14884">
        <v>0</v>
      </c>
      <c r="X14884">
        <v>0.20474325257381021</v>
      </c>
      <c r="Y14884">
        <v>0.15386909339446136</v>
      </c>
      <c r="Z14884">
        <v>0.15738921459851415</v>
      </c>
      <c r="AA14884">
        <v>0.5160015605667857</v>
      </c>
    </row>
    <row r="14885" spans="1:27" x14ac:dyDescent="0.2">
      <c r="A14885">
        <v>14884</v>
      </c>
      <c r="B14885" t="s">
        <v>3023</v>
      </c>
      <c r="C14885" t="s">
        <v>3024</v>
      </c>
      <c r="D14885">
        <v>0</v>
      </c>
      <c r="E14885">
        <v>0</v>
      </c>
      <c r="F14885">
        <v>1713</v>
      </c>
      <c r="G14885">
        <v>2740</v>
      </c>
      <c r="H14885" t="s">
        <v>678</v>
      </c>
      <c r="I14885" t="s">
        <v>7121</v>
      </c>
      <c r="K14885" t="s">
        <v>7122</v>
      </c>
      <c r="L14885">
        <v>90.88</v>
      </c>
      <c r="M14885">
        <v>4.8600000000000003</v>
      </c>
      <c r="N14885">
        <v>212</v>
      </c>
      <c r="O14885">
        <v>644</v>
      </c>
      <c r="P14885">
        <v>1545</v>
      </c>
      <c r="Q14885">
        <v>689</v>
      </c>
      <c r="R14885">
        <f>IF(mar_recoor_orig[[#This Row],[Line bottom]]&gt;Q14884,(O14884+(Q14884-O14884)),0)</f>
        <v>647</v>
      </c>
      <c r="S14885">
        <v>0.1237594862813777</v>
      </c>
      <c r="T14885">
        <v>0.90192644483362527</v>
      </c>
      <c r="U14885">
        <v>0.23503649635036497</v>
      </c>
      <c r="V14885">
        <v>0.25145985401459853</v>
      </c>
      <c r="W14885">
        <v>0</v>
      </c>
      <c r="X14885">
        <v>0.20474325257381021</v>
      </c>
      <c r="Y14885">
        <v>0.16919756054774604</v>
      </c>
      <c r="Z14885">
        <v>0.1727176817517988</v>
      </c>
      <c r="AA14885">
        <v>0.54665849487335505</v>
      </c>
    </row>
    <row r="14886" spans="1:27" x14ac:dyDescent="0.2">
      <c r="A14886">
        <v>14885</v>
      </c>
      <c r="B14886" t="s">
        <v>3023</v>
      </c>
      <c r="C14886" t="s">
        <v>3024</v>
      </c>
      <c r="D14886">
        <v>0</v>
      </c>
      <c r="E14886">
        <v>0</v>
      </c>
      <c r="F14886">
        <v>1713</v>
      </c>
      <c r="G14886">
        <v>2740</v>
      </c>
      <c r="H14886" t="s">
        <v>1593</v>
      </c>
      <c r="I14886" t="s">
        <v>7731</v>
      </c>
      <c r="K14886" t="s">
        <v>7732</v>
      </c>
      <c r="L14886">
        <v>90.95</v>
      </c>
      <c r="M14886">
        <v>5.15</v>
      </c>
      <c r="N14886">
        <v>212</v>
      </c>
      <c r="O14886">
        <v>686</v>
      </c>
      <c r="P14886">
        <v>1548</v>
      </c>
      <c r="Q14886">
        <v>731</v>
      </c>
      <c r="R14886">
        <f>IF(mar_recoor_orig[[#This Row],[Line bottom]]&gt;Q14885,(O14885+(Q14885-O14885)),0)</f>
        <v>689</v>
      </c>
      <c r="S14886">
        <v>0.1237594862813777</v>
      </c>
      <c r="T14886">
        <v>0.90367775831873909</v>
      </c>
      <c r="U14886">
        <v>0.25036496350364962</v>
      </c>
      <c r="V14886">
        <v>0.2667883211678832</v>
      </c>
      <c r="W14886">
        <v>0</v>
      </c>
      <c r="X14886">
        <v>0.20649456605892402</v>
      </c>
      <c r="Y14886">
        <v>0.18452602770103066</v>
      </c>
      <c r="Z14886">
        <v>0.18804614890508348</v>
      </c>
      <c r="AA14886">
        <v>0.57906674266503821</v>
      </c>
    </row>
    <row r="14887" spans="1:27" x14ac:dyDescent="0.2">
      <c r="A14887">
        <v>14886</v>
      </c>
      <c r="B14887" t="s">
        <v>3023</v>
      </c>
      <c r="C14887" t="s">
        <v>3024</v>
      </c>
      <c r="D14887">
        <v>0</v>
      </c>
      <c r="E14887">
        <v>0</v>
      </c>
      <c r="F14887">
        <v>1713</v>
      </c>
      <c r="G14887">
        <v>2740</v>
      </c>
      <c r="H14887" t="s">
        <v>76</v>
      </c>
      <c r="I14887" t="s">
        <v>8266</v>
      </c>
      <c r="K14887" t="s">
        <v>8267</v>
      </c>
      <c r="L14887">
        <v>91</v>
      </c>
      <c r="M14887">
        <v>8.0299999999999994</v>
      </c>
      <c r="N14887">
        <v>205</v>
      </c>
      <c r="O14887">
        <v>729</v>
      </c>
      <c r="P14887">
        <v>1546</v>
      </c>
      <c r="Q14887">
        <v>772</v>
      </c>
      <c r="R14887">
        <f>IF(mar_recoor_orig[[#This Row],[Line bottom]]&gt;Q14886,(O14886+(Q14886-O14886)),0)</f>
        <v>731</v>
      </c>
      <c r="S14887">
        <v>0.11967308814944541</v>
      </c>
      <c r="T14887">
        <v>0.90251021599532988</v>
      </c>
      <c r="U14887">
        <v>0.26605839416058397</v>
      </c>
      <c r="V14887">
        <v>0.28175182481751826</v>
      </c>
      <c r="W14887">
        <v>0</v>
      </c>
      <c r="X14887">
        <v>0.20532702373551481</v>
      </c>
      <c r="Y14887">
        <v>0.20021945835796501</v>
      </c>
      <c r="Z14887">
        <v>0.20300965255471853</v>
      </c>
      <c r="AA14887">
        <v>0.60855613464819835</v>
      </c>
    </row>
    <row r="14888" spans="1:27" x14ac:dyDescent="0.2">
      <c r="A14888">
        <v>14887</v>
      </c>
      <c r="B14888" t="s">
        <v>3023</v>
      </c>
      <c r="C14888" t="s">
        <v>3024</v>
      </c>
      <c r="D14888">
        <v>0</v>
      </c>
      <c r="E14888">
        <v>0</v>
      </c>
      <c r="F14888">
        <v>1713</v>
      </c>
      <c r="G14888">
        <v>2740</v>
      </c>
      <c r="H14888" t="s">
        <v>2158</v>
      </c>
      <c r="I14888" t="s">
        <v>8881</v>
      </c>
      <c r="K14888" t="s">
        <v>8882</v>
      </c>
      <c r="L14888">
        <v>89.21</v>
      </c>
      <c r="M14888">
        <v>16.170000000000002</v>
      </c>
      <c r="N14888">
        <v>210</v>
      </c>
      <c r="O14888">
        <v>771</v>
      </c>
      <c r="P14888">
        <v>1547</v>
      </c>
      <c r="Q14888">
        <v>815</v>
      </c>
      <c r="R14888">
        <f>IF(mar_recoor_orig[[#This Row],[Line bottom]]&gt;Q14887,(O14887+(Q14887-O14887)),0)</f>
        <v>772</v>
      </c>
      <c r="S14888">
        <v>0.12259194395796848</v>
      </c>
      <c r="T14888">
        <v>0.90309398715703448</v>
      </c>
      <c r="U14888">
        <v>0.28138686131386859</v>
      </c>
      <c r="V14888">
        <v>0.29744525547445255</v>
      </c>
      <c r="W14888">
        <v>0</v>
      </c>
      <c r="X14888">
        <v>0.20591079489721942</v>
      </c>
      <c r="Y14888">
        <v>0.21554792551124963</v>
      </c>
      <c r="Z14888">
        <v>0.21870308321165283</v>
      </c>
      <c r="AA14888">
        <v>0.64016180362012187</v>
      </c>
    </row>
    <row r="14889" spans="1:27" x14ac:dyDescent="0.2">
      <c r="A14889">
        <v>14888</v>
      </c>
      <c r="B14889" t="s">
        <v>3023</v>
      </c>
      <c r="C14889" t="s">
        <v>3024</v>
      </c>
      <c r="D14889">
        <v>0</v>
      </c>
      <c r="E14889">
        <v>0</v>
      </c>
      <c r="F14889">
        <v>1713</v>
      </c>
      <c r="G14889">
        <v>2740</v>
      </c>
      <c r="H14889" t="s">
        <v>403</v>
      </c>
      <c r="I14889" t="s">
        <v>9478</v>
      </c>
      <c r="K14889" t="s">
        <v>9479</v>
      </c>
      <c r="L14889">
        <v>93.56</v>
      </c>
      <c r="M14889">
        <v>2.5</v>
      </c>
      <c r="N14889">
        <v>208</v>
      </c>
      <c r="O14889">
        <v>812</v>
      </c>
      <c r="P14889">
        <v>1546</v>
      </c>
      <c r="Q14889">
        <v>859</v>
      </c>
      <c r="R14889">
        <f>IF(mar_recoor_orig[[#This Row],[Line bottom]]&gt;Q14888,(O14888+(Q14888-O14888)),0)</f>
        <v>815</v>
      </c>
      <c r="S14889">
        <v>0.12142440163455925</v>
      </c>
      <c r="T14889">
        <v>0.90251021599532988</v>
      </c>
      <c r="U14889">
        <v>0.29635036496350364</v>
      </c>
      <c r="V14889">
        <v>0.31350364963503652</v>
      </c>
      <c r="W14889">
        <v>0</v>
      </c>
      <c r="X14889">
        <v>0.20532702373551481</v>
      </c>
      <c r="Y14889">
        <v>0.23051142916088468</v>
      </c>
      <c r="Z14889">
        <v>0.23476147737223679</v>
      </c>
      <c r="AA14889">
        <v>0.67059993026863629</v>
      </c>
    </row>
    <row r="14890" spans="1:27" x14ac:dyDescent="0.2">
      <c r="A14890">
        <v>14889</v>
      </c>
      <c r="B14890" t="s">
        <v>3023</v>
      </c>
      <c r="C14890" t="s">
        <v>3024</v>
      </c>
      <c r="D14890">
        <v>0</v>
      </c>
      <c r="E14890">
        <v>0</v>
      </c>
      <c r="F14890">
        <v>1713</v>
      </c>
      <c r="G14890">
        <v>2740</v>
      </c>
      <c r="H14890" t="s">
        <v>2216</v>
      </c>
      <c r="I14890" t="s">
        <v>10075</v>
      </c>
      <c r="K14890" t="s">
        <v>10076</v>
      </c>
      <c r="L14890">
        <v>93.18</v>
      </c>
      <c r="M14890">
        <v>2.5099999999999998</v>
      </c>
      <c r="N14890">
        <v>207</v>
      </c>
      <c r="O14890">
        <v>854</v>
      </c>
      <c r="P14890">
        <v>1547</v>
      </c>
      <c r="Q14890">
        <v>900</v>
      </c>
      <c r="R14890">
        <f>IF(mar_recoor_orig[[#This Row],[Line bottom]]&gt;Q14889,(O14889+(Q14889-O14889)),0)</f>
        <v>859</v>
      </c>
      <c r="S14890">
        <v>0.12084063047285463</v>
      </c>
      <c r="T14890">
        <v>0.90309398715703448</v>
      </c>
      <c r="U14890">
        <v>0.31167883211678832</v>
      </c>
      <c r="V14890">
        <v>0.32846715328467152</v>
      </c>
      <c r="W14890">
        <v>0</v>
      </c>
      <c r="X14890">
        <v>0.20591079489721942</v>
      </c>
      <c r="Y14890">
        <v>0.24583989631416936</v>
      </c>
      <c r="Z14890">
        <v>0.24972498102187179</v>
      </c>
      <c r="AA14890">
        <v>0.70147567223326057</v>
      </c>
    </row>
    <row r="14891" spans="1:27" x14ac:dyDescent="0.2">
      <c r="A14891">
        <v>14890</v>
      </c>
      <c r="B14891" t="s">
        <v>3023</v>
      </c>
      <c r="C14891" t="s">
        <v>3024</v>
      </c>
      <c r="D14891">
        <v>0</v>
      </c>
      <c r="E14891">
        <v>0</v>
      </c>
      <c r="F14891">
        <v>1713</v>
      </c>
      <c r="G14891">
        <v>2740</v>
      </c>
      <c r="H14891" t="s">
        <v>3871</v>
      </c>
      <c r="I14891" t="s">
        <v>10744</v>
      </c>
      <c r="K14891" t="s">
        <v>10745</v>
      </c>
      <c r="L14891">
        <v>94.76</v>
      </c>
      <c r="M14891">
        <v>2.02</v>
      </c>
      <c r="N14891">
        <v>207</v>
      </c>
      <c r="O14891">
        <v>897</v>
      </c>
      <c r="P14891">
        <v>1547</v>
      </c>
      <c r="Q14891">
        <v>949</v>
      </c>
      <c r="R14891">
        <f>IF(mar_recoor_orig[[#This Row],[Line bottom]]&gt;Q14890,(O14890+(Q14890-O14890)),0)</f>
        <v>900</v>
      </c>
      <c r="S14891">
        <v>0.12084063047285463</v>
      </c>
      <c r="T14891">
        <v>0.90309398715703448</v>
      </c>
      <c r="U14891">
        <v>0.32737226277372261</v>
      </c>
      <c r="V14891">
        <v>0.34635036496350363</v>
      </c>
      <c r="W14891">
        <v>0</v>
      </c>
      <c r="X14891">
        <v>0.20591079489721942</v>
      </c>
      <c r="Y14891">
        <v>0.26153332697110365</v>
      </c>
      <c r="Z14891">
        <v>0.26760819270070391</v>
      </c>
      <c r="AA14891">
        <v>0.73505231456902698</v>
      </c>
    </row>
    <row r="14892" spans="1:27" x14ac:dyDescent="0.2">
      <c r="A14892">
        <v>14891</v>
      </c>
      <c r="B14892" t="s">
        <v>3023</v>
      </c>
      <c r="C14892" t="s">
        <v>3024</v>
      </c>
      <c r="D14892">
        <v>0</v>
      </c>
      <c r="E14892">
        <v>0</v>
      </c>
      <c r="F14892">
        <v>1713</v>
      </c>
      <c r="G14892">
        <v>2740</v>
      </c>
      <c r="H14892" t="s">
        <v>3380</v>
      </c>
      <c r="I14892" t="s">
        <v>11342</v>
      </c>
      <c r="K14892" t="s">
        <v>11343</v>
      </c>
      <c r="L14892">
        <v>93.89</v>
      </c>
      <c r="M14892">
        <v>1.64</v>
      </c>
      <c r="N14892">
        <v>206</v>
      </c>
      <c r="O14892">
        <v>940</v>
      </c>
      <c r="P14892">
        <v>1547</v>
      </c>
      <c r="Q14892">
        <v>987</v>
      </c>
      <c r="R14892">
        <f>IF(mar_recoor_orig[[#This Row],[Line bottom]]&gt;Q14891,(O14891+(Q14891-O14891)),0)</f>
        <v>949</v>
      </c>
      <c r="S14892">
        <v>0.12025685931115003</v>
      </c>
      <c r="T14892">
        <v>0.90309398715703448</v>
      </c>
      <c r="U14892">
        <v>0.34306569343065696</v>
      </c>
      <c r="V14892">
        <v>0.36021897810218978</v>
      </c>
      <c r="W14892">
        <v>0</v>
      </c>
      <c r="X14892">
        <v>0.20591079489721942</v>
      </c>
      <c r="Y14892">
        <v>0.277226757628038</v>
      </c>
      <c r="Z14892">
        <v>0.28147680583939005</v>
      </c>
      <c r="AA14892">
        <v>0.76461435836464742</v>
      </c>
    </row>
    <row r="14893" spans="1:27" x14ac:dyDescent="0.2">
      <c r="A14893">
        <v>14892</v>
      </c>
      <c r="B14893" t="s">
        <v>3023</v>
      </c>
      <c r="C14893" t="s">
        <v>3024</v>
      </c>
      <c r="D14893">
        <v>0</v>
      </c>
      <c r="E14893">
        <v>0</v>
      </c>
      <c r="F14893">
        <v>1713</v>
      </c>
      <c r="G14893">
        <v>2740</v>
      </c>
      <c r="H14893" t="s">
        <v>4775</v>
      </c>
      <c r="I14893" t="s">
        <v>11978</v>
      </c>
      <c r="K14893" t="s">
        <v>11979</v>
      </c>
      <c r="L14893">
        <v>91.06</v>
      </c>
      <c r="M14893">
        <v>11.28</v>
      </c>
      <c r="N14893">
        <v>205</v>
      </c>
      <c r="O14893">
        <v>983</v>
      </c>
      <c r="P14893">
        <v>1547</v>
      </c>
      <c r="Q14893">
        <v>1027</v>
      </c>
      <c r="R14893">
        <f>IF(mar_recoor_orig[[#This Row],[Line bottom]]&gt;Q14892,(O14892+(Q14892-O14892)),0)</f>
        <v>987</v>
      </c>
      <c r="S14893">
        <v>0.11967308814944541</v>
      </c>
      <c r="T14893">
        <v>0.90309398715703448</v>
      </c>
      <c r="U14893">
        <v>0.35875912408759125</v>
      </c>
      <c r="V14893">
        <v>0.37481751824817516</v>
      </c>
      <c r="W14893">
        <v>0</v>
      </c>
      <c r="X14893">
        <v>0.20591079489721942</v>
      </c>
      <c r="Y14893">
        <v>0.29292018828497229</v>
      </c>
      <c r="Z14893">
        <v>0.29607534598537544</v>
      </c>
      <c r="AA14893">
        <v>0.79490632916756709</v>
      </c>
    </row>
    <row r="14894" spans="1:27" x14ac:dyDescent="0.2">
      <c r="A14894">
        <v>14893</v>
      </c>
      <c r="B14894" t="s">
        <v>3023</v>
      </c>
      <c r="C14894" t="s">
        <v>3024</v>
      </c>
      <c r="D14894">
        <v>0</v>
      </c>
      <c r="E14894">
        <v>0</v>
      </c>
      <c r="F14894">
        <v>1713</v>
      </c>
      <c r="G14894">
        <v>2740</v>
      </c>
      <c r="H14894" t="s">
        <v>4989</v>
      </c>
      <c r="I14894" t="s">
        <v>12604</v>
      </c>
      <c r="K14894" t="s">
        <v>12605</v>
      </c>
      <c r="L14894">
        <v>88.69</v>
      </c>
      <c r="M14894">
        <v>11.78</v>
      </c>
      <c r="N14894">
        <v>205</v>
      </c>
      <c r="O14894">
        <v>1026</v>
      </c>
      <c r="P14894">
        <v>1547</v>
      </c>
      <c r="Q14894">
        <v>1069</v>
      </c>
      <c r="R14894">
        <f>IF(mar_recoor_orig[[#This Row],[Line bottom]]&gt;Q14893,(O14893+(Q14893-O14893)),0)</f>
        <v>1027</v>
      </c>
      <c r="S14894">
        <v>0.11967308814944541</v>
      </c>
      <c r="T14894">
        <v>0.90309398715703448</v>
      </c>
      <c r="U14894">
        <v>0.37445255474452555</v>
      </c>
      <c r="V14894">
        <v>0.39014598540145984</v>
      </c>
      <c r="W14894">
        <v>0</v>
      </c>
      <c r="X14894">
        <v>0.20591079489721942</v>
      </c>
      <c r="Y14894">
        <v>0.30861361894190659</v>
      </c>
      <c r="Z14894">
        <v>0.31140381313866011</v>
      </c>
      <c r="AA14894">
        <v>0.82592822697778612</v>
      </c>
    </row>
    <row r="14895" spans="1:27" x14ac:dyDescent="0.2">
      <c r="A14895">
        <v>14894</v>
      </c>
      <c r="B14895" t="s">
        <v>3023</v>
      </c>
      <c r="C14895" t="s">
        <v>3024</v>
      </c>
      <c r="D14895">
        <v>0</v>
      </c>
      <c r="E14895">
        <v>0</v>
      </c>
      <c r="F14895">
        <v>1713</v>
      </c>
      <c r="G14895">
        <v>2740</v>
      </c>
      <c r="H14895" t="s">
        <v>5145</v>
      </c>
      <c r="I14895" t="s">
        <v>13345</v>
      </c>
      <c r="K14895" t="s">
        <v>13346</v>
      </c>
      <c r="L14895">
        <v>92.6</v>
      </c>
      <c r="M14895">
        <v>1.55</v>
      </c>
      <c r="N14895">
        <v>204</v>
      </c>
      <c r="O14895">
        <v>1068</v>
      </c>
      <c r="P14895">
        <v>1548</v>
      </c>
      <c r="Q14895">
        <v>1119</v>
      </c>
      <c r="R14895">
        <f>IF(mar_recoor_orig[[#This Row],[Line bottom]]&gt;Q14894,(O14894+(Q14894-O14894)),0)</f>
        <v>1069</v>
      </c>
      <c r="S14895">
        <v>0.11908931698774081</v>
      </c>
      <c r="T14895">
        <v>0.90367775831873909</v>
      </c>
      <c r="U14895">
        <v>0.38978102189781022</v>
      </c>
      <c r="V14895">
        <v>0.40839416058394162</v>
      </c>
      <c r="W14895">
        <v>0</v>
      </c>
      <c r="X14895">
        <v>0.20649456605892402</v>
      </c>
      <c r="Y14895">
        <v>0.32394208609519126</v>
      </c>
      <c r="Z14895">
        <v>0.3296519883211419</v>
      </c>
      <c r="AA14895">
        <v>0.86008864047525724</v>
      </c>
    </row>
    <row r="14896" spans="1:27" x14ac:dyDescent="0.2">
      <c r="A14896">
        <v>14895</v>
      </c>
      <c r="B14896" t="s">
        <v>3023</v>
      </c>
      <c r="C14896" t="s">
        <v>3024</v>
      </c>
      <c r="D14896">
        <v>0</v>
      </c>
      <c r="E14896">
        <v>0</v>
      </c>
      <c r="F14896">
        <v>1713</v>
      </c>
      <c r="G14896">
        <v>2740</v>
      </c>
      <c r="H14896" t="s">
        <v>4946</v>
      </c>
      <c r="I14896" t="s">
        <v>14029</v>
      </c>
      <c r="K14896" t="s">
        <v>14030</v>
      </c>
      <c r="L14896">
        <v>94</v>
      </c>
      <c r="M14896">
        <v>2.09</v>
      </c>
      <c r="N14896">
        <v>203</v>
      </c>
      <c r="O14896">
        <v>1111</v>
      </c>
      <c r="P14896">
        <v>1548</v>
      </c>
      <c r="Q14896">
        <v>1155</v>
      </c>
      <c r="R14896">
        <f>IF(mar_recoor_orig[[#This Row],[Line bottom]]&gt;Q14895,(O14895+(Q14895-O14895)),0)</f>
        <v>1119</v>
      </c>
      <c r="S14896">
        <v>0.11850554582603619</v>
      </c>
      <c r="T14896">
        <v>0.90367775831873909</v>
      </c>
      <c r="U14896">
        <v>0.40547445255474451</v>
      </c>
      <c r="V14896">
        <v>0.42153284671532848</v>
      </c>
      <c r="W14896">
        <v>0</v>
      </c>
      <c r="X14896">
        <v>0.20649456605892402</v>
      </c>
      <c r="Y14896">
        <v>0.33963551675212555</v>
      </c>
      <c r="Z14896">
        <v>0.34279067445252875</v>
      </c>
      <c r="AA14896">
        <v>0.88892075726357833</v>
      </c>
    </row>
    <row r="14897" spans="1:27" x14ac:dyDescent="0.2">
      <c r="A14897">
        <v>14896</v>
      </c>
      <c r="B14897" t="s">
        <v>3023</v>
      </c>
      <c r="C14897" t="s">
        <v>3024</v>
      </c>
      <c r="D14897">
        <v>0</v>
      </c>
      <c r="E14897">
        <v>0</v>
      </c>
      <c r="F14897">
        <v>1713</v>
      </c>
      <c r="G14897">
        <v>2740</v>
      </c>
      <c r="H14897" t="s">
        <v>6391</v>
      </c>
      <c r="I14897" t="s">
        <v>14624</v>
      </c>
      <c r="K14897" t="s">
        <v>14625</v>
      </c>
      <c r="L14897">
        <v>90.44</v>
      </c>
      <c r="M14897">
        <v>11.02</v>
      </c>
      <c r="N14897">
        <v>203</v>
      </c>
      <c r="O14897">
        <v>1154</v>
      </c>
      <c r="P14897">
        <v>1548</v>
      </c>
      <c r="Q14897">
        <v>1196</v>
      </c>
      <c r="R14897">
        <f>IF(mar_recoor_orig[[#This Row],[Line bottom]]&gt;Q14896,(O14896+(Q14896-O14896)),0)</f>
        <v>1155</v>
      </c>
      <c r="S14897">
        <v>0.11850554582603619</v>
      </c>
      <c r="T14897">
        <v>0.90367775831873909</v>
      </c>
      <c r="U14897">
        <v>0.42116788321167881</v>
      </c>
      <c r="V14897">
        <v>0.43649635036496348</v>
      </c>
      <c r="W14897">
        <v>0</v>
      </c>
      <c r="X14897">
        <v>0.20649456605892402</v>
      </c>
      <c r="Y14897">
        <v>0.35532894740905985</v>
      </c>
      <c r="Z14897">
        <v>0.35775417810216376</v>
      </c>
      <c r="AA14897">
        <v>0.91957769157014768</v>
      </c>
    </row>
    <row r="14898" spans="1:27" x14ac:dyDescent="0.2">
      <c r="A14898">
        <v>14897</v>
      </c>
      <c r="B14898" t="s">
        <v>3023</v>
      </c>
      <c r="C14898" t="s">
        <v>3024</v>
      </c>
      <c r="D14898">
        <v>0</v>
      </c>
      <c r="E14898">
        <v>0</v>
      </c>
      <c r="F14898">
        <v>1713</v>
      </c>
      <c r="G14898">
        <v>2740</v>
      </c>
      <c r="H14898" t="s">
        <v>6892</v>
      </c>
      <c r="I14898" t="s">
        <v>15279</v>
      </c>
      <c r="K14898" t="s">
        <v>15280</v>
      </c>
      <c r="L14898">
        <v>94.41</v>
      </c>
      <c r="M14898">
        <v>2.27</v>
      </c>
      <c r="N14898">
        <v>202</v>
      </c>
      <c r="O14898">
        <v>1198</v>
      </c>
      <c r="P14898">
        <v>1548</v>
      </c>
      <c r="Q14898">
        <v>1247</v>
      </c>
      <c r="R14898">
        <f>IF(mar_recoor_orig[[#This Row],[Line bottom]]&gt;Q14897,(O14897+(Q14897-O14897)),0)</f>
        <v>1196</v>
      </c>
      <c r="S14898">
        <v>0.11792177466433158</v>
      </c>
      <c r="T14898">
        <v>0.90367775831873909</v>
      </c>
      <c r="U14898">
        <v>0.43722627737226277</v>
      </c>
      <c r="V14898">
        <v>0.45510948905109488</v>
      </c>
      <c r="W14898">
        <v>0</v>
      </c>
      <c r="X14898">
        <v>0.20649456605892402</v>
      </c>
      <c r="Y14898">
        <v>0.37138734156964381</v>
      </c>
      <c r="Z14898">
        <v>0.37636731678829516</v>
      </c>
      <c r="AA14898">
        <v>0.954249224416863</v>
      </c>
    </row>
    <row r="14899" spans="1:27" x14ac:dyDescent="0.2">
      <c r="A14899">
        <v>14898</v>
      </c>
      <c r="B14899" t="s">
        <v>3023</v>
      </c>
      <c r="C14899" t="s">
        <v>3024</v>
      </c>
      <c r="D14899">
        <v>0</v>
      </c>
      <c r="E14899">
        <v>0</v>
      </c>
      <c r="F14899">
        <v>1713</v>
      </c>
      <c r="G14899">
        <v>2740</v>
      </c>
      <c r="H14899" t="s">
        <v>8506</v>
      </c>
      <c r="I14899" t="s">
        <v>15866</v>
      </c>
      <c r="K14899" t="s">
        <v>15867</v>
      </c>
      <c r="L14899">
        <v>91.06</v>
      </c>
      <c r="M14899">
        <v>14.56</v>
      </c>
      <c r="N14899">
        <v>201</v>
      </c>
      <c r="O14899">
        <v>1241</v>
      </c>
      <c r="P14899">
        <v>1547</v>
      </c>
      <c r="Q14899">
        <v>1288</v>
      </c>
      <c r="R14899">
        <f>IF(mar_recoor_orig[[#This Row],[Line bottom]]&gt;Q14898,(O14898+(Q14898-O14898)),0)</f>
        <v>1247</v>
      </c>
      <c r="S14899">
        <v>0.11733800350262696</v>
      </c>
      <c r="T14899">
        <v>0.90309398715703448</v>
      </c>
      <c r="U14899">
        <v>0.45291970802919707</v>
      </c>
      <c r="V14899">
        <v>0.47007299270072994</v>
      </c>
      <c r="W14899">
        <v>0</v>
      </c>
      <c r="X14899">
        <v>0.20591079489721942</v>
      </c>
      <c r="Y14899">
        <v>0.38708077222657811</v>
      </c>
      <c r="Z14899">
        <v>0.39133082043793022</v>
      </c>
      <c r="AA14899">
        <v>0.98432238756172774</v>
      </c>
    </row>
    <row r="14900" spans="1:27" x14ac:dyDescent="0.2">
      <c r="A14900">
        <v>14899</v>
      </c>
      <c r="B14900" t="s">
        <v>3023</v>
      </c>
      <c r="C14900" t="s">
        <v>3024</v>
      </c>
      <c r="D14900">
        <v>0</v>
      </c>
      <c r="E14900">
        <v>0</v>
      </c>
      <c r="F14900">
        <v>1713</v>
      </c>
      <c r="G14900">
        <v>2740</v>
      </c>
      <c r="H14900" t="s">
        <v>7443</v>
      </c>
      <c r="I14900" t="s">
        <v>16455</v>
      </c>
      <c r="K14900" t="s">
        <v>16456</v>
      </c>
      <c r="L14900">
        <v>90.06</v>
      </c>
      <c r="M14900">
        <v>10</v>
      </c>
      <c r="N14900">
        <v>202</v>
      </c>
      <c r="O14900">
        <v>1284</v>
      </c>
      <c r="P14900">
        <v>1548</v>
      </c>
      <c r="Q14900">
        <v>1328</v>
      </c>
      <c r="R14900">
        <f>IF(mar_recoor_orig[[#This Row],[Line bottom]]&gt;Q14899,(O14899+(Q14899-O14899)),0)</f>
        <v>1288</v>
      </c>
      <c r="S14900">
        <v>0.11792177466433158</v>
      </c>
      <c r="T14900">
        <v>0.90367775831873909</v>
      </c>
      <c r="U14900">
        <v>0.46861313868613141</v>
      </c>
      <c r="V14900">
        <v>0.48467153284671532</v>
      </c>
      <c r="W14900">
        <v>0</v>
      </c>
      <c r="X14900">
        <v>0.20649456605892402</v>
      </c>
      <c r="Y14900">
        <v>0.40277420288351246</v>
      </c>
      <c r="Z14900">
        <v>0.4059293605839156</v>
      </c>
      <c r="AA14900">
        <v>1.0151981295263521</v>
      </c>
    </row>
    <row r="14901" spans="1:27" x14ac:dyDescent="0.2">
      <c r="A14901">
        <v>14900</v>
      </c>
      <c r="B14901" t="s">
        <v>3023</v>
      </c>
      <c r="C14901" t="s">
        <v>3024</v>
      </c>
      <c r="D14901">
        <v>0</v>
      </c>
      <c r="E14901">
        <v>0</v>
      </c>
      <c r="F14901">
        <v>1713</v>
      </c>
      <c r="G14901">
        <v>2740</v>
      </c>
      <c r="H14901" t="s">
        <v>9929</v>
      </c>
      <c r="I14901" t="s">
        <v>12894</v>
      </c>
      <c r="K14901" t="s">
        <v>12895</v>
      </c>
      <c r="L14901">
        <v>92.3</v>
      </c>
      <c r="M14901">
        <v>6.45</v>
      </c>
      <c r="N14901">
        <v>201</v>
      </c>
      <c r="O14901">
        <v>1326</v>
      </c>
      <c r="P14901">
        <v>1152</v>
      </c>
      <c r="Q14901">
        <v>1366</v>
      </c>
      <c r="R14901">
        <f>IF(mar_recoor_orig[[#This Row],[Line bottom]]&gt;Q14900,(O14900+(Q14900-O14900)),0)</f>
        <v>1328</v>
      </c>
      <c r="S14901">
        <v>0.11733800350262696</v>
      </c>
      <c r="T14901">
        <v>0.67250437828371279</v>
      </c>
      <c r="U14901">
        <v>0.48394160583941603</v>
      </c>
      <c r="V14901">
        <v>0.49854014598540147</v>
      </c>
      <c r="W14901">
        <v>0</v>
      </c>
      <c r="X14901">
        <v>0</v>
      </c>
      <c r="Y14901">
        <v>0.41810267003679707</v>
      </c>
      <c r="Z14901">
        <v>0.41979797372260175</v>
      </c>
      <c r="AA14901">
        <v>0.83790064375939877</v>
      </c>
    </row>
    <row r="14902" spans="1:27" x14ac:dyDescent="0.2">
      <c r="A14902">
        <v>14901</v>
      </c>
      <c r="B14902" t="s">
        <v>3023</v>
      </c>
      <c r="C14902" t="s">
        <v>3024</v>
      </c>
      <c r="D14902">
        <v>0</v>
      </c>
      <c r="E14902">
        <v>0</v>
      </c>
      <c r="F14902">
        <v>1713</v>
      </c>
      <c r="G14902">
        <v>2740</v>
      </c>
      <c r="H14902" t="s">
        <v>9763</v>
      </c>
      <c r="I14902" t="s">
        <v>17659</v>
      </c>
      <c r="K14902" t="s">
        <v>17660</v>
      </c>
      <c r="L14902">
        <v>88.12</v>
      </c>
      <c r="M14902">
        <v>18.309999999999999</v>
      </c>
      <c r="N14902">
        <v>240</v>
      </c>
      <c r="O14902">
        <v>1370</v>
      </c>
      <c r="P14902">
        <v>1547</v>
      </c>
      <c r="Q14902">
        <v>1409</v>
      </c>
      <c r="R14902">
        <f>IF(mar_recoor_orig[[#This Row],[Line bottom]]&gt;Q14901,(O14901+(Q14901-O14901)),0)</f>
        <v>1366</v>
      </c>
      <c r="S14902">
        <v>0.14010507880910683</v>
      </c>
      <c r="T14902">
        <v>0.90309398715703448</v>
      </c>
      <c r="U14902">
        <v>0.5</v>
      </c>
      <c r="V14902">
        <v>0.51423357664233582</v>
      </c>
      <c r="W14902">
        <v>0</v>
      </c>
      <c r="X14902">
        <v>0.20591079489721942</v>
      </c>
      <c r="Y14902">
        <v>0.43416106419738104</v>
      </c>
      <c r="Z14902">
        <v>0.4354914043795361</v>
      </c>
      <c r="AA14902">
        <v>1.0755632634741366</v>
      </c>
    </row>
    <row r="14903" spans="1:27" x14ac:dyDescent="0.2">
      <c r="A14903">
        <v>14902</v>
      </c>
      <c r="B14903" t="s">
        <v>3023</v>
      </c>
      <c r="C14903" t="s">
        <v>3024</v>
      </c>
      <c r="D14903">
        <v>0</v>
      </c>
      <c r="E14903">
        <v>0</v>
      </c>
      <c r="F14903">
        <v>1713</v>
      </c>
      <c r="G14903">
        <v>2740</v>
      </c>
      <c r="H14903" t="s">
        <v>9822</v>
      </c>
      <c r="I14903" t="s">
        <v>18376</v>
      </c>
      <c r="K14903" t="s">
        <v>18377</v>
      </c>
      <c r="L14903">
        <v>93.83</v>
      </c>
      <c r="M14903">
        <v>2.04</v>
      </c>
      <c r="N14903">
        <v>202</v>
      </c>
      <c r="O14903">
        <v>1414</v>
      </c>
      <c r="P14903">
        <v>1548</v>
      </c>
      <c r="Q14903">
        <v>1456</v>
      </c>
      <c r="R14903">
        <f>IF(mar_recoor_orig[[#This Row],[Line bottom]]&gt;Q14902,(O14902+(Q14902-O14902)),0)</f>
        <v>1409</v>
      </c>
      <c r="S14903">
        <v>0.11792177466433158</v>
      </c>
      <c r="T14903">
        <v>0.90367775831873909</v>
      </c>
      <c r="U14903">
        <v>0.51605839416058397</v>
      </c>
      <c r="V14903">
        <v>0.53138686131386859</v>
      </c>
      <c r="W14903">
        <v>0</v>
      </c>
      <c r="X14903">
        <v>0.20649456605892402</v>
      </c>
      <c r="Y14903">
        <v>0.45021945835796501</v>
      </c>
      <c r="Z14903">
        <v>0.45264468905106886</v>
      </c>
      <c r="AA14903">
        <v>1.1093587134679579</v>
      </c>
    </row>
    <row r="14904" spans="1:27" x14ac:dyDescent="0.2">
      <c r="A14904">
        <v>14903</v>
      </c>
      <c r="B14904" t="s">
        <v>3023</v>
      </c>
      <c r="C14904" t="s">
        <v>3024</v>
      </c>
      <c r="D14904">
        <v>0</v>
      </c>
      <c r="E14904">
        <v>0</v>
      </c>
      <c r="F14904">
        <v>1713</v>
      </c>
      <c r="G14904">
        <v>2740</v>
      </c>
      <c r="H14904" t="s">
        <v>10229</v>
      </c>
      <c r="I14904" t="s">
        <v>15431</v>
      </c>
      <c r="K14904" t="s">
        <v>15432</v>
      </c>
      <c r="L14904">
        <v>93.2</v>
      </c>
      <c r="M14904">
        <v>2.04</v>
      </c>
      <c r="N14904">
        <v>202</v>
      </c>
      <c r="O14904">
        <v>1458</v>
      </c>
      <c r="P14904">
        <v>1063</v>
      </c>
      <c r="Q14904">
        <v>1495</v>
      </c>
      <c r="R14904">
        <f>IF(mar_recoor_orig[[#This Row],[Line bottom]]&gt;Q14903,(O14903+(Q14903-O14903)),0)</f>
        <v>1456</v>
      </c>
      <c r="S14904">
        <v>0.11792177466433158</v>
      </c>
      <c r="T14904">
        <v>0.62054874489200229</v>
      </c>
      <c r="U14904">
        <v>0.53211678832116793</v>
      </c>
      <c r="V14904">
        <v>0.54562043795620441</v>
      </c>
      <c r="W14904">
        <v>0</v>
      </c>
      <c r="X14904">
        <v>2.8955272648402475E-2</v>
      </c>
      <c r="Y14904">
        <v>0.46627785251854897</v>
      </c>
      <c r="Z14904">
        <v>0.46687826569340468</v>
      </c>
      <c r="AA14904">
        <v>0.96211139086035613</v>
      </c>
    </row>
    <row r="14905" spans="1:27" x14ac:dyDescent="0.2">
      <c r="A14905">
        <v>14904</v>
      </c>
      <c r="B14905" t="s">
        <v>3023</v>
      </c>
      <c r="C14905" t="s">
        <v>3024</v>
      </c>
      <c r="D14905">
        <v>0</v>
      </c>
      <c r="E14905">
        <v>0</v>
      </c>
      <c r="F14905">
        <v>1713</v>
      </c>
      <c r="G14905">
        <v>2740</v>
      </c>
      <c r="H14905" t="s">
        <v>10875</v>
      </c>
      <c r="I14905" t="s">
        <v>19580</v>
      </c>
      <c r="K14905" t="s">
        <v>19581</v>
      </c>
      <c r="L14905">
        <v>93.93</v>
      </c>
      <c r="M14905">
        <v>1.94</v>
      </c>
      <c r="N14905">
        <v>240</v>
      </c>
      <c r="O14905">
        <v>1500</v>
      </c>
      <c r="P14905">
        <v>1548</v>
      </c>
      <c r="Q14905">
        <v>1537</v>
      </c>
      <c r="R14905">
        <f>IF(mar_recoor_orig[[#This Row],[Line bottom]]&gt;Q14904,(O14904+(Q14904-O14904)),0)</f>
        <v>1495</v>
      </c>
      <c r="S14905">
        <v>0.14010507880910683</v>
      </c>
      <c r="T14905">
        <v>0.90367775831873909</v>
      </c>
      <c r="U14905">
        <v>0.54744525547445255</v>
      </c>
      <c r="V14905">
        <v>0.56094890510948903</v>
      </c>
      <c r="W14905">
        <v>0</v>
      </c>
      <c r="X14905">
        <v>0.20649456605892402</v>
      </c>
      <c r="Y14905">
        <v>0.48160631967183359</v>
      </c>
      <c r="Z14905">
        <v>0.4822067328466893</v>
      </c>
      <c r="AA14905">
        <v>1.1703076185774468</v>
      </c>
    </row>
    <row r="14906" spans="1:27" x14ac:dyDescent="0.2">
      <c r="A14906">
        <v>14905</v>
      </c>
      <c r="B14906" t="s">
        <v>3023</v>
      </c>
      <c r="C14906" t="s">
        <v>3024</v>
      </c>
      <c r="D14906">
        <v>0</v>
      </c>
      <c r="E14906">
        <v>0</v>
      </c>
      <c r="F14906">
        <v>1713</v>
      </c>
      <c r="G14906">
        <v>2740</v>
      </c>
      <c r="H14906" t="s">
        <v>11582</v>
      </c>
      <c r="I14906" t="s">
        <v>20258</v>
      </c>
      <c r="K14906" t="s">
        <v>20259</v>
      </c>
      <c r="L14906">
        <v>93</v>
      </c>
      <c r="M14906">
        <v>1.63</v>
      </c>
      <c r="N14906">
        <v>201</v>
      </c>
      <c r="O14906">
        <v>1544</v>
      </c>
      <c r="P14906">
        <v>1549</v>
      </c>
      <c r="Q14906">
        <v>1583</v>
      </c>
      <c r="R14906">
        <f>IF(mar_recoor_orig[[#This Row],[Line bottom]]&gt;Q14905,(O14905+(Q14905-O14905)),0)</f>
        <v>1537</v>
      </c>
      <c r="S14906">
        <v>0.11733800350262696</v>
      </c>
      <c r="T14906">
        <v>0.90426152948044369</v>
      </c>
      <c r="U14906">
        <v>0.56350364963503652</v>
      </c>
      <c r="V14906">
        <v>0.57773722627737223</v>
      </c>
      <c r="W14906">
        <v>0</v>
      </c>
      <c r="X14906">
        <v>0.20707833722062863</v>
      </c>
      <c r="Y14906">
        <v>0.49766471383241756</v>
      </c>
      <c r="Z14906">
        <v>0.4989950540145725</v>
      </c>
      <c r="AA14906">
        <v>1.2037381050676186</v>
      </c>
    </row>
    <row r="14907" spans="1:27" x14ac:dyDescent="0.2">
      <c r="A14907">
        <v>14906</v>
      </c>
      <c r="B14907" t="s">
        <v>3023</v>
      </c>
      <c r="C14907" t="s">
        <v>3024</v>
      </c>
      <c r="D14907">
        <v>0</v>
      </c>
      <c r="E14907">
        <v>0</v>
      </c>
      <c r="F14907">
        <v>1713</v>
      </c>
      <c r="G14907">
        <v>2740</v>
      </c>
      <c r="H14907" t="s">
        <v>13933</v>
      </c>
      <c r="I14907" t="s">
        <v>20879</v>
      </c>
      <c r="K14907" t="s">
        <v>20880</v>
      </c>
      <c r="L14907">
        <v>92.11</v>
      </c>
      <c r="M14907">
        <v>5.13</v>
      </c>
      <c r="N14907">
        <v>200</v>
      </c>
      <c r="O14907">
        <v>1587</v>
      </c>
      <c r="P14907">
        <v>1549</v>
      </c>
      <c r="Q14907">
        <v>1626</v>
      </c>
      <c r="R14907">
        <f>IF(mar_recoor_orig[[#This Row],[Line bottom]]&gt;Q14906,(O14906+(Q14906-O14906)),0)</f>
        <v>1583</v>
      </c>
      <c r="S14907">
        <v>0.11675423234092236</v>
      </c>
      <c r="T14907">
        <v>0.90426152948044369</v>
      </c>
      <c r="U14907">
        <v>0.57919708029197081</v>
      </c>
      <c r="V14907">
        <v>0.59343065693430652</v>
      </c>
      <c r="W14907">
        <v>0</v>
      </c>
      <c r="X14907">
        <v>0.20707833722062863</v>
      </c>
      <c r="Y14907">
        <v>0.51335814448935191</v>
      </c>
      <c r="Z14907">
        <v>0.51468848467150674</v>
      </c>
      <c r="AA14907">
        <v>1.2351249663814872</v>
      </c>
    </row>
    <row r="14908" spans="1:27" x14ac:dyDescent="0.2">
      <c r="A14908">
        <v>14907</v>
      </c>
      <c r="B14908" t="s">
        <v>3023</v>
      </c>
      <c r="C14908" t="s">
        <v>3024</v>
      </c>
      <c r="D14908">
        <v>0</v>
      </c>
      <c r="E14908">
        <v>0</v>
      </c>
      <c r="F14908">
        <v>1713</v>
      </c>
      <c r="G14908">
        <v>2740</v>
      </c>
      <c r="H14908" t="s">
        <v>13614</v>
      </c>
      <c r="I14908" t="s">
        <v>21471</v>
      </c>
      <c r="K14908" t="s">
        <v>21472</v>
      </c>
      <c r="L14908">
        <v>88.88</v>
      </c>
      <c r="M14908">
        <v>12.18</v>
      </c>
      <c r="N14908">
        <v>199</v>
      </c>
      <c r="O14908">
        <v>1630</v>
      </c>
      <c r="P14908">
        <v>1548</v>
      </c>
      <c r="Q14908">
        <v>1670</v>
      </c>
      <c r="R14908">
        <f>IF(mar_recoor_orig[[#This Row],[Line bottom]]&gt;Q14907,(O14907+(Q14907-O14907)),0)</f>
        <v>1626</v>
      </c>
      <c r="S14908">
        <v>0.11617046117921774</v>
      </c>
      <c r="T14908">
        <v>0.90367775831873909</v>
      </c>
      <c r="U14908">
        <v>0.5948905109489051</v>
      </c>
      <c r="V14908">
        <v>0.60948905109489049</v>
      </c>
      <c r="W14908">
        <v>0</v>
      </c>
      <c r="X14908">
        <v>0.20649456605892402</v>
      </c>
      <c r="Y14908">
        <v>0.5290515751462862</v>
      </c>
      <c r="Z14908">
        <v>0.53074687883209082</v>
      </c>
      <c r="AA14908">
        <v>1.266293020037301</v>
      </c>
    </row>
    <row r="14909" spans="1:27" x14ac:dyDescent="0.2">
      <c r="A14909">
        <v>14908</v>
      </c>
      <c r="B14909" t="s">
        <v>3023</v>
      </c>
      <c r="C14909" t="s">
        <v>3024</v>
      </c>
      <c r="D14909">
        <v>0</v>
      </c>
      <c r="E14909">
        <v>0</v>
      </c>
      <c r="F14909">
        <v>1713</v>
      </c>
      <c r="G14909">
        <v>2740</v>
      </c>
      <c r="H14909" t="s">
        <v>12927</v>
      </c>
      <c r="I14909" t="s">
        <v>22126</v>
      </c>
      <c r="K14909" t="s">
        <v>22127</v>
      </c>
      <c r="L14909">
        <v>89.24</v>
      </c>
      <c r="M14909">
        <v>9.94</v>
      </c>
      <c r="N14909">
        <v>198</v>
      </c>
      <c r="O14909">
        <v>1673</v>
      </c>
      <c r="P14909">
        <v>1548</v>
      </c>
      <c r="Q14909">
        <v>1714</v>
      </c>
      <c r="R14909">
        <f>IF(mar_recoor_orig[[#This Row],[Line bottom]]&gt;Q14908,(O14908+(Q14908-O14908)),0)</f>
        <v>1670</v>
      </c>
      <c r="S14909">
        <v>0.11558669001751314</v>
      </c>
      <c r="T14909">
        <v>0.90367775831873909</v>
      </c>
      <c r="U14909">
        <v>0.6105839416058394</v>
      </c>
      <c r="V14909">
        <v>0.62554744525547445</v>
      </c>
      <c r="W14909">
        <v>0</v>
      </c>
      <c r="X14909">
        <v>0.20649456605892402</v>
      </c>
      <c r="Y14909">
        <v>0.54474500580322049</v>
      </c>
      <c r="Z14909">
        <v>0.54680527299267467</v>
      </c>
      <c r="AA14909">
        <v>1.2980448448548192</v>
      </c>
    </row>
    <row r="14910" spans="1:27" x14ac:dyDescent="0.2">
      <c r="A14910">
        <v>14909</v>
      </c>
      <c r="B14910" t="s">
        <v>3023</v>
      </c>
      <c r="C14910" t="s">
        <v>3024</v>
      </c>
      <c r="D14910">
        <v>0</v>
      </c>
      <c r="E14910">
        <v>0</v>
      </c>
      <c r="F14910">
        <v>1713</v>
      </c>
      <c r="G14910">
        <v>2740</v>
      </c>
      <c r="H14910" t="s">
        <v>13861</v>
      </c>
      <c r="I14910" t="s">
        <v>22765</v>
      </c>
      <c r="K14910" t="s">
        <v>22766</v>
      </c>
      <c r="L14910">
        <v>92.65</v>
      </c>
      <c r="M14910">
        <v>3.98</v>
      </c>
      <c r="N14910">
        <v>197</v>
      </c>
      <c r="O14910">
        <v>1717</v>
      </c>
      <c r="P14910">
        <v>1549</v>
      </c>
      <c r="Q14910">
        <v>1757</v>
      </c>
      <c r="R14910">
        <f>IF(mar_recoor_orig[[#This Row],[Line bottom]]&gt;Q14909,(O14909+(Q14909-O14909)),0)</f>
        <v>1714</v>
      </c>
      <c r="S14910">
        <v>0.11500291885580852</v>
      </c>
      <c r="T14910">
        <v>0.90426152948044369</v>
      </c>
      <c r="U14910">
        <v>0.62664233576642336</v>
      </c>
      <c r="V14910">
        <v>0.64124087591240875</v>
      </c>
      <c r="W14910">
        <v>0</v>
      </c>
      <c r="X14910">
        <v>0.20707833722062863</v>
      </c>
      <c r="Y14910">
        <v>0.56080339996380446</v>
      </c>
      <c r="Z14910">
        <v>0.56249870364960897</v>
      </c>
      <c r="AA14910">
        <v>1.3303804408340421</v>
      </c>
    </row>
    <row r="14911" spans="1:27" x14ac:dyDescent="0.2">
      <c r="A14911">
        <v>14910</v>
      </c>
      <c r="B14911" t="s">
        <v>3023</v>
      </c>
      <c r="C14911" t="s">
        <v>3024</v>
      </c>
      <c r="D14911">
        <v>0</v>
      </c>
      <c r="E14911">
        <v>0</v>
      </c>
      <c r="F14911">
        <v>1713</v>
      </c>
      <c r="G14911">
        <v>2740</v>
      </c>
      <c r="H14911" t="s">
        <v>12727</v>
      </c>
      <c r="I14911" t="s">
        <v>20440</v>
      </c>
      <c r="K14911" t="s">
        <v>20441</v>
      </c>
      <c r="L14911">
        <v>93</v>
      </c>
      <c r="M14911">
        <v>4.1500000000000004</v>
      </c>
      <c r="N14911">
        <v>197</v>
      </c>
      <c r="O14911">
        <v>1760</v>
      </c>
      <c r="P14911">
        <v>1293</v>
      </c>
      <c r="Q14911">
        <v>1800</v>
      </c>
      <c r="R14911">
        <f>IF(mar_recoor_orig[[#This Row],[Line bottom]]&gt;Q14910,(O14910+(Q14910-O14910)),0)</f>
        <v>1757</v>
      </c>
      <c r="S14911">
        <v>0.11500291885580852</v>
      </c>
      <c r="T14911">
        <v>0.75481611208406307</v>
      </c>
      <c r="U14911">
        <v>0.64233576642335766</v>
      </c>
      <c r="V14911">
        <v>0.65693430656934304</v>
      </c>
      <c r="W14911">
        <v>0</v>
      </c>
      <c r="X14911">
        <v>5.7632919824248008E-2</v>
      </c>
      <c r="Y14911">
        <v>0.57649683062073875</v>
      </c>
      <c r="Z14911">
        <v>0.57819213430654326</v>
      </c>
      <c r="AA14911">
        <v>1.21232188475153</v>
      </c>
    </row>
    <row r="14912" spans="1:27" x14ac:dyDescent="0.2">
      <c r="A14912">
        <v>14911</v>
      </c>
      <c r="B14912" t="s">
        <v>3023</v>
      </c>
      <c r="C14912" t="s">
        <v>3024</v>
      </c>
      <c r="D14912">
        <v>0</v>
      </c>
      <c r="E14912">
        <v>0</v>
      </c>
      <c r="F14912">
        <v>1713</v>
      </c>
      <c r="G14912">
        <v>2740</v>
      </c>
      <c r="H14912" t="s">
        <v>16259</v>
      </c>
      <c r="I14912" t="s">
        <v>24014</v>
      </c>
      <c r="K14912" t="s">
        <v>24015</v>
      </c>
      <c r="L14912">
        <v>89.18</v>
      </c>
      <c r="M14912">
        <v>18.07</v>
      </c>
      <c r="N14912">
        <v>235</v>
      </c>
      <c r="O14912">
        <v>1803</v>
      </c>
      <c r="P14912">
        <v>1548</v>
      </c>
      <c r="Q14912">
        <v>1845</v>
      </c>
      <c r="R14912">
        <f>IF(mar_recoor_orig[[#This Row],[Line bottom]]&gt;Q14911,(O14911+(Q14911-O14911)),0)</f>
        <v>1800</v>
      </c>
      <c r="S14912">
        <v>0.13718622300058378</v>
      </c>
      <c r="T14912">
        <v>0.90367775831873909</v>
      </c>
      <c r="U14912">
        <v>0.65802919708029195</v>
      </c>
      <c r="V14912">
        <v>0.67335766423357668</v>
      </c>
      <c r="W14912">
        <v>0</v>
      </c>
      <c r="X14912">
        <v>0.20649456605892402</v>
      </c>
      <c r="Y14912">
        <v>0.59219026127767305</v>
      </c>
      <c r="Z14912">
        <v>0.5946154919707769</v>
      </c>
      <c r="AA14912">
        <v>1.3933003193073739</v>
      </c>
    </row>
    <row r="14913" spans="1:27" x14ac:dyDescent="0.2">
      <c r="A14913">
        <v>14912</v>
      </c>
      <c r="B14913" t="s">
        <v>3023</v>
      </c>
      <c r="C14913" t="s">
        <v>3024</v>
      </c>
      <c r="D14913">
        <v>0</v>
      </c>
      <c r="E14913">
        <v>0</v>
      </c>
      <c r="F14913">
        <v>1713</v>
      </c>
      <c r="G14913">
        <v>2740</v>
      </c>
      <c r="H14913" t="s">
        <v>14523</v>
      </c>
      <c r="I14913" t="s">
        <v>24654</v>
      </c>
      <c r="K14913" t="s">
        <v>24655</v>
      </c>
      <c r="L14913">
        <v>88.11</v>
      </c>
      <c r="M14913">
        <v>9.9</v>
      </c>
      <c r="N14913">
        <v>195</v>
      </c>
      <c r="O14913">
        <v>1847</v>
      </c>
      <c r="P14913">
        <v>1549</v>
      </c>
      <c r="Q14913">
        <v>1893</v>
      </c>
      <c r="R14913">
        <f>IF(mar_recoor_orig[[#This Row],[Line bottom]]&gt;Q14912,(O14912+(Q14912-O14912)),0)</f>
        <v>1845</v>
      </c>
      <c r="S14913">
        <v>0.11383537653239929</v>
      </c>
      <c r="T14913">
        <v>0.90426152948044369</v>
      </c>
      <c r="U14913">
        <v>0.67408759124087592</v>
      </c>
      <c r="V14913">
        <v>0.69087591240875912</v>
      </c>
      <c r="W14913">
        <v>0</v>
      </c>
      <c r="X14913">
        <v>0.20707833722062863</v>
      </c>
      <c r="Y14913">
        <v>0.60824865543825701</v>
      </c>
      <c r="Z14913">
        <v>0.61213374014595945</v>
      </c>
      <c r="AA14913">
        <v>1.4274607328048452</v>
      </c>
    </row>
    <row r="14914" spans="1:27" x14ac:dyDescent="0.2">
      <c r="A14914">
        <v>14913</v>
      </c>
      <c r="B14914" t="s">
        <v>3023</v>
      </c>
      <c r="C14914" t="s">
        <v>3024</v>
      </c>
      <c r="D14914">
        <v>0</v>
      </c>
      <c r="E14914">
        <v>0</v>
      </c>
      <c r="F14914">
        <v>1713</v>
      </c>
      <c r="G14914">
        <v>2740</v>
      </c>
      <c r="H14914" t="s">
        <v>16709</v>
      </c>
      <c r="I14914" t="s">
        <v>25220</v>
      </c>
      <c r="K14914" t="s">
        <v>25221</v>
      </c>
      <c r="L14914">
        <v>92.21</v>
      </c>
      <c r="M14914">
        <v>3.22</v>
      </c>
      <c r="N14914">
        <v>194</v>
      </c>
      <c r="O14914">
        <v>1892</v>
      </c>
      <c r="P14914">
        <v>1549</v>
      </c>
      <c r="Q14914">
        <v>1934</v>
      </c>
      <c r="R14914">
        <f>IF(mar_recoor_orig[[#This Row],[Line bottom]]&gt;Q14913,(O14913+(Q14913-O14913)),0)</f>
        <v>1893</v>
      </c>
      <c r="S14914">
        <v>0.11325160537069469</v>
      </c>
      <c r="T14914">
        <v>0.90426152948044369</v>
      </c>
      <c r="U14914">
        <v>0.69051094890510945</v>
      </c>
      <c r="V14914">
        <v>0.70583941605839418</v>
      </c>
      <c r="W14914">
        <v>0</v>
      </c>
      <c r="X14914">
        <v>0.20707833722062863</v>
      </c>
      <c r="Y14914">
        <v>0.62467201310249054</v>
      </c>
      <c r="Z14914">
        <v>0.62709724379559439</v>
      </c>
      <c r="AA14914">
        <v>1.4588475941187136</v>
      </c>
    </row>
    <row r="14915" spans="1:27" x14ac:dyDescent="0.2">
      <c r="A14915">
        <v>14914</v>
      </c>
      <c r="B14915" t="s">
        <v>3023</v>
      </c>
      <c r="C14915" t="s">
        <v>3024</v>
      </c>
      <c r="D14915">
        <v>0</v>
      </c>
      <c r="E14915">
        <v>0</v>
      </c>
      <c r="F14915">
        <v>1713</v>
      </c>
      <c r="G14915">
        <v>2740</v>
      </c>
      <c r="H14915" t="s">
        <v>17083</v>
      </c>
      <c r="I14915" t="s">
        <v>25778</v>
      </c>
      <c r="K14915" t="s">
        <v>25779</v>
      </c>
      <c r="L14915">
        <v>94.29</v>
      </c>
      <c r="M14915">
        <v>1.72</v>
      </c>
      <c r="N14915">
        <v>194</v>
      </c>
      <c r="O14915">
        <v>1935</v>
      </c>
      <c r="P14915">
        <v>1549</v>
      </c>
      <c r="Q14915">
        <v>1976</v>
      </c>
      <c r="R14915">
        <f>IF(mar_recoor_orig[[#This Row],[Line bottom]]&gt;Q14914,(O14914+(Q14914-O14914)),0)</f>
        <v>1934</v>
      </c>
      <c r="S14915">
        <v>0.11325160537069469</v>
      </c>
      <c r="T14915">
        <v>0.90426152948044369</v>
      </c>
      <c r="U14915">
        <v>0.70620437956204385</v>
      </c>
      <c r="V14915">
        <v>0.7211678832116788</v>
      </c>
      <c r="W14915">
        <v>0</v>
      </c>
      <c r="X14915">
        <v>0.20707833722062863</v>
      </c>
      <c r="Y14915">
        <v>0.64036544375942495</v>
      </c>
      <c r="Z14915">
        <v>0.64242571094887913</v>
      </c>
      <c r="AA14915">
        <v>1.4898694919289328</v>
      </c>
    </row>
    <row r="14916" spans="1:27" x14ac:dyDescent="0.2">
      <c r="A14916">
        <v>14915</v>
      </c>
      <c r="B14916" t="s">
        <v>3023</v>
      </c>
      <c r="C14916" t="s">
        <v>3024</v>
      </c>
      <c r="D14916">
        <v>0</v>
      </c>
      <c r="E14916">
        <v>0</v>
      </c>
      <c r="F14916">
        <v>1713</v>
      </c>
      <c r="G14916">
        <v>2740</v>
      </c>
      <c r="H14916" t="s">
        <v>17099</v>
      </c>
      <c r="I14916" t="s">
        <v>26354</v>
      </c>
      <c r="K14916" t="s">
        <v>26355</v>
      </c>
      <c r="L14916">
        <v>87.88</v>
      </c>
      <c r="M14916">
        <v>18.87</v>
      </c>
      <c r="N14916">
        <v>192</v>
      </c>
      <c r="O14916">
        <v>1979</v>
      </c>
      <c r="P14916">
        <v>1549</v>
      </c>
      <c r="Q14916">
        <v>2021</v>
      </c>
      <c r="R14916">
        <f>IF(mar_recoor_orig[[#This Row],[Line bottom]]&gt;Q14915,(O14915+(Q14915-O14915)),0)</f>
        <v>1976</v>
      </c>
      <c r="S14916">
        <v>0.11208406304728546</v>
      </c>
      <c r="T14916">
        <v>0.90426152948044369</v>
      </c>
      <c r="U14916">
        <v>0.7222627737226277</v>
      </c>
      <c r="V14916">
        <v>0.73759124087591244</v>
      </c>
      <c r="W14916">
        <v>0</v>
      </c>
      <c r="X14916">
        <v>0.20707833722062863</v>
      </c>
      <c r="Y14916">
        <v>0.6564238379200088</v>
      </c>
      <c r="Z14916">
        <v>0.65884906861311276</v>
      </c>
      <c r="AA14916">
        <v>1.5223512437537501</v>
      </c>
    </row>
    <row r="14917" spans="1:27" x14ac:dyDescent="0.2">
      <c r="A14917">
        <v>14916</v>
      </c>
      <c r="B14917" t="s">
        <v>3023</v>
      </c>
      <c r="C14917" t="s">
        <v>3024</v>
      </c>
      <c r="D14917">
        <v>0</v>
      </c>
      <c r="E14917">
        <v>0</v>
      </c>
      <c r="F14917">
        <v>1713</v>
      </c>
      <c r="G14917">
        <v>2740</v>
      </c>
      <c r="H14917" t="s">
        <v>15545</v>
      </c>
      <c r="I14917" t="s">
        <v>25418</v>
      </c>
      <c r="K14917" t="s">
        <v>25419</v>
      </c>
      <c r="L14917">
        <v>92.78</v>
      </c>
      <c r="M14917">
        <v>6.85</v>
      </c>
      <c r="N14917">
        <v>192</v>
      </c>
      <c r="O14917">
        <v>2025</v>
      </c>
      <c r="P14917">
        <v>900</v>
      </c>
      <c r="Q14917">
        <v>2059</v>
      </c>
      <c r="R14917">
        <f>IF(mar_recoor_orig[[#This Row],[Line bottom]]&gt;Q14916,(O14916+(Q14916-O14916)),0)</f>
        <v>2021</v>
      </c>
      <c r="S14917">
        <v>0.11208406304728546</v>
      </c>
      <c r="T14917">
        <v>0.52539404553415059</v>
      </c>
      <c r="U14917">
        <v>0.73905109489051091</v>
      </c>
      <c r="V14917">
        <v>0.75145985401459858</v>
      </c>
      <c r="W14917">
        <v>0</v>
      </c>
      <c r="X14917">
        <v>0.12410997200625418</v>
      </c>
      <c r="Y14917">
        <v>0.673212159087892</v>
      </c>
      <c r="Z14917">
        <v>0.6727176817517988</v>
      </c>
      <c r="AA14917">
        <v>1.4700398128459451</v>
      </c>
    </row>
    <row r="14918" spans="1:27" x14ac:dyDescent="0.2">
      <c r="A14918">
        <v>14917</v>
      </c>
      <c r="B14918" t="s">
        <v>3023</v>
      </c>
      <c r="C14918" t="s">
        <v>3024</v>
      </c>
      <c r="D14918">
        <v>0</v>
      </c>
      <c r="E14918">
        <v>0</v>
      </c>
      <c r="F14918">
        <v>1713</v>
      </c>
      <c r="G14918">
        <v>2740</v>
      </c>
      <c r="H14918" t="s">
        <v>17935</v>
      </c>
      <c r="I14918" t="s">
        <v>27816</v>
      </c>
      <c r="K14918" t="s">
        <v>27817</v>
      </c>
      <c r="L14918">
        <v>93.33</v>
      </c>
      <c r="M14918">
        <v>2.69</v>
      </c>
      <c r="N14918">
        <v>193</v>
      </c>
      <c r="O14918">
        <v>2090</v>
      </c>
      <c r="P14918">
        <v>1549</v>
      </c>
      <c r="Q14918">
        <v>2131</v>
      </c>
      <c r="R14918">
        <f>IF(mar_recoor_orig[[#This Row],[Line bottom]]&gt;Q14917,(O14917+(Q14917-O14917)),0)</f>
        <v>2059</v>
      </c>
      <c r="S14918">
        <v>0.11266783420899007</v>
      </c>
      <c r="T14918">
        <v>0.90426152948044369</v>
      </c>
      <c r="U14918">
        <v>0.76277372262773724</v>
      </c>
      <c r="V14918">
        <v>0.7777372262773723</v>
      </c>
      <c r="W14918">
        <v>0</v>
      </c>
      <c r="X14918">
        <v>0.20707833722062863</v>
      </c>
      <c r="Y14918">
        <v>0.69693478682511834</v>
      </c>
      <c r="Z14918">
        <v>0.69899505401457263</v>
      </c>
      <c r="AA14918">
        <v>1.6030081780603196</v>
      </c>
    </row>
    <row r="14919" spans="1:27" x14ac:dyDescent="0.2">
      <c r="A14919">
        <v>14918</v>
      </c>
      <c r="B14919" t="s">
        <v>3023</v>
      </c>
      <c r="C14919" t="s">
        <v>3024</v>
      </c>
      <c r="D14919">
        <v>0</v>
      </c>
      <c r="E14919">
        <v>0</v>
      </c>
      <c r="F14919">
        <v>1713</v>
      </c>
      <c r="G14919">
        <v>2740</v>
      </c>
      <c r="H14919" t="s">
        <v>19364</v>
      </c>
      <c r="I14919" t="s">
        <v>30698</v>
      </c>
      <c r="K14919" t="s">
        <v>9043</v>
      </c>
      <c r="L14919">
        <v>76</v>
      </c>
      <c r="M14919">
        <v>0</v>
      </c>
      <c r="N14919">
        <v>190</v>
      </c>
      <c r="O14919">
        <v>2137</v>
      </c>
      <c r="P14919">
        <v>344</v>
      </c>
      <c r="Q14919">
        <v>2176</v>
      </c>
      <c r="R14919">
        <f>IF(mar_recoor_orig[[#This Row],[Line bottom]]&gt;Q14918,(O14918+(Q14918-O14918)),0)</f>
        <v>2131</v>
      </c>
      <c r="S14919">
        <v>0.11091652072387624</v>
      </c>
      <c r="T14919">
        <v>0.20081727962638646</v>
      </c>
      <c r="U14919">
        <v>0.77992700729927011</v>
      </c>
      <c r="V14919">
        <v>0.79416058394160582</v>
      </c>
      <c r="W14919">
        <v>0</v>
      </c>
      <c r="X14919">
        <v>0.44868673791401831</v>
      </c>
      <c r="Y14919">
        <v>0.71408807149665121</v>
      </c>
      <c r="Z14919">
        <v>0.71541841167880604</v>
      </c>
      <c r="AA14919">
        <v>1.8781932210894756</v>
      </c>
    </row>
    <row r="14920" spans="1:27" x14ac:dyDescent="0.2">
      <c r="A14920">
        <v>14919</v>
      </c>
      <c r="B14920" t="s">
        <v>3023</v>
      </c>
      <c r="C14920" t="s">
        <v>3024</v>
      </c>
      <c r="D14920">
        <v>0</v>
      </c>
      <c r="E14920">
        <v>0</v>
      </c>
      <c r="F14920">
        <v>1713</v>
      </c>
      <c r="G14920">
        <v>2740</v>
      </c>
      <c r="H14920" t="s">
        <v>18704</v>
      </c>
      <c r="I14920" t="s">
        <v>30652</v>
      </c>
      <c r="K14920" t="s">
        <v>11086</v>
      </c>
      <c r="L14920">
        <v>91.5</v>
      </c>
      <c r="M14920">
        <v>6.36</v>
      </c>
      <c r="N14920">
        <v>191</v>
      </c>
      <c r="O14920">
        <v>2203</v>
      </c>
      <c r="P14920">
        <v>476</v>
      </c>
      <c r="Q14920">
        <v>2240</v>
      </c>
      <c r="R14920">
        <f>IF(mar_recoor_orig[[#This Row],[Line bottom]]&gt;Q14919,(O14919+(Q14919-O14919)),0)</f>
        <v>2176</v>
      </c>
      <c r="S14920">
        <v>0.11150029188558085</v>
      </c>
      <c r="T14920">
        <v>0.27787507297139519</v>
      </c>
      <c r="U14920">
        <v>0.80401459854014601</v>
      </c>
      <c r="V14920">
        <v>0.81751824817518248</v>
      </c>
      <c r="W14920">
        <v>0</v>
      </c>
      <c r="X14920">
        <v>0.37162894456900958</v>
      </c>
      <c r="Y14920">
        <v>0.73817566273752711</v>
      </c>
      <c r="Z14920">
        <v>0.7387760759123827</v>
      </c>
      <c r="AA14920">
        <v>1.8485806832189193</v>
      </c>
    </row>
    <row r="14921" spans="1:27" x14ac:dyDescent="0.2">
      <c r="A14921">
        <v>14920</v>
      </c>
      <c r="B14921" t="s">
        <v>3023</v>
      </c>
      <c r="C14921" t="s">
        <v>3024</v>
      </c>
      <c r="D14921">
        <v>0</v>
      </c>
      <c r="E14921">
        <v>0</v>
      </c>
      <c r="F14921">
        <v>1713</v>
      </c>
      <c r="G14921">
        <v>2740</v>
      </c>
      <c r="H14921" t="s">
        <v>1674</v>
      </c>
      <c r="I14921" t="s">
        <v>5341</v>
      </c>
      <c r="K14921" t="s">
        <v>6863</v>
      </c>
      <c r="L14921">
        <v>89</v>
      </c>
      <c r="M14921">
        <v>0</v>
      </c>
      <c r="N14921">
        <v>519</v>
      </c>
      <c r="O14921">
        <v>2236</v>
      </c>
      <c r="P14921">
        <v>655</v>
      </c>
      <c r="Q14921">
        <v>2253</v>
      </c>
      <c r="R14921">
        <f>IF(mar_recoor_orig[[#This Row],[Line bottom]]&gt;Q14920,(O14920+(Q14920-O14920)),0)</f>
        <v>2240</v>
      </c>
      <c r="S14921">
        <v>0.30297723292469353</v>
      </c>
      <c r="T14921">
        <v>0.38237011091652073</v>
      </c>
      <c r="U14921">
        <v>0.8160583941605839</v>
      </c>
      <c r="V14921">
        <v>0.82226277372262768</v>
      </c>
      <c r="W14921">
        <v>9.2053561675277673E-2</v>
      </c>
      <c r="X14921">
        <v>0.26713390662388403</v>
      </c>
      <c r="Y14921">
        <v>0.750219458357965</v>
      </c>
      <c r="Z14921">
        <v>0.7435206014598279</v>
      </c>
      <c r="AA14921">
        <v>1.8529275281169546</v>
      </c>
    </row>
    <row r="14922" spans="1:27" x14ac:dyDescent="0.2">
      <c r="A14922">
        <v>14921</v>
      </c>
      <c r="B14922" t="s">
        <v>3023</v>
      </c>
      <c r="C14922" t="s">
        <v>3024</v>
      </c>
      <c r="D14922">
        <v>0</v>
      </c>
      <c r="E14922">
        <v>0</v>
      </c>
      <c r="F14922">
        <v>1713</v>
      </c>
      <c r="G14922">
        <v>2740</v>
      </c>
      <c r="H14922" t="s">
        <v>206</v>
      </c>
      <c r="I14922" t="s">
        <v>30709</v>
      </c>
      <c r="K14922" t="s">
        <v>4334</v>
      </c>
      <c r="L14922">
        <v>81.5</v>
      </c>
      <c r="M14922">
        <v>20.51</v>
      </c>
      <c r="N14922">
        <v>190</v>
      </c>
      <c r="O14922">
        <v>2244</v>
      </c>
      <c r="P14922">
        <v>476</v>
      </c>
      <c r="Q14922">
        <v>2287</v>
      </c>
      <c r="R14922">
        <f>IF(mar_recoor_orig[[#This Row],[Line bottom]]&gt;Q14921,(O14921+(Q14921-O14921)),0)</f>
        <v>2253</v>
      </c>
      <c r="S14922">
        <v>0.11091652072387624</v>
      </c>
      <c r="T14922">
        <v>0.27787507297139519</v>
      </c>
      <c r="U14922">
        <v>0.81897810218978107</v>
      </c>
      <c r="V14922">
        <v>0.83467153284671536</v>
      </c>
      <c r="W14922">
        <v>0</v>
      </c>
      <c r="X14922">
        <v>0.37162894456900958</v>
      </c>
      <c r="Y14922">
        <v>0.75313916638716216</v>
      </c>
      <c r="Z14922">
        <v>0.75592936058391569</v>
      </c>
      <c r="AA14922">
        <v>1.8806974715400875</v>
      </c>
    </row>
    <row r="14923" spans="1:27" x14ac:dyDescent="0.2">
      <c r="A14923">
        <v>14922</v>
      </c>
      <c r="B14923" t="s">
        <v>2121</v>
      </c>
      <c r="C14923" t="s">
        <v>2122</v>
      </c>
      <c r="D14923">
        <v>0</v>
      </c>
      <c r="E14923">
        <v>0</v>
      </c>
      <c r="F14923">
        <v>1576</v>
      </c>
      <c r="G14923">
        <v>2740</v>
      </c>
      <c r="H14923" t="s">
        <v>32</v>
      </c>
      <c r="I14923" t="s">
        <v>234</v>
      </c>
      <c r="K14923" t="s">
        <v>5206</v>
      </c>
      <c r="L14923">
        <v>96</v>
      </c>
      <c r="M14923">
        <v>0</v>
      </c>
      <c r="N14923">
        <v>84</v>
      </c>
      <c r="O14923">
        <v>323</v>
      </c>
      <c r="P14923">
        <v>135</v>
      </c>
      <c r="Q14923">
        <v>348</v>
      </c>
      <c r="R14923">
        <f>IF(mar_recoor_orig[[#This Row],[Line bottom]]&gt;Q14922,(O14922+(Q14922-O14922)),0)</f>
        <v>0</v>
      </c>
      <c r="S14923">
        <v>5.3299492385786802E-2</v>
      </c>
      <c r="T14923">
        <v>8.5659898477157354E-2</v>
      </c>
      <c r="U14923">
        <v>0.11788321167883212</v>
      </c>
      <c r="V14923">
        <v>0.12700729927007298</v>
      </c>
      <c r="W14923">
        <v>7.7482211177890489E-3</v>
      </c>
      <c r="X14923">
        <v>0.56384411906324738</v>
      </c>
      <c r="Y14923">
        <v>5.2044275876213172E-2</v>
      </c>
      <c r="Z14923">
        <v>4.8265127007273256E-2</v>
      </c>
      <c r="AA14923">
        <v>0.67190174306452288</v>
      </c>
    </row>
    <row r="14924" spans="1:27" x14ac:dyDescent="0.2">
      <c r="A14924">
        <v>14923</v>
      </c>
      <c r="B14924" t="s">
        <v>2121</v>
      </c>
      <c r="C14924" t="s">
        <v>2122</v>
      </c>
      <c r="D14924">
        <v>0</v>
      </c>
      <c r="E14924">
        <v>0</v>
      </c>
      <c r="F14924">
        <v>1576</v>
      </c>
      <c r="G14924">
        <v>2740</v>
      </c>
      <c r="H14924" t="s">
        <v>199</v>
      </c>
      <c r="I14924" t="s">
        <v>2123</v>
      </c>
      <c r="K14924" t="s">
        <v>2124</v>
      </c>
      <c r="L14924">
        <v>95</v>
      </c>
      <c r="M14924">
        <v>2.65</v>
      </c>
      <c r="N14924">
        <v>458</v>
      </c>
      <c r="O14924">
        <v>166</v>
      </c>
      <c r="P14924">
        <v>1416</v>
      </c>
      <c r="Q14924">
        <v>205</v>
      </c>
      <c r="R14924">
        <f>IF(mar_recoor_orig[[#This Row],[Line bottom]]&gt;Q14923,(O14923+(Q14923-O14923)),0)</f>
        <v>0</v>
      </c>
      <c r="S14924">
        <v>0.29060913705583757</v>
      </c>
      <c r="T14924">
        <v>0.89847715736040612</v>
      </c>
      <c r="U14924">
        <v>6.0583941605839416E-2</v>
      </c>
      <c r="V14924">
        <v>7.4817518248175188E-2</v>
      </c>
      <c r="W14924">
        <v>7.9685465806421718E-2</v>
      </c>
      <c r="X14924">
        <v>0.20129396510059105</v>
      </c>
      <c r="Y14924">
        <v>0</v>
      </c>
      <c r="Z14924">
        <v>0</v>
      </c>
      <c r="AA14924">
        <v>0.28097943090701277</v>
      </c>
    </row>
    <row r="14925" spans="1:27" x14ac:dyDescent="0.2">
      <c r="A14925">
        <v>14924</v>
      </c>
      <c r="B14925" t="s">
        <v>2121</v>
      </c>
      <c r="C14925" t="s">
        <v>2122</v>
      </c>
      <c r="D14925">
        <v>0</v>
      </c>
      <c r="E14925">
        <v>0</v>
      </c>
      <c r="F14925">
        <v>1576</v>
      </c>
      <c r="G14925">
        <v>2740</v>
      </c>
      <c r="H14925" t="s">
        <v>27</v>
      </c>
      <c r="I14925" t="s">
        <v>12561</v>
      </c>
      <c r="K14925" t="s">
        <v>8761</v>
      </c>
      <c r="L14925">
        <v>94</v>
      </c>
      <c r="M14925">
        <v>2.83</v>
      </c>
      <c r="N14925">
        <v>1291</v>
      </c>
      <c r="O14925">
        <v>246</v>
      </c>
      <c r="P14925">
        <v>1364</v>
      </c>
      <c r="Q14925">
        <v>279</v>
      </c>
      <c r="R14925">
        <f>IF(mar_recoor_orig[[#This Row],[Line bottom]]&gt;Q14924,(O14924+(Q14924-O14924)),0)</f>
        <v>205</v>
      </c>
      <c r="S14925">
        <v>0.8191624365482234</v>
      </c>
      <c r="T14925">
        <v>0.86548223350253806</v>
      </c>
      <c r="U14925">
        <v>8.9781021897810218E-2</v>
      </c>
      <c r="V14925">
        <v>0.10182481751824818</v>
      </c>
      <c r="W14925">
        <v>0.60823876529880749</v>
      </c>
      <c r="X14925">
        <v>0.16829904124272299</v>
      </c>
      <c r="Y14925">
        <v>2.3942086095191273E-2</v>
      </c>
      <c r="Z14925">
        <v>2.3082645255448453E-2</v>
      </c>
      <c r="AA14925">
        <v>0.82356253789217027</v>
      </c>
    </row>
    <row r="14926" spans="1:27" x14ac:dyDescent="0.2">
      <c r="A14926">
        <v>14925</v>
      </c>
      <c r="B14926" t="s">
        <v>2121</v>
      </c>
      <c r="C14926" t="s">
        <v>2122</v>
      </c>
      <c r="D14926">
        <v>0</v>
      </c>
      <c r="E14926">
        <v>0</v>
      </c>
      <c r="F14926">
        <v>1576</v>
      </c>
      <c r="G14926">
        <v>2740</v>
      </c>
      <c r="H14926" t="s">
        <v>62</v>
      </c>
      <c r="I14926" t="s">
        <v>13705</v>
      </c>
      <c r="K14926" t="s">
        <v>13706</v>
      </c>
      <c r="L14926">
        <v>8</v>
      </c>
      <c r="M14926">
        <v>0</v>
      </c>
      <c r="N14926">
        <v>1291</v>
      </c>
      <c r="O14926">
        <v>265</v>
      </c>
      <c r="P14926">
        <v>1414</v>
      </c>
      <c r="Q14926">
        <v>315</v>
      </c>
      <c r="R14926">
        <f>IF(mar_recoor_orig[[#This Row],[Line bottom]]&gt;Q14925,(O14925+(Q14925-O14925)),0)</f>
        <v>279</v>
      </c>
      <c r="S14926">
        <v>0.8191624365482234</v>
      </c>
      <c r="T14926">
        <v>0.89720812182741116</v>
      </c>
      <c r="U14926">
        <v>9.6715328467153291E-2</v>
      </c>
      <c r="V14926">
        <v>0.11496350364963503</v>
      </c>
      <c r="W14926">
        <v>0.60823876529880749</v>
      </c>
      <c r="X14926">
        <v>0.2000249295675961</v>
      </c>
      <c r="Y14926">
        <v>3.0876392664534347E-2</v>
      </c>
      <c r="Z14926">
        <v>3.6221331386835309E-2</v>
      </c>
      <c r="AA14926">
        <v>0.87536141891777319</v>
      </c>
    </row>
    <row r="14927" spans="1:27" x14ac:dyDescent="0.2">
      <c r="A14927">
        <v>14926</v>
      </c>
      <c r="B14927" t="s">
        <v>2121</v>
      </c>
      <c r="C14927" t="s">
        <v>2122</v>
      </c>
      <c r="D14927">
        <v>0</v>
      </c>
      <c r="E14927">
        <v>0</v>
      </c>
      <c r="F14927">
        <v>1576</v>
      </c>
      <c r="G14927">
        <v>2740</v>
      </c>
      <c r="H14927" t="s">
        <v>53</v>
      </c>
      <c r="I14927" t="s">
        <v>5398</v>
      </c>
      <c r="K14927" t="s">
        <v>5399</v>
      </c>
      <c r="L14927">
        <v>94</v>
      </c>
      <c r="M14927">
        <v>2.31</v>
      </c>
      <c r="N14927">
        <v>178</v>
      </c>
      <c r="O14927">
        <v>327</v>
      </c>
      <c r="P14927">
        <v>468</v>
      </c>
      <c r="Q14927">
        <v>351</v>
      </c>
      <c r="R14927">
        <f>IF(mar_recoor_orig[[#This Row],[Line bottom]]&gt;Q14926,(O14926+(Q14926-O14926)),0)</f>
        <v>315</v>
      </c>
      <c r="S14927">
        <v>0.11294416243654823</v>
      </c>
      <c r="T14927">
        <v>0.29695431472081218</v>
      </c>
      <c r="U14927">
        <v>0.11934306569343066</v>
      </c>
      <c r="V14927">
        <v>0.12810218978102189</v>
      </c>
      <c r="W14927">
        <v>0</v>
      </c>
      <c r="X14927">
        <v>0.35254970281959258</v>
      </c>
      <c r="Y14927">
        <v>5.3504129890811714E-2</v>
      </c>
      <c r="Z14927">
        <v>4.9360017518222166E-2</v>
      </c>
      <c r="AA14927">
        <v>0.45541385022862646</v>
      </c>
    </row>
    <row r="14928" spans="1:27" x14ac:dyDescent="0.2">
      <c r="A14928">
        <v>14927</v>
      </c>
      <c r="B14928" t="s">
        <v>2121</v>
      </c>
      <c r="C14928" t="s">
        <v>2122</v>
      </c>
      <c r="D14928">
        <v>0</v>
      </c>
      <c r="E14928">
        <v>0</v>
      </c>
      <c r="F14928">
        <v>1576</v>
      </c>
      <c r="G14928">
        <v>2740</v>
      </c>
      <c r="H14928" t="s">
        <v>71</v>
      </c>
      <c r="I14928" t="s">
        <v>3128</v>
      </c>
      <c r="K14928" t="s">
        <v>2612</v>
      </c>
      <c r="L14928">
        <v>95.5</v>
      </c>
      <c r="M14928">
        <v>0.57999999999999996</v>
      </c>
      <c r="N14928">
        <v>178</v>
      </c>
      <c r="O14928">
        <v>368</v>
      </c>
      <c r="P14928">
        <v>1416</v>
      </c>
      <c r="Q14928">
        <v>397</v>
      </c>
      <c r="R14928">
        <f>IF(mar_recoor_orig[[#This Row],[Line bottom]]&gt;Q14927,(O14927+(Q14927-O14927)),0)</f>
        <v>351</v>
      </c>
      <c r="S14928">
        <v>0.11294416243654823</v>
      </c>
      <c r="T14928">
        <v>0.89847715736040612</v>
      </c>
      <c r="U14928">
        <v>0.1343065693430657</v>
      </c>
      <c r="V14928">
        <v>0.14489051094890512</v>
      </c>
      <c r="W14928">
        <v>0</v>
      </c>
      <c r="X14928">
        <v>0.20129396510059105</v>
      </c>
      <c r="Y14928">
        <v>6.8467633540446757E-2</v>
      </c>
      <c r="Z14928">
        <v>6.6148338686105396E-2</v>
      </c>
      <c r="AA14928">
        <v>0.33590993732714325</v>
      </c>
    </row>
    <row r="14929" spans="1:27" x14ac:dyDescent="0.2">
      <c r="A14929">
        <v>14928</v>
      </c>
      <c r="B14929" t="s">
        <v>2121</v>
      </c>
      <c r="C14929" t="s">
        <v>2122</v>
      </c>
      <c r="D14929">
        <v>0</v>
      </c>
      <c r="E14929">
        <v>0</v>
      </c>
      <c r="F14929">
        <v>1576</v>
      </c>
      <c r="G14929">
        <v>2740</v>
      </c>
      <c r="H14929" t="s">
        <v>113</v>
      </c>
      <c r="I14929" t="s">
        <v>4268</v>
      </c>
      <c r="K14929" t="s">
        <v>4269</v>
      </c>
      <c r="L14929">
        <v>93.44</v>
      </c>
      <c r="M14929">
        <v>3.22</v>
      </c>
      <c r="N14929">
        <v>178</v>
      </c>
      <c r="O14929">
        <v>444</v>
      </c>
      <c r="P14929">
        <v>1417</v>
      </c>
      <c r="Q14929">
        <v>485</v>
      </c>
      <c r="R14929">
        <f>IF(mar_recoor_orig[[#This Row],[Line bottom]]&gt;Q14928,(O14928+(Q14928-O14928)),0)</f>
        <v>397</v>
      </c>
      <c r="S14929">
        <v>0.11294416243654823</v>
      </c>
      <c r="T14929">
        <v>0.8991116751269036</v>
      </c>
      <c r="U14929">
        <v>0.16204379562043797</v>
      </c>
      <c r="V14929">
        <v>0.177007299270073</v>
      </c>
      <c r="W14929">
        <v>0</v>
      </c>
      <c r="X14929">
        <v>0.20192848286708853</v>
      </c>
      <c r="Y14929">
        <v>9.6204859817819025E-2</v>
      </c>
      <c r="Z14929">
        <v>9.8265127007273273E-2</v>
      </c>
      <c r="AA14929">
        <v>0.39639846969218084</v>
      </c>
    </row>
    <row r="14930" spans="1:27" x14ac:dyDescent="0.2">
      <c r="A14930">
        <v>14929</v>
      </c>
      <c r="B14930" t="s">
        <v>2121</v>
      </c>
      <c r="C14930" t="s">
        <v>2122</v>
      </c>
      <c r="D14930">
        <v>0</v>
      </c>
      <c r="E14930">
        <v>0</v>
      </c>
      <c r="F14930">
        <v>1576</v>
      </c>
      <c r="G14930">
        <v>2740</v>
      </c>
      <c r="H14930" t="s">
        <v>202</v>
      </c>
      <c r="I14930" t="s">
        <v>4867</v>
      </c>
      <c r="K14930" t="s">
        <v>4868</v>
      </c>
      <c r="L14930">
        <v>94.11</v>
      </c>
      <c r="M14930">
        <v>2.0499999999999998</v>
      </c>
      <c r="N14930">
        <v>177</v>
      </c>
      <c r="O14930">
        <v>486</v>
      </c>
      <c r="P14930">
        <v>1418</v>
      </c>
      <c r="Q14930">
        <v>527</v>
      </c>
      <c r="R14930">
        <f>IF(mar_recoor_orig[[#This Row],[Line bottom]]&gt;Q14929,(O14929+(Q14929-O14929)),0)</f>
        <v>485</v>
      </c>
      <c r="S14930">
        <v>0.11230964467005077</v>
      </c>
      <c r="T14930">
        <v>0.89974619289340096</v>
      </c>
      <c r="U14930">
        <v>0.17737226277372262</v>
      </c>
      <c r="V14930">
        <v>0.19233576642335767</v>
      </c>
      <c r="W14930">
        <v>0</v>
      </c>
      <c r="X14930">
        <v>0.2025630006335859</v>
      </c>
      <c r="Y14930">
        <v>0.11153332697110367</v>
      </c>
      <c r="Z14930">
        <v>0.11359359416055795</v>
      </c>
      <c r="AA14930">
        <v>0.42768992176524756</v>
      </c>
    </row>
    <row r="14931" spans="1:27" x14ac:dyDescent="0.2">
      <c r="A14931">
        <v>14930</v>
      </c>
      <c r="B14931" t="s">
        <v>2121</v>
      </c>
      <c r="C14931" t="s">
        <v>2122</v>
      </c>
      <c r="D14931">
        <v>0</v>
      </c>
      <c r="E14931">
        <v>0</v>
      </c>
      <c r="F14931">
        <v>1576</v>
      </c>
      <c r="G14931">
        <v>2740</v>
      </c>
      <c r="H14931" t="s">
        <v>94</v>
      </c>
      <c r="I14931" t="s">
        <v>5456</v>
      </c>
      <c r="K14931" t="s">
        <v>5457</v>
      </c>
      <c r="L14931">
        <v>87.6</v>
      </c>
      <c r="M14931">
        <v>19.3</v>
      </c>
      <c r="N14931">
        <v>177</v>
      </c>
      <c r="O14931">
        <v>528</v>
      </c>
      <c r="P14931">
        <v>1418</v>
      </c>
      <c r="Q14931">
        <v>569</v>
      </c>
      <c r="R14931">
        <f>IF(mar_recoor_orig[[#This Row],[Line bottom]]&gt;Q14930,(O14930+(Q14930-O14930)),0)</f>
        <v>527</v>
      </c>
      <c r="S14931">
        <v>0.11230964467005077</v>
      </c>
      <c r="T14931">
        <v>0.89974619289340096</v>
      </c>
      <c r="U14931">
        <v>0.19270072992700729</v>
      </c>
      <c r="V14931">
        <v>0.20766423357664235</v>
      </c>
      <c r="W14931">
        <v>0</v>
      </c>
      <c r="X14931">
        <v>0.2025630006335859</v>
      </c>
      <c r="Y14931">
        <v>0.12686179412438836</v>
      </c>
      <c r="Z14931">
        <v>0.12892206131384262</v>
      </c>
      <c r="AA14931">
        <v>0.45834685607181691</v>
      </c>
    </row>
    <row r="14932" spans="1:27" x14ac:dyDescent="0.2">
      <c r="A14932">
        <v>14931</v>
      </c>
      <c r="B14932" t="s">
        <v>2121</v>
      </c>
      <c r="C14932" t="s">
        <v>2122</v>
      </c>
      <c r="D14932">
        <v>0</v>
      </c>
      <c r="E14932">
        <v>0</v>
      </c>
      <c r="F14932">
        <v>1576</v>
      </c>
      <c r="G14932">
        <v>2740</v>
      </c>
      <c r="H14932" t="s">
        <v>287</v>
      </c>
      <c r="I14932" t="s">
        <v>6058</v>
      </c>
      <c r="K14932" t="s">
        <v>6059</v>
      </c>
      <c r="L14932">
        <v>93.39</v>
      </c>
      <c r="M14932">
        <v>4.8899999999999997</v>
      </c>
      <c r="N14932">
        <v>177</v>
      </c>
      <c r="O14932">
        <v>571</v>
      </c>
      <c r="P14932">
        <v>1418</v>
      </c>
      <c r="Q14932">
        <v>611</v>
      </c>
      <c r="R14932">
        <f>IF(mar_recoor_orig[[#This Row],[Line bottom]]&gt;Q14931,(O14931+(Q14931-O14931)),0)</f>
        <v>569</v>
      </c>
      <c r="S14932">
        <v>0.11230964467005077</v>
      </c>
      <c r="T14932">
        <v>0.89974619289340096</v>
      </c>
      <c r="U14932">
        <v>0.20839416058394161</v>
      </c>
      <c r="V14932">
        <v>0.222992700729927</v>
      </c>
      <c r="W14932">
        <v>0</v>
      </c>
      <c r="X14932">
        <v>0.2025630006335859</v>
      </c>
      <c r="Y14932">
        <v>0.14255522478132265</v>
      </c>
      <c r="Z14932">
        <v>0.14425052846712727</v>
      </c>
      <c r="AA14932">
        <v>0.48936875388203582</v>
      </c>
    </row>
    <row r="14933" spans="1:27" x14ac:dyDescent="0.2">
      <c r="A14933">
        <v>14932</v>
      </c>
      <c r="B14933" t="s">
        <v>2121</v>
      </c>
      <c r="C14933" t="s">
        <v>2122</v>
      </c>
      <c r="D14933">
        <v>0</v>
      </c>
      <c r="E14933">
        <v>0</v>
      </c>
      <c r="F14933">
        <v>1576</v>
      </c>
      <c r="G14933">
        <v>2740</v>
      </c>
      <c r="H14933" t="s">
        <v>1479</v>
      </c>
      <c r="I14933" t="s">
        <v>6634</v>
      </c>
      <c r="K14933" t="s">
        <v>6635</v>
      </c>
      <c r="L14933">
        <v>94.29</v>
      </c>
      <c r="M14933">
        <v>2.4900000000000002</v>
      </c>
      <c r="N14933">
        <v>176</v>
      </c>
      <c r="O14933">
        <v>613</v>
      </c>
      <c r="P14933">
        <v>1419</v>
      </c>
      <c r="Q14933">
        <v>654</v>
      </c>
      <c r="R14933">
        <f>IF(mar_recoor_orig[[#This Row],[Line bottom]]&gt;Q14932,(O14932+(Q14932-O14932)),0)</f>
        <v>611</v>
      </c>
      <c r="S14933">
        <v>0.1116751269035533</v>
      </c>
      <c r="T14933">
        <v>0.90038071065989844</v>
      </c>
      <c r="U14933">
        <v>0.22372262773722629</v>
      </c>
      <c r="V14933">
        <v>0.23868613138686132</v>
      </c>
      <c r="W14933">
        <v>0</v>
      </c>
      <c r="X14933">
        <v>0.20319751840008338</v>
      </c>
      <c r="Y14933">
        <v>0.15788369193460733</v>
      </c>
      <c r="Z14933">
        <v>0.15994395912406159</v>
      </c>
      <c r="AA14933">
        <v>0.52102516945875232</v>
      </c>
    </row>
    <row r="14934" spans="1:27" x14ac:dyDescent="0.2">
      <c r="A14934">
        <v>14933</v>
      </c>
      <c r="B14934" t="s">
        <v>2121</v>
      </c>
      <c r="C14934" t="s">
        <v>2122</v>
      </c>
      <c r="D14934">
        <v>0</v>
      </c>
      <c r="E14934">
        <v>0</v>
      </c>
      <c r="F14934">
        <v>1576</v>
      </c>
      <c r="G14934">
        <v>2740</v>
      </c>
      <c r="H14934" t="s">
        <v>678</v>
      </c>
      <c r="I14934" t="s">
        <v>7221</v>
      </c>
      <c r="K14934" t="s">
        <v>7222</v>
      </c>
      <c r="L14934">
        <v>93.44</v>
      </c>
      <c r="M14934">
        <v>3.22</v>
      </c>
      <c r="N14934">
        <v>176</v>
      </c>
      <c r="O14934">
        <v>655</v>
      </c>
      <c r="P14934">
        <v>1419</v>
      </c>
      <c r="Q14934">
        <v>695</v>
      </c>
      <c r="R14934">
        <f>IF(mar_recoor_orig[[#This Row],[Line bottom]]&gt;Q14933,(O14933+(Q14933-O14933)),0)</f>
        <v>654</v>
      </c>
      <c r="S14934">
        <v>0.1116751269035533</v>
      </c>
      <c r="T14934">
        <v>0.90038071065989844</v>
      </c>
      <c r="U14934">
        <v>0.23905109489051096</v>
      </c>
      <c r="V14934">
        <v>0.25364963503649635</v>
      </c>
      <c r="W14934">
        <v>0</v>
      </c>
      <c r="X14934">
        <v>0.20319751840008338</v>
      </c>
      <c r="Y14934">
        <v>0.173212159087892</v>
      </c>
      <c r="Z14934">
        <v>0.17490746277369662</v>
      </c>
      <c r="AA14934">
        <v>0.551317140261672</v>
      </c>
    </row>
    <row r="14935" spans="1:27" x14ac:dyDescent="0.2">
      <c r="A14935">
        <v>14934</v>
      </c>
      <c r="B14935" t="s">
        <v>2121</v>
      </c>
      <c r="C14935" t="s">
        <v>2122</v>
      </c>
      <c r="D14935">
        <v>0</v>
      </c>
      <c r="E14935">
        <v>0</v>
      </c>
      <c r="F14935">
        <v>1576</v>
      </c>
      <c r="G14935">
        <v>2740</v>
      </c>
      <c r="H14935" t="s">
        <v>1593</v>
      </c>
      <c r="I14935" t="s">
        <v>7803</v>
      </c>
      <c r="K14935" t="s">
        <v>7804</v>
      </c>
      <c r="L14935">
        <v>92.73</v>
      </c>
      <c r="M14935">
        <v>2.6</v>
      </c>
      <c r="N14935">
        <v>176</v>
      </c>
      <c r="O14935">
        <v>697</v>
      </c>
      <c r="P14935">
        <v>1420</v>
      </c>
      <c r="Q14935">
        <v>737</v>
      </c>
      <c r="R14935">
        <f>IF(mar_recoor_orig[[#This Row],[Line bottom]]&gt;Q14934,(O14934+(Q14934-O14934)),0)</f>
        <v>695</v>
      </c>
      <c r="S14935">
        <v>0.1116751269035533</v>
      </c>
      <c r="T14935">
        <v>0.90101522842639592</v>
      </c>
      <c r="U14935">
        <v>0.25437956204379564</v>
      </c>
      <c r="V14935">
        <v>0.26897810218978102</v>
      </c>
      <c r="W14935">
        <v>0</v>
      </c>
      <c r="X14935">
        <v>0.20383203616658085</v>
      </c>
      <c r="Y14935">
        <v>0.18854062624117668</v>
      </c>
      <c r="Z14935">
        <v>0.1902359299269813</v>
      </c>
      <c r="AA14935">
        <v>0.58260859233473883</v>
      </c>
    </row>
    <row r="14936" spans="1:27" x14ac:dyDescent="0.2">
      <c r="A14936">
        <v>14935</v>
      </c>
      <c r="B14936" t="s">
        <v>2121</v>
      </c>
      <c r="C14936" t="s">
        <v>2122</v>
      </c>
      <c r="D14936">
        <v>0</v>
      </c>
      <c r="E14936">
        <v>0</v>
      </c>
      <c r="F14936">
        <v>1576</v>
      </c>
      <c r="G14936">
        <v>2740</v>
      </c>
      <c r="H14936" t="s">
        <v>76</v>
      </c>
      <c r="I14936" t="s">
        <v>8385</v>
      </c>
      <c r="K14936" t="s">
        <v>8386</v>
      </c>
      <c r="L14936">
        <v>81.64</v>
      </c>
      <c r="M14936">
        <v>18.940000000000001</v>
      </c>
      <c r="N14936">
        <v>176</v>
      </c>
      <c r="O14936">
        <v>740</v>
      </c>
      <c r="P14936">
        <v>1420</v>
      </c>
      <c r="Q14936">
        <v>782</v>
      </c>
      <c r="R14936">
        <f>IF(mar_recoor_orig[[#This Row],[Line bottom]]&gt;Q14935,(O14935+(Q14935-O14935)),0)</f>
        <v>737</v>
      </c>
      <c r="S14936">
        <v>0.1116751269035533</v>
      </c>
      <c r="T14936">
        <v>0.90101522842639592</v>
      </c>
      <c r="U14936">
        <v>0.27007299270072993</v>
      </c>
      <c r="V14936">
        <v>0.28540145985401461</v>
      </c>
      <c r="W14936">
        <v>0</v>
      </c>
      <c r="X14936">
        <v>0.20383203616658085</v>
      </c>
      <c r="Y14936">
        <v>0.20423405689811097</v>
      </c>
      <c r="Z14936">
        <v>0.20665928759121488</v>
      </c>
      <c r="AA14936">
        <v>0.61472538065590676</v>
      </c>
    </row>
    <row r="14937" spans="1:27" x14ac:dyDescent="0.2">
      <c r="A14937">
        <v>14936</v>
      </c>
      <c r="B14937" t="s">
        <v>2121</v>
      </c>
      <c r="C14937" t="s">
        <v>2122</v>
      </c>
      <c r="D14937">
        <v>0</v>
      </c>
      <c r="E14937">
        <v>0</v>
      </c>
      <c r="F14937">
        <v>1576</v>
      </c>
      <c r="G14937">
        <v>2740</v>
      </c>
      <c r="H14937" t="s">
        <v>2158</v>
      </c>
      <c r="I14937" t="s">
        <v>9002</v>
      </c>
      <c r="K14937" t="s">
        <v>9003</v>
      </c>
      <c r="L14937">
        <v>89.47</v>
      </c>
      <c r="M14937">
        <v>13.93</v>
      </c>
      <c r="N14937">
        <v>175</v>
      </c>
      <c r="O14937">
        <v>783</v>
      </c>
      <c r="P14937">
        <v>1420</v>
      </c>
      <c r="Q14937">
        <v>822</v>
      </c>
      <c r="R14937">
        <f>IF(mar_recoor_orig[[#This Row],[Line bottom]]&gt;Q14936,(O14936+(Q14936-O14936)),0)</f>
        <v>782</v>
      </c>
      <c r="S14937">
        <v>0.11104060913705584</v>
      </c>
      <c r="T14937">
        <v>0.90101522842639592</v>
      </c>
      <c r="U14937">
        <v>0.28576642335766422</v>
      </c>
      <c r="V14937">
        <v>0.3</v>
      </c>
      <c r="W14937">
        <v>0</v>
      </c>
      <c r="X14937">
        <v>0.20383203616658085</v>
      </c>
      <c r="Y14937">
        <v>0.21992748755504526</v>
      </c>
      <c r="Z14937">
        <v>0.22125782773720026</v>
      </c>
      <c r="AA14937">
        <v>0.64501735145882644</v>
      </c>
    </row>
    <row r="14938" spans="1:27" x14ac:dyDescent="0.2">
      <c r="A14938">
        <v>14937</v>
      </c>
      <c r="B14938" t="s">
        <v>2121</v>
      </c>
      <c r="C14938" t="s">
        <v>2122</v>
      </c>
      <c r="D14938">
        <v>0</v>
      </c>
      <c r="E14938">
        <v>0</v>
      </c>
      <c r="F14938">
        <v>1576</v>
      </c>
      <c r="G14938">
        <v>2740</v>
      </c>
      <c r="H14938" t="s">
        <v>403</v>
      </c>
      <c r="I14938" t="s">
        <v>9624</v>
      </c>
      <c r="K14938" t="s">
        <v>9625</v>
      </c>
      <c r="L14938">
        <v>91.29</v>
      </c>
      <c r="M14938">
        <v>8.8699999999999992</v>
      </c>
      <c r="N14938">
        <v>175</v>
      </c>
      <c r="O14938">
        <v>825</v>
      </c>
      <c r="P14938">
        <v>1421</v>
      </c>
      <c r="Q14938">
        <v>867</v>
      </c>
      <c r="R14938">
        <f>IF(mar_recoor_orig[[#This Row],[Line bottom]]&gt;Q14937,(O14937+(Q14937-O14937)),0)</f>
        <v>822</v>
      </c>
      <c r="S14938">
        <v>0.11104060913705584</v>
      </c>
      <c r="T14938">
        <v>0.9016497461928934</v>
      </c>
      <c r="U14938">
        <v>0.3010948905109489</v>
      </c>
      <c r="V14938">
        <v>0.31642335766423357</v>
      </c>
      <c r="W14938">
        <v>0</v>
      </c>
      <c r="X14938">
        <v>0.20446655393307833</v>
      </c>
      <c r="Y14938">
        <v>0.23525595470832994</v>
      </c>
      <c r="Z14938">
        <v>0.23768118540143385</v>
      </c>
      <c r="AA14938">
        <v>0.67740369404284206</v>
      </c>
    </row>
    <row r="14939" spans="1:27" x14ac:dyDescent="0.2">
      <c r="A14939">
        <v>14938</v>
      </c>
      <c r="B14939" t="s">
        <v>2121</v>
      </c>
      <c r="C14939" t="s">
        <v>2122</v>
      </c>
      <c r="D14939">
        <v>0</v>
      </c>
      <c r="E14939">
        <v>0</v>
      </c>
      <c r="F14939">
        <v>1576</v>
      </c>
      <c r="G14939">
        <v>2740</v>
      </c>
      <c r="H14939" t="s">
        <v>2216</v>
      </c>
      <c r="I14939" t="s">
        <v>10241</v>
      </c>
      <c r="K14939" t="s">
        <v>10242</v>
      </c>
      <c r="L14939">
        <v>91.12</v>
      </c>
      <c r="M14939">
        <v>5.75</v>
      </c>
      <c r="N14939">
        <v>174</v>
      </c>
      <c r="O14939">
        <v>867</v>
      </c>
      <c r="P14939">
        <v>1421</v>
      </c>
      <c r="Q14939">
        <v>908</v>
      </c>
      <c r="R14939">
        <f>IF(mar_recoor_orig[[#This Row],[Line bottom]]&gt;Q14938,(O14938+(Q14938-O14938)),0)</f>
        <v>867</v>
      </c>
      <c r="S14939">
        <v>0.11040609137055837</v>
      </c>
      <c r="T14939">
        <v>0.9016497461928934</v>
      </c>
      <c r="U14939">
        <v>0.31642335766423357</v>
      </c>
      <c r="V14939">
        <v>0.33138686131386863</v>
      </c>
      <c r="W14939">
        <v>0</v>
      </c>
      <c r="X14939">
        <v>0.20446655393307833</v>
      </c>
      <c r="Y14939">
        <v>0.25058442186161461</v>
      </c>
      <c r="Z14939">
        <v>0.2526446890510689</v>
      </c>
      <c r="AA14939">
        <v>0.70769566484576185</v>
      </c>
    </row>
    <row r="14940" spans="1:27" x14ac:dyDescent="0.2">
      <c r="A14940">
        <v>14939</v>
      </c>
      <c r="B14940" t="s">
        <v>2121</v>
      </c>
      <c r="C14940" t="s">
        <v>2122</v>
      </c>
      <c r="D14940">
        <v>0</v>
      </c>
      <c r="E14940">
        <v>0</v>
      </c>
      <c r="F14940">
        <v>1576</v>
      </c>
      <c r="G14940">
        <v>2740</v>
      </c>
      <c r="H14940" t="s">
        <v>3871</v>
      </c>
      <c r="I14940" t="s">
        <v>10848</v>
      </c>
      <c r="K14940" t="s">
        <v>10849</v>
      </c>
      <c r="L14940">
        <v>88.43</v>
      </c>
      <c r="M14940">
        <v>9.83</v>
      </c>
      <c r="N14940">
        <v>174</v>
      </c>
      <c r="O14940">
        <v>910</v>
      </c>
      <c r="P14940">
        <v>1421</v>
      </c>
      <c r="Q14940">
        <v>951</v>
      </c>
      <c r="R14940">
        <f>IF(mar_recoor_orig[[#This Row],[Line bottom]]&gt;Q14939,(O14939+(Q14939-O14939)),0)</f>
        <v>908</v>
      </c>
      <c r="S14940">
        <v>0.11040609137055837</v>
      </c>
      <c r="T14940">
        <v>0.9016497461928934</v>
      </c>
      <c r="U14940">
        <v>0.33211678832116787</v>
      </c>
      <c r="V14940">
        <v>0.34708029197080292</v>
      </c>
      <c r="W14940">
        <v>0</v>
      </c>
      <c r="X14940">
        <v>0.20446655393307833</v>
      </c>
      <c r="Y14940">
        <v>0.26627785251854891</v>
      </c>
      <c r="Z14940">
        <v>0.2683381197080032</v>
      </c>
      <c r="AA14940">
        <v>0.73908252615963044</v>
      </c>
    </row>
    <row r="14941" spans="1:27" x14ac:dyDescent="0.2">
      <c r="A14941">
        <v>14940</v>
      </c>
      <c r="B14941" t="s">
        <v>2121</v>
      </c>
      <c r="C14941" t="s">
        <v>2122</v>
      </c>
      <c r="D14941">
        <v>0</v>
      </c>
      <c r="E14941">
        <v>0</v>
      </c>
      <c r="F14941">
        <v>1576</v>
      </c>
      <c r="G14941">
        <v>2740</v>
      </c>
      <c r="H14941" t="s">
        <v>3380</v>
      </c>
      <c r="I14941" t="s">
        <v>11457</v>
      </c>
      <c r="K14941" t="s">
        <v>11458</v>
      </c>
      <c r="L14941">
        <v>93.33</v>
      </c>
      <c r="M14941">
        <v>4.01</v>
      </c>
      <c r="N14941">
        <v>174</v>
      </c>
      <c r="O14941">
        <v>952</v>
      </c>
      <c r="P14941">
        <v>1421</v>
      </c>
      <c r="Q14941">
        <v>993</v>
      </c>
      <c r="R14941">
        <f>IF(mar_recoor_orig[[#This Row],[Line bottom]]&gt;Q14940,(O14940+(Q14940-O14940)),0)</f>
        <v>951</v>
      </c>
      <c r="S14941">
        <v>0.11040609137055837</v>
      </c>
      <c r="T14941">
        <v>0.9016497461928934</v>
      </c>
      <c r="U14941">
        <v>0.34744525547445254</v>
      </c>
      <c r="V14941">
        <v>0.3624087591240876</v>
      </c>
      <c r="W14941">
        <v>0</v>
      </c>
      <c r="X14941">
        <v>0.20446655393307833</v>
      </c>
      <c r="Y14941">
        <v>0.28160631967183358</v>
      </c>
      <c r="Z14941">
        <v>0.28366658686128787</v>
      </c>
      <c r="AA14941">
        <v>0.76973946046619979</v>
      </c>
    </row>
    <row r="14942" spans="1:27" x14ac:dyDescent="0.2">
      <c r="A14942">
        <v>14941</v>
      </c>
      <c r="B14942" t="s">
        <v>2121</v>
      </c>
      <c r="C14942" t="s">
        <v>2122</v>
      </c>
      <c r="D14942">
        <v>0</v>
      </c>
      <c r="E14942">
        <v>0</v>
      </c>
      <c r="F14942">
        <v>1576</v>
      </c>
      <c r="G14942">
        <v>2740</v>
      </c>
      <c r="H14942" t="s">
        <v>4775</v>
      </c>
      <c r="I14942" t="s">
        <v>12099</v>
      </c>
      <c r="K14942" t="s">
        <v>12100</v>
      </c>
      <c r="L14942">
        <v>93.35</v>
      </c>
      <c r="M14942">
        <v>4.2</v>
      </c>
      <c r="N14942">
        <v>173</v>
      </c>
      <c r="O14942">
        <v>995</v>
      </c>
      <c r="P14942">
        <v>1422</v>
      </c>
      <c r="Q14942">
        <v>1036</v>
      </c>
      <c r="R14942">
        <f>IF(mar_recoor_orig[[#This Row],[Line bottom]]&gt;Q14941,(O14941+(Q14941-O14941)),0)</f>
        <v>993</v>
      </c>
      <c r="S14942">
        <v>0.10977157360406091</v>
      </c>
      <c r="T14942">
        <v>0.90228426395939088</v>
      </c>
      <c r="U14942">
        <v>0.36313868613138683</v>
      </c>
      <c r="V14942">
        <v>0.37810218978102189</v>
      </c>
      <c r="W14942">
        <v>0</v>
      </c>
      <c r="X14942">
        <v>0.20510107169957581</v>
      </c>
      <c r="Y14942">
        <v>0.29729975032876788</v>
      </c>
      <c r="Z14942">
        <v>0.29936001751822217</v>
      </c>
      <c r="AA14942">
        <v>0.80176083954656585</v>
      </c>
    </row>
    <row r="14943" spans="1:27" x14ac:dyDescent="0.2">
      <c r="A14943">
        <v>14942</v>
      </c>
      <c r="B14943" t="s">
        <v>2121</v>
      </c>
      <c r="C14943" t="s">
        <v>2122</v>
      </c>
      <c r="D14943">
        <v>0</v>
      </c>
      <c r="E14943">
        <v>0</v>
      </c>
      <c r="F14943">
        <v>1576</v>
      </c>
      <c r="G14943">
        <v>2740</v>
      </c>
      <c r="H14943" t="s">
        <v>4989</v>
      </c>
      <c r="I14943" t="s">
        <v>12771</v>
      </c>
      <c r="K14943" t="s">
        <v>12772</v>
      </c>
      <c r="L14943">
        <v>93.06</v>
      </c>
      <c r="M14943">
        <v>4.58</v>
      </c>
      <c r="N14943">
        <v>174</v>
      </c>
      <c r="O14943">
        <v>1038</v>
      </c>
      <c r="P14943">
        <v>1422</v>
      </c>
      <c r="Q14943">
        <v>1079</v>
      </c>
      <c r="R14943">
        <f>IF(mar_recoor_orig[[#This Row],[Line bottom]]&gt;Q14942,(O14942+(Q14942-O14942)),0)</f>
        <v>1036</v>
      </c>
      <c r="S14943">
        <v>0.11040609137055837</v>
      </c>
      <c r="T14943">
        <v>0.90228426395939088</v>
      </c>
      <c r="U14943">
        <v>0.37883211678832118</v>
      </c>
      <c r="V14943">
        <v>0.39379562043795618</v>
      </c>
      <c r="W14943">
        <v>0</v>
      </c>
      <c r="X14943">
        <v>0.20510107169957581</v>
      </c>
      <c r="Y14943">
        <v>0.31299318098570222</v>
      </c>
      <c r="Z14943">
        <v>0.31505344817515646</v>
      </c>
      <c r="AA14943">
        <v>0.83314770086043455</v>
      </c>
    </row>
    <row r="14944" spans="1:27" x14ac:dyDescent="0.2">
      <c r="A14944">
        <v>14943</v>
      </c>
      <c r="B14944" t="s">
        <v>2121</v>
      </c>
      <c r="C14944" t="s">
        <v>2122</v>
      </c>
      <c r="D14944">
        <v>0</v>
      </c>
      <c r="E14944">
        <v>0</v>
      </c>
      <c r="F14944">
        <v>1576</v>
      </c>
      <c r="G14944">
        <v>2740</v>
      </c>
      <c r="H14944" t="s">
        <v>5145</v>
      </c>
      <c r="I14944" t="s">
        <v>13480</v>
      </c>
      <c r="K14944" t="s">
        <v>13481</v>
      </c>
      <c r="L14944">
        <v>93.5</v>
      </c>
      <c r="M14944">
        <v>2.99</v>
      </c>
      <c r="N14944">
        <v>173</v>
      </c>
      <c r="O14944">
        <v>1080</v>
      </c>
      <c r="P14944">
        <v>1423</v>
      </c>
      <c r="Q14944">
        <v>1124</v>
      </c>
      <c r="R14944">
        <f>IF(mar_recoor_orig[[#This Row],[Line bottom]]&gt;Q14943,(O14943+(Q14943-O14943)),0)</f>
        <v>1079</v>
      </c>
      <c r="S14944">
        <v>0.10977157360406091</v>
      </c>
      <c r="T14944">
        <v>0.90291878172588835</v>
      </c>
      <c r="U14944">
        <v>0.39416058394160586</v>
      </c>
      <c r="V14944">
        <v>0.41021897810218977</v>
      </c>
      <c r="W14944">
        <v>0</v>
      </c>
      <c r="X14944">
        <v>0.20573558946607329</v>
      </c>
      <c r="Y14944">
        <v>0.3283216481389869</v>
      </c>
      <c r="Z14944">
        <v>0.33147680583939004</v>
      </c>
      <c r="AA14944">
        <v>0.86553404344445029</v>
      </c>
    </row>
    <row r="14945" spans="1:27" x14ac:dyDescent="0.2">
      <c r="A14945">
        <v>14944</v>
      </c>
      <c r="B14945" t="s">
        <v>2121</v>
      </c>
      <c r="C14945" t="s">
        <v>2122</v>
      </c>
      <c r="D14945">
        <v>0</v>
      </c>
      <c r="E14945">
        <v>0</v>
      </c>
      <c r="F14945">
        <v>1576</v>
      </c>
      <c r="G14945">
        <v>2740</v>
      </c>
      <c r="H14945" t="s">
        <v>4946</v>
      </c>
      <c r="I14945" t="s">
        <v>14158</v>
      </c>
      <c r="K14945" t="s">
        <v>14159</v>
      </c>
      <c r="L14945">
        <v>93.64</v>
      </c>
      <c r="M14945">
        <v>1.45</v>
      </c>
      <c r="N14945">
        <v>172</v>
      </c>
      <c r="O14945">
        <v>1123</v>
      </c>
      <c r="P14945">
        <v>1421</v>
      </c>
      <c r="Q14945">
        <v>1166</v>
      </c>
      <c r="R14945">
        <f>IF(mar_recoor_orig[[#This Row],[Line bottom]]&gt;Q14944,(O14944+(Q14944-O14944)),0)</f>
        <v>1124</v>
      </c>
      <c r="S14945">
        <v>0.10913705583756345</v>
      </c>
      <c r="T14945">
        <v>0.9016497461928934</v>
      </c>
      <c r="U14945">
        <v>0.40985401459854015</v>
      </c>
      <c r="V14945">
        <v>0.42554744525547444</v>
      </c>
      <c r="W14945">
        <v>0</v>
      </c>
      <c r="X14945">
        <v>0.20446655393307833</v>
      </c>
      <c r="Y14945">
        <v>0.34401507879592119</v>
      </c>
      <c r="Z14945">
        <v>0.34680527299267472</v>
      </c>
      <c r="AA14945">
        <v>0.89528690572167424</v>
      </c>
    </row>
    <row r="14946" spans="1:27" x14ac:dyDescent="0.2">
      <c r="A14946">
        <v>14945</v>
      </c>
      <c r="B14946" t="s">
        <v>2121</v>
      </c>
      <c r="C14946" t="s">
        <v>2122</v>
      </c>
      <c r="D14946">
        <v>0</v>
      </c>
      <c r="E14946">
        <v>0</v>
      </c>
      <c r="F14946">
        <v>1576</v>
      </c>
      <c r="G14946">
        <v>2740</v>
      </c>
      <c r="H14946" t="s">
        <v>6391</v>
      </c>
      <c r="I14946" t="s">
        <v>14754</v>
      </c>
      <c r="K14946" t="s">
        <v>14755</v>
      </c>
      <c r="L14946">
        <v>91.88</v>
      </c>
      <c r="M14946">
        <v>6.16</v>
      </c>
      <c r="N14946">
        <v>213</v>
      </c>
      <c r="O14946">
        <v>1166</v>
      </c>
      <c r="P14946">
        <v>1423</v>
      </c>
      <c r="Q14946">
        <v>1205</v>
      </c>
      <c r="R14946">
        <f>IF(mar_recoor_orig[[#This Row],[Line bottom]]&gt;Q14945,(O14945+(Q14945-O14945)),0)</f>
        <v>1166</v>
      </c>
      <c r="S14946">
        <v>0.13515228426395939</v>
      </c>
      <c r="T14946">
        <v>0.90291878172588835</v>
      </c>
      <c r="U14946">
        <v>0.42554744525547444</v>
      </c>
      <c r="V14946">
        <v>0.43978102189781021</v>
      </c>
      <c r="W14946">
        <v>0</v>
      </c>
      <c r="X14946">
        <v>0.20573558946607329</v>
      </c>
      <c r="Y14946">
        <v>0.35970850945285548</v>
      </c>
      <c r="Z14946">
        <v>0.36103884963501048</v>
      </c>
      <c r="AA14946">
        <v>0.9264829485539392</v>
      </c>
    </row>
    <row r="14947" spans="1:27" x14ac:dyDescent="0.2">
      <c r="A14947">
        <v>14946</v>
      </c>
      <c r="B14947" t="s">
        <v>2121</v>
      </c>
      <c r="C14947" t="s">
        <v>2122</v>
      </c>
      <c r="D14947">
        <v>0</v>
      </c>
      <c r="E14947">
        <v>0</v>
      </c>
      <c r="F14947">
        <v>1576</v>
      </c>
      <c r="G14947">
        <v>2740</v>
      </c>
      <c r="H14947" t="s">
        <v>6892</v>
      </c>
      <c r="I14947" t="s">
        <v>15388</v>
      </c>
      <c r="K14947" t="s">
        <v>15389</v>
      </c>
      <c r="L14947">
        <v>91.93</v>
      </c>
      <c r="M14947">
        <v>2.67</v>
      </c>
      <c r="N14947">
        <v>172</v>
      </c>
      <c r="O14947">
        <v>1209</v>
      </c>
      <c r="P14947">
        <v>1424</v>
      </c>
      <c r="Q14947">
        <v>1250</v>
      </c>
      <c r="R14947">
        <f>IF(mar_recoor_orig[[#This Row],[Line bottom]]&gt;Q14946,(O14946+(Q14946-O14946)),0)</f>
        <v>1205</v>
      </c>
      <c r="S14947">
        <v>0.10913705583756345</v>
      </c>
      <c r="T14947">
        <v>0.90355329949238583</v>
      </c>
      <c r="U14947">
        <v>0.44124087591240874</v>
      </c>
      <c r="V14947">
        <v>0.45620437956204379</v>
      </c>
      <c r="W14947">
        <v>0</v>
      </c>
      <c r="X14947">
        <v>0.20637010723257077</v>
      </c>
      <c r="Y14947">
        <v>0.37540194010978978</v>
      </c>
      <c r="Z14947">
        <v>0.37746220729924407</v>
      </c>
      <c r="AA14947">
        <v>0.95923425464160461</v>
      </c>
    </row>
    <row r="14948" spans="1:27" x14ac:dyDescent="0.2">
      <c r="A14948">
        <v>14947</v>
      </c>
      <c r="B14948" t="s">
        <v>2121</v>
      </c>
      <c r="C14948" t="s">
        <v>2122</v>
      </c>
      <c r="D14948">
        <v>0</v>
      </c>
      <c r="E14948">
        <v>0</v>
      </c>
      <c r="F14948">
        <v>1576</v>
      </c>
      <c r="G14948">
        <v>2740</v>
      </c>
      <c r="H14948" t="s">
        <v>8506</v>
      </c>
      <c r="I14948" t="s">
        <v>15973</v>
      </c>
      <c r="K14948" t="s">
        <v>15974</v>
      </c>
      <c r="L14948">
        <v>90.76</v>
      </c>
      <c r="M14948">
        <v>14.73</v>
      </c>
      <c r="N14948">
        <v>173</v>
      </c>
      <c r="O14948">
        <v>1251</v>
      </c>
      <c r="P14948">
        <v>1425</v>
      </c>
      <c r="Q14948">
        <v>1292</v>
      </c>
      <c r="R14948">
        <f>IF(mar_recoor_orig[[#This Row],[Line bottom]]&gt;Q14947,(O14947+(Q14947-O14947)),0)</f>
        <v>1250</v>
      </c>
      <c r="S14948">
        <v>0.10977157360406091</v>
      </c>
      <c r="T14948">
        <v>0.9041878172588832</v>
      </c>
      <c r="U14948">
        <v>0.45656934306569341</v>
      </c>
      <c r="V14948">
        <v>0.47153284671532847</v>
      </c>
      <c r="W14948">
        <v>0</v>
      </c>
      <c r="X14948">
        <v>0.20700462499906813</v>
      </c>
      <c r="Y14948">
        <v>0.39073040726307445</v>
      </c>
      <c r="Z14948">
        <v>0.39279067445252874</v>
      </c>
      <c r="AA14948">
        <v>0.99052570671467133</v>
      </c>
    </row>
    <row r="14949" spans="1:27" x14ac:dyDescent="0.2">
      <c r="A14949">
        <v>14948</v>
      </c>
      <c r="B14949" t="s">
        <v>2121</v>
      </c>
      <c r="C14949" t="s">
        <v>2122</v>
      </c>
      <c r="D14949">
        <v>0</v>
      </c>
      <c r="E14949">
        <v>0</v>
      </c>
      <c r="F14949">
        <v>1576</v>
      </c>
      <c r="G14949">
        <v>2740</v>
      </c>
      <c r="H14949" t="s">
        <v>7443</v>
      </c>
      <c r="I14949" t="s">
        <v>16594</v>
      </c>
      <c r="K14949" t="s">
        <v>16595</v>
      </c>
      <c r="L14949">
        <v>93.69</v>
      </c>
      <c r="M14949">
        <v>1.7</v>
      </c>
      <c r="N14949">
        <v>172</v>
      </c>
      <c r="O14949">
        <v>1294</v>
      </c>
      <c r="P14949">
        <v>1425</v>
      </c>
      <c r="Q14949">
        <v>1336</v>
      </c>
      <c r="R14949">
        <f>IF(mar_recoor_orig[[#This Row],[Line bottom]]&gt;Q14948,(O14948+(Q14948-O14948)),0)</f>
        <v>1292</v>
      </c>
      <c r="S14949">
        <v>0.10913705583756345</v>
      </c>
      <c r="T14949">
        <v>0.9041878172588832</v>
      </c>
      <c r="U14949">
        <v>0.47226277372262776</v>
      </c>
      <c r="V14949">
        <v>0.48759124087591244</v>
      </c>
      <c r="W14949">
        <v>0</v>
      </c>
      <c r="X14949">
        <v>0.20700462499906813</v>
      </c>
      <c r="Y14949">
        <v>0.4064238379200088</v>
      </c>
      <c r="Z14949">
        <v>0.40884906861311271</v>
      </c>
      <c r="AA14949">
        <v>1.0222775315321897</v>
      </c>
    </row>
    <row r="14950" spans="1:27" x14ac:dyDescent="0.2">
      <c r="A14950">
        <v>14949</v>
      </c>
      <c r="B14950" t="s">
        <v>2121</v>
      </c>
      <c r="C14950" t="s">
        <v>2122</v>
      </c>
      <c r="D14950">
        <v>0</v>
      </c>
      <c r="E14950">
        <v>0</v>
      </c>
      <c r="F14950">
        <v>1576</v>
      </c>
      <c r="G14950">
        <v>2740</v>
      </c>
      <c r="H14950" t="s">
        <v>9929</v>
      </c>
      <c r="I14950" t="s">
        <v>17245</v>
      </c>
      <c r="K14950" t="s">
        <v>17246</v>
      </c>
      <c r="L14950">
        <v>93.94</v>
      </c>
      <c r="M14950">
        <v>2.38</v>
      </c>
      <c r="N14950">
        <v>171</v>
      </c>
      <c r="O14950">
        <v>1338</v>
      </c>
      <c r="P14950">
        <v>1426</v>
      </c>
      <c r="Q14950">
        <v>1379</v>
      </c>
      <c r="R14950">
        <f>IF(mar_recoor_orig[[#This Row],[Line bottom]]&gt;Q14949,(O14949+(Q14949-O14949)),0)</f>
        <v>1336</v>
      </c>
      <c r="S14950">
        <v>0.108502538071066</v>
      </c>
      <c r="T14950">
        <v>0.90482233502538068</v>
      </c>
      <c r="U14950">
        <v>0.48832116788321167</v>
      </c>
      <c r="V14950">
        <v>0.50328467153284673</v>
      </c>
      <c r="W14950">
        <v>0</v>
      </c>
      <c r="X14950">
        <v>0.20763914276556561</v>
      </c>
      <c r="Y14950">
        <v>0.42248223208059271</v>
      </c>
      <c r="Z14950">
        <v>0.424542499270047</v>
      </c>
      <c r="AA14950">
        <v>1.0546638741162053</v>
      </c>
    </row>
    <row r="14951" spans="1:27" x14ac:dyDescent="0.2">
      <c r="A14951">
        <v>14950</v>
      </c>
      <c r="B14951" t="s">
        <v>2121</v>
      </c>
      <c r="C14951" t="s">
        <v>2122</v>
      </c>
      <c r="D14951">
        <v>0</v>
      </c>
      <c r="E14951">
        <v>0</v>
      </c>
      <c r="F14951">
        <v>1576</v>
      </c>
      <c r="G14951">
        <v>2740</v>
      </c>
      <c r="H14951" t="s">
        <v>9763</v>
      </c>
      <c r="I14951" t="s">
        <v>17833</v>
      </c>
      <c r="K14951" t="s">
        <v>17834</v>
      </c>
      <c r="L14951">
        <v>86.58</v>
      </c>
      <c r="M14951">
        <v>17.54</v>
      </c>
      <c r="N14951">
        <v>171</v>
      </c>
      <c r="O14951">
        <v>1380</v>
      </c>
      <c r="P14951">
        <v>1424</v>
      </c>
      <c r="Q14951">
        <v>1421</v>
      </c>
      <c r="R14951">
        <f>IF(mar_recoor_orig[[#This Row],[Line bottom]]&gt;Q14950,(O14950+(Q14950-O14950)),0)</f>
        <v>1379</v>
      </c>
      <c r="S14951">
        <v>0.108502538071066</v>
      </c>
      <c r="T14951">
        <v>0.90355329949238583</v>
      </c>
      <c r="U14951">
        <v>0.5036496350364964</v>
      </c>
      <c r="V14951">
        <v>0.51861313868613135</v>
      </c>
      <c r="W14951">
        <v>0</v>
      </c>
      <c r="X14951">
        <v>0.20637010723257077</v>
      </c>
      <c r="Y14951">
        <v>0.43781069923387744</v>
      </c>
      <c r="Z14951">
        <v>0.43987096642333162</v>
      </c>
      <c r="AA14951">
        <v>1.0840517728897798</v>
      </c>
    </row>
    <row r="14952" spans="1:27" x14ac:dyDescent="0.2">
      <c r="A14952">
        <v>14951</v>
      </c>
      <c r="B14952" t="s">
        <v>2121</v>
      </c>
      <c r="C14952" t="s">
        <v>2122</v>
      </c>
      <c r="D14952">
        <v>0</v>
      </c>
      <c r="E14952">
        <v>0</v>
      </c>
      <c r="F14952">
        <v>1576</v>
      </c>
      <c r="G14952">
        <v>2740</v>
      </c>
      <c r="H14952" t="s">
        <v>9822</v>
      </c>
      <c r="I14952" t="s">
        <v>23679</v>
      </c>
      <c r="K14952" t="s">
        <v>5206</v>
      </c>
      <c r="L14952">
        <v>96</v>
      </c>
      <c r="M14952">
        <v>0</v>
      </c>
      <c r="N14952">
        <v>171</v>
      </c>
      <c r="O14952">
        <v>1426</v>
      </c>
      <c r="P14952">
        <v>290</v>
      </c>
      <c r="Q14952">
        <v>1465</v>
      </c>
      <c r="R14952">
        <f>IF(mar_recoor_orig[[#This Row],[Line bottom]]&gt;Q14951,(O14951+(Q14951-O14951)),0)</f>
        <v>1421</v>
      </c>
      <c r="S14952">
        <v>0.108502538071066</v>
      </c>
      <c r="T14952">
        <v>0.18401015228426396</v>
      </c>
      <c r="U14952">
        <v>0.5204379562043796</v>
      </c>
      <c r="V14952">
        <v>0.53467153284671531</v>
      </c>
      <c r="W14952">
        <v>0</v>
      </c>
      <c r="X14952">
        <v>0.46549386525614078</v>
      </c>
      <c r="Y14952">
        <v>0.45459902040176065</v>
      </c>
      <c r="Z14952">
        <v>0.45592936058391559</v>
      </c>
      <c r="AA14952">
        <v>1.376022246241817</v>
      </c>
    </row>
    <row r="14953" spans="1:27" x14ac:dyDescent="0.2">
      <c r="A14953">
        <v>14952</v>
      </c>
      <c r="B14953" t="s">
        <v>2121</v>
      </c>
      <c r="C14953" t="s">
        <v>2122</v>
      </c>
      <c r="D14953">
        <v>0</v>
      </c>
      <c r="E14953">
        <v>0</v>
      </c>
      <c r="F14953">
        <v>1576</v>
      </c>
      <c r="G14953">
        <v>2740</v>
      </c>
      <c r="H14953" t="s">
        <v>10229</v>
      </c>
      <c r="I14953" t="s">
        <v>19181</v>
      </c>
      <c r="K14953" t="s">
        <v>19182</v>
      </c>
      <c r="L14953">
        <v>92.56</v>
      </c>
      <c r="M14953">
        <v>3.78</v>
      </c>
      <c r="N14953">
        <v>205</v>
      </c>
      <c r="O14953">
        <v>1466</v>
      </c>
      <c r="P14953">
        <v>1429</v>
      </c>
      <c r="Q14953">
        <v>1508</v>
      </c>
      <c r="R14953">
        <f>IF(mar_recoor_orig[[#This Row],[Line bottom]]&gt;Q14952,(O14952+(Q14952-O14952)),0)</f>
        <v>1465</v>
      </c>
      <c r="S14953">
        <v>0.13007614213197968</v>
      </c>
      <c r="T14953">
        <v>0.90672588832487311</v>
      </c>
      <c r="U14953">
        <v>0.53503649635036499</v>
      </c>
      <c r="V14953">
        <v>0.55036496350364961</v>
      </c>
      <c r="W14953">
        <v>0</v>
      </c>
      <c r="X14953">
        <v>0.20954269606505804</v>
      </c>
      <c r="Y14953">
        <v>0.46919756054774603</v>
      </c>
      <c r="Z14953">
        <v>0.47162279124084988</v>
      </c>
      <c r="AA14953">
        <v>1.150363047853654</v>
      </c>
    </row>
    <row r="14954" spans="1:27" x14ac:dyDescent="0.2">
      <c r="A14954">
        <v>14953</v>
      </c>
      <c r="B14954" t="s">
        <v>2121</v>
      </c>
      <c r="C14954" t="s">
        <v>2122</v>
      </c>
      <c r="D14954">
        <v>0</v>
      </c>
      <c r="E14954">
        <v>0</v>
      </c>
      <c r="F14954">
        <v>1576</v>
      </c>
      <c r="G14954">
        <v>2740</v>
      </c>
      <c r="H14954" t="s">
        <v>10875</v>
      </c>
      <c r="I14954" t="s">
        <v>19808</v>
      </c>
      <c r="K14954" t="s">
        <v>19809</v>
      </c>
      <c r="L14954">
        <v>88.88</v>
      </c>
      <c r="M14954">
        <v>14.6</v>
      </c>
      <c r="N14954">
        <v>170</v>
      </c>
      <c r="O14954">
        <v>1509</v>
      </c>
      <c r="P14954">
        <v>1429</v>
      </c>
      <c r="Q14954">
        <v>1550</v>
      </c>
      <c r="R14954">
        <f>IF(mar_recoor_orig[[#This Row],[Line bottom]]&gt;Q14953,(O14953+(Q14953-O14953)),0)</f>
        <v>1508</v>
      </c>
      <c r="S14954">
        <v>0.10786802030456853</v>
      </c>
      <c r="T14954">
        <v>0.90672588832487311</v>
      </c>
      <c r="U14954">
        <v>0.55072992700729928</v>
      </c>
      <c r="V14954">
        <v>0.56569343065693434</v>
      </c>
      <c r="W14954">
        <v>0</v>
      </c>
      <c r="X14954">
        <v>0.20954269606505804</v>
      </c>
      <c r="Y14954">
        <v>0.48489099120468032</v>
      </c>
      <c r="Z14954">
        <v>0.48695125839413461</v>
      </c>
      <c r="AA14954">
        <v>1.181384945663873</v>
      </c>
    </row>
    <row r="14955" spans="1:27" x14ac:dyDescent="0.2">
      <c r="A14955">
        <v>14954</v>
      </c>
      <c r="B14955" t="s">
        <v>2121</v>
      </c>
      <c r="C14955" t="s">
        <v>2122</v>
      </c>
      <c r="D14955">
        <v>0</v>
      </c>
      <c r="E14955">
        <v>0</v>
      </c>
      <c r="F14955">
        <v>1576</v>
      </c>
      <c r="G14955">
        <v>2740</v>
      </c>
      <c r="H14955" t="s">
        <v>11582</v>
      </c>
      <c r="I14955" t="s">
        <v>20483</v>
      </c>
      <c r="K14955" t="s">
        <v>20484</v>
      </c>
      <c r="L14955">
        <v>86.63</v>
      </c>
      <c r="M14955">
        <v>12.63</v>
      </c>
      <c r="N14955">
        <v>169</v>
      </c>
      <c r="O14955">
        <v>1553</v>
      </c>
      <c r="P14955">
        <v>1430</v>
      </c>
      <c r="Q14955">
        <v>1594</v>
      </c>
      <c r="R14955">
        <f>IF(mar_recoor_orig[[#This Row],[Line bottom]]&gt;Q14954,(O14954+(Q14954-O14954)),0)</f>
        <v>1550</v>
      </c>
      <c r="S14955">
        <v>0.10723350253807107</v>
      </c>
      <c r="T14955">
        <v>0.90736040609137059</v>
      </c>
      <c r="U14955">
        <v>0.56678832116788325</v>
      </c>
      <c r="V14955">
        <v>0.58175182481751819</v>
      </c>
      <c r="W14955">
        <v>0</v>
      </c>
      <c r="X14955">
        <v>0.21017721383155552</v>
      </c>
      <c r="Y14955">
        <v>0.50094938536526434</v>
      </c>
      <c r="Z14955">
        <v>0.50300965255471852</v>
      </c>
      <c r="AA14955">
        <v>1.2141362517515384</v>
      </c>
    </row>
    <row r="14956" spans="1:27" x14ac:dyDescent="0.2">
      <c r="A14956">
        <v>14955</v>
      </c>
      <c r="B14956" t="s">
        <v>2121</v>
      </c>
      <c r="C14956" t="s">
        <v>2122</v>
      </c>
      <c r="D14956">
        <v>0</v>
      </c>
      <c r="E14956">
        <v>0</v>
      </c>
      <c r="F14956">
        <v>1576</v>
      </c>
      <c r="G14956">
        <v>2740</v>
      </c>
      <c r="H14956" t="s">
        <v>13933</v>
      </c>
      <c r="I14956" t="s">
        <v>21065</v>
      </c>
      <c r="K14956" t="s">
        <v>21066</v>
      </c>
      <c r="L14956">
        <v>91.53</v>
      </c>
      <c r="M14956">
        <v>6.38</v>
      </c>
      <c r="N14956">
        <v>169</v>
      </c>
      <c r="O14956">
        <v>1594</v>
      </c>
      <c r="P14956">
        <v>1429</v>
      </c>
      <c r="Q14956">
        <v>1638</v>
      </c>
      <c r="R14956">
        <f>IF(mar_recoor_orig[[#This Row],[Line bottom]]&gt;Q14955,(O14955+(Q14955-O14955)),0)</f>
        <v>1594</v>
      </c>
      <c r="S14956">
        <v>0.10723350253807107</v>
      </c>
      <c r="T14956">
        <v>0.90672588832487311</v>
      </c>
      <c r="U14956">
        <v>0.58175182481751819</v>
      </c>
      <c r="V14956">
        <v>0.59781021897810216</v>
      </c>
      <c r="W14956">
        <v>0</v>
      </c>
      <c r="X14956">
        <v>0.20954269606505804</v>
      </c>
      <c r="Y14956">
        <v>0.51591288901489929</v>
      </c>
      <c r="Z14956">
        <v>0.51906804671530238</v>
      </c>
      <c r="AA14956">
        <v>1.2445236317952597</v>
      </c>
    </row>
    <row r="14957" spans="1:27" x14ac:dyDescent="0.2">
      <c r="A14957">
        <v>14956</v>
      </c>
      <c r="B14957" t="s">
        <v>2121</v>
      </c>
      <c r="C14957" t="s">
        <v>2122</v>
      </c>
      <c r="D14957">
        <v>0</v>
      </c>
      <c r="E14957">
        <v>0</v>
      </c>
      <c r="F14957">
        <v>1576</v>
      </c>
      <c r="G14957">
        <v>2740</v>
      </c>
      <c r="H14957" t="s">
        <v>13614</v>
      </c>
      <c r="I14957" t="s">
        <v>21691</v>
      </c>
      <c r="K14957" t="s">
        <v>21692</v>
      </c>
      <c r="L14957">
        <v>83.29</v>
      </c>
      <c r="M14957">
        <v>17.78</v>
      </c>
      <c r="N14957">
        <v>169</v>
      </c>
      <c r="O14957">
        <v>1637</v>
      </c>
      <c r="P14957">
        <v>1430</v>
      </c>
      <c r="Q14957">
        <v>1681</v>
      </c>
      <c r="R14957">
        <f>IF(mar_recoor_orig[[#This Row],[Line bottom]]&gt;Q14956,(O14956+(Q14956-O14956)),0)</f>
        <v>1638</v>
      </c>
      <c r="S14957">
        <v>0.10723350253807107</v>
      </c>
      <c r="T14957">
        <v>0.90736040609137059</v>
      </c>
      <c r="U14957">
        <v>0.5974452554744526</v>
      </c>
      <c r="V14957">
        <v>0.61350364963503645</v>
      </c>
      <c r="W14957">
        <v>0</v>
      </c>
      <c r="X14957">
        <v>0.21017721383155552</v>
      </c>
      <c r="Y14957">
        <v>0.53160631967183369</v>
      </c>
      <c r="Z14957">
        <v>0.53476147737223667</v>
      </c>
      <c r="AA14957">
        <v>1.2765450108756258</v>
      </c>
    </row>
    <row r="14958" spans="1:27" x14ac:dyDescent="0.2">
      <c r="A14958">
        <v>14957</v>
      </c>
      <c r="B14958" t="s">
        <v>2121</v>
      </c>
      <c r="C14958" t="s">
        <v>2122</v>
      </c>
      <c r="D14958">
        <v>0</v>
      </c>
      <c r="E14958">
        <v>0</v>
      </c>
      <c r="F14958">
        <v>1576</v>
      </c>
      <c r="G14958">
        <v>2740</v>
      </c>
      <c r="H14958" t="s">
        <v>12927</v>
      </c>
      <c r="I14958" t="s">
        <v>22320</v>
      </c>
      <c r="K14958" t="s">
        <v>22321</v>
      </c>
      <c r="L14958">
        <v>92.72</v>
      </c>
      <c r="M14958">
        <v>4.01</v>
      </c>
      <c r="N14958">
        <v>169</v>
      </c>
      <c r="O14958">
        <v>1680</v>
      </c>
      <c r="P14958">
        <v>1429</v>
      </c>
      <c r="Q14958">
        <v>1726</v>
      </c>
      <c r="R14958">
        <f>IF(mar_recoor_orig[[#This Row],[Line bottom]]&gt;Q14957,(O14957+(Q14957-O14957)),0)</f>
        <v>1681</v>
      </c>
      <c r="S14958">
        <v>0.10723350253807107</v>
      </c>
      <c r="T14958">
        <v>0.90672588832487311</v>
      </c>
      <c r="U14958">
        <v>0.61313868613138689</v>
      </c>
      <c r="V14958">
        <v>0.62992700729927009</v>
      </c>
      <c r="W14958">
        <v>0</v>
      </c>
      <c r="X14958">
        <v>0.20954269606505804</v>
      </c>
      <c r="Y14958">
        <v>0.54729975032876799</v>
      </c>
      <c r="Z14958">
        <v>0.55118483503647031</v>
      </c>
      <c r="AA14958">
        <v>1.3080272814302965</v>
      </c>
    </row>
    <row r="14959" spans="1:27" x14ac:dyDescent="0.2">
      <c r="A14959">
        <v>14958</v>
      </c>
      <c r="B14959" t="s">
        <v>2121</v>
      </c>
      <c r="C14959" t="s">
        <v>2122</v>
      </c>
      <c r="D14959">
        <v>0</v>
      </c>
      <c r="E14959">
        <v>0</v>
      </c>
      <c r="F14959">
        <v>1576</v>
      </c>
      <c r="G14959">
        <v>2740</v>
      </c>
      <c r="H14959" t="s">
        <v>13861</v>
      </c>
      <c r="I14959" t="s">
        <v>22365</v>
      </c>
      <c r="K14959" t="s">
        <v>22366</v>
      </c>
      <c r="L14959">
        <v>86.14</v>
      </c>
      <c r="M14959">
        <v>16.920000000000002</v>
      </c>
      <c r="N14959">
        <v>168</v>
      </c>
      <c r="O14959">
        <v>1725</v>
      </c>
      <c r="P14959">
        <v>737</v>
      </c>
      <c r="Q14959">
        <v>1762</v>
      </c>
      <c r="R14959">
        <f>IF(mar_recoor_orig[[#This Row],[Line bottom]]&gt;Q14958,(O14958+(Q14958-O14958)),0)</f>
        <v>1726</v>
      </c>
      <c r="S14959">
        <v>0.1065989847715736</v>
      </c>
      <c r="T14959">
        <v>0.46763959390862941</v>
      </c>
      <c r="U14959">
        <v>0.62956204379562042</v>
      </c>
      <c r="V14959">
        <v>0.64306569343065689</v>
      </c>
      <c r="W14959">
        <v>0</v>
      </c>
      <c r="X14959">
        <v>0.18186442363177535</v>
      </c>
      <c r="Y14959">
        <v>0.56372310799300152</v>
      </c>
      <c r="Z14959">
        <v>0.56432352116785722</v>
      </c>
      <c r="AA14959">
        <v>1.3099110527926341</v>
      </c>
    </row>
    <row r="14960" spans="1:27" x14ac:dyDescent="0.2">
      <c r="A14960">
        <v>14959</v>
      </c>
      <c r="B14960" t="s">
        <v>2121</v>
      </c>
      <c r="C14960" t="s">
        <v>2122</v>
      </c>
      <c r="D14960">
        <v>0</v>
      </c>
      <c r="E14960">
        <v>0</v>
      </c>
      <c r="F14960">
        <v>1576</v>
      </c>
      <c r="G14960">
        <v>2740</v>
      </c>
      <c r="H14960" t="s">
        <v>12727</v>
      </c>
      <c r="I14960" t="s">
        <v>23581</v>
      </c>
      <c r="K14960" t="s">
        <v>23582</v>
      </c>
      <c r="L14960">
        <v>92.86</v>
      </c>
      <c r="M14960">
        <v>2.3199999999999998</v>
      </c>
      <c r="N14960">
        <v>210</v>
      </c>
      <c r="O14960">
        <v>1768</v>
      </c>
      <c r="P14960">
        <v>1429</v>
      </c>
      <c r="Q14960">
        <v>1812</v>
      </c>
      <c r="R14960">
        <f>IF(mar_recoor_orig[[#This Row],[Line bottom]]&gt;Q14959,(O14959+(Q14959-O14959)),0)</f>
        <v>1762</v>
      </c>
      <c r="S14960">
        <v>0.13324873096446702</v>
      </c>
      <c r="T14960">
        <v>0.90672588832487311</v>
      </c>
      <c r="U14960">
        <v>0.64525547445255471</v>
      </c>
      <c r="V14960">
        <v>0.66131386861313868</v>
      </c>
      <c r="W14960">
        <v>0</v>
      </c>
      <c r="X14960">
        <v>0.20954269606505804</v>
      </c>
      <c r="Y14960">
        <v>0.57941653864993581</v>
      </c>
      <c r="Z14960">
        <v>0.5825716963503389</v>
      </c>
      <c r="AA14960">
        <v>1.3715309310653327</v>
      </c>
    </row>
    <row r="14961" spans="1:27" x14ac:dyDescent="0.2">
      <c r="A14961">
        <v>14960</v>
      </c>
      <c r="B14961" t="s">
        <v>2121</v>
      </c>
      <c r="C14961" t="s">
        <v>2122</v>
      </c>
      <c r="D14961">
        <v>0</v>
      </c>
      <c r="E14961">
        <v>0</v>
      </c>
      <c r="F14961">
        <v>1576</v>
      </c>
      <c r="G14961">
        <v>2740</v>
      </c>
      <c r="H14961" t="s">
        <v>16259</v>
      </c>
      <c r="I14961" t="s">
        <v>24226</v>
      </c>
      <c r="K14961" t="s">
        <v>24227</v>
      </c>
      <c r="L14961">
        <v>91.77</v>
      </c>
      <c r="M14961">
        <v>5.15</v>
      </c>
      <c r="N14961">
        <v>168</v>
      </c>
      <c r="O14961">
        <v>1811</v>
      </c>
      <c r="P14961">
        <v>1430</v>
      </c>
      <c r="Q14961">
        <v>1856</v>
      </c>
      <c r="R14961">
        <f>IF(mar_recoor_orig[[#This Row],[Line bottom]]&gt;Q14960,(O14960+(Q14960-O14960)),0)</f>
        <v>1812</v>
      </c>
      <c r="S14961">
        <v>0.1065989847715736</v>
      </c>
      <c r="T14961">
        <v>0.90736040609137059</v>
      </c>
      <c r="U14961">
        <v>0.660948905109489</v>
      </c>
      <c r="V14961">
        <v>0.67737226277372264</v>
      </c>
      <c r="W14961">
        <v>0</v>
      </c>
      <c r="X14961">
        <v>0.21017721383155552</v>
      </c>
      <c r="Y14961">
        <v>0.5951099693068701</v>
      </c>
      <c r="Z14961">
        <v>0.59863009051092297</v>
      </c>
      <c r="AA14961">
        <v>1.4039172736493486</v>
      </c>
    </row>
    <row r="14962" spans="1:27" x14ac:dyDescent="0.2">
      <c r="A14962">
        <v>14961</v>
      </c>
      <c r="B14962" t="s">
        <v>2121</v>
      </c>
      <c r="C14962" t="s">
        <v>2122</v>
      </c>
      <c r="D14962">
        <v>0</v>
      </c>
      <c r="E14962">
        <v>0</v>
      </c>
      <c r="F14962">
        <v>1576</v>
      </c>
      <c r="G14962">
        <v>2740</v>
      </c>
      <c r="H14962" t="s">
        <v>14523</v>
      </c>
      <c r="I14962" t="s">
        <v>24813</v>
      </c>
      <c r="K14962" t="s">
        <v>24814</v>
      </c>
      <c r="L14962">
        <v>91.94</v>
      </c>
      <c r="M14962">
        <v>7.39</v>
      </c>
      <c r="N14962">
        <v>168</v>
      </c>
      <c r="O14962">
        <v>1855</v>
      </c>
      <c r="P14962">
        <v>1430</v>
      </c>
      <c r="Q14962">
        <v>1899</v>
      </c>
      <c r="R14962">
        <f>IF(mar_recoor_orig[[#This Row],[Line bottom]]&gt;Q14961,(O14961+(Q14961-O14961)),0)</f>
        <v>1856</v>
      </c>
      <c r="S14962">
        <v>0.1065989847715736</v>
      </c>
      <c r="T14962">
        <v>0.90736040609137059</v>
      </c>
      <c r="U14962">
        <v>0.67700729927007297</v>
      </c>
      <c r="V14962">
        <v>0.69306569343065694</v>
      </c>
      <c r="W14962">
        <v>0</v>
      </c>
      <c r="X14962">
        <v>0.21017721383155552</v>
      </c>
      <c r="Y14962">
        <v>0.61116836346745407</v>
      </c>
      <c r="Z14962">
        <v>0.61432352116785727</v>
      </c>
      <c r="AA14962">
        <v>1.435669098466867</v>
      </c>
    </row>
    <row r="14963" spans="1:27" x14ac:dyDescent="0.2">
      <c r="A14963">
        <v>14962</v>
      </c>
      <c r="B14963" t="s">
        <v>2121</v>
      </c>
      <c r="C14963" t="s">
        <v>2122</v>
      </c>
      <c r="D14963">
        <v>0</v>
      </c>
      <c r="E14963">
        <v>0</v>
      </c>
      <c r="F14963">
        <v>1576</v>
      </c>
      <c r="G14963">
        <v>2740</v>
      </c>
      <c r="H14963" t="s">
        <v>16709</v>
      </c>
      <c r="I14963" t="s">
        <v>25374</v>
      </c>
      <c r="K14963" t="s">
        <v>25375</v>
      </c>
      <c r="L14963">
        <v>90.83</v>
      </c>
      <c r="M14963">
        <v>8.59</v>
      </c>
      <c r="N14963">
        <v>169</v>
      </c>
      <c r="O14963">
        <v>1899</v>
      </c>
      <c r="P14963">
        <v>1429</v>
      </c>
      <c r="Q14963">
        <v>1944</v>
      </c>
      <c r="R14963">
        <f>IF(mar_recoor_orig[[#This Row],[Line bottom]]&gt;Q14962,(O14962+(Q14962-O14962)),0)</f>
        <v>1899</v>
      </c>
      <c r="S14963">
        <v>0.10723350253807107</v>
      </c>
      <c r="T14963">
        <v>0.90672588832487311</v>
      </c>
      <c r="U14963">
        <v>0.69306569343065694</v>
      </c>
      <c r="V14963">
        <v>0.70948905109489047</v>
      </c>
      <c r="W14963">
        <v>0</v>
      </c>
      <c r="X14963">
        <v>0.20954269606505804</v>
      </c>
      <c r="Y14963">
        <v>0.62722675762803803</v>
      </c>
      <c r="Z14963">
        <v>0.63074687883209068</v>
      </c>
      <c r="AA14963">
        <v>1.4675163325251868</v>
      </c>
    </row>
    <row r="14964" spans="1:27" x14ac:dyDescent="0.2">
      <c r="A14964">
        <v>14963</v>
      </c>
      <c r="B14964" t="s">
        <v>2121</v>
      </c>
      <c r="C14964" t="s">
        <v>2122</v>
      </c>
      <c r="D14964">
        <v>0</v>
      </c>
      <c r="E14964">
        <v>0</v>
      </c>
      <c r="F14964">
        <v>1576</v>
      </c>
      <c r="G14964">
        <v>2740</v>
      </c>
      <c r="H14964" t="s">
        <v>17083</v>
      </c>
      <c r="I14964" t="s">
        <v>30127</v>
      </c>
      <c r="K14964" t="s">
        <v>3991</v>
      </c>
      <c r="L14964">
        <v>96</v>
      </c>
      <c r="M14964">
        <v>0</v>
      </c>
      <c r="N14964">
        <v>169</v>
      </c>
      <c r="O14964">
        <v>1945</v>
      </c>
      <c r="P14964">
        <v>325</v>
      </c>
      <c r="Q14964">
        <v>1973</v>
      </c>
      <c r="R14964">
        <f>IF(mar_recoor_orig[[#This Row],[Line bottom]]&gt;Q14963,(O14963+(Q14963-O14963)),0)</f>
        <v>1944</v>
      </c>
      <c r="S14964">
        <v>0.10723350253807107</v>
      </c>
      <c r="T14964">
        <v>0.20621827411167512</v>
      </c>
      <c r="U14964">
        <v>0.70985401459854014</v>
      </c>
      <c r="V14964">
        <v>0.72007299270072989</v>
      </c>
      <c r="W14964">
        <v>0</v>
      </c>
      <c r="X14964">
        <v>0.44328574342872962</v>
      </c>
      <c r="Y14964">
        <v>0.64401507879592124</v>
      </c>
      <c r="Z14964">
        <v>0.64133082043793022</v>
      </c>
      <c r="AA14964">
        <v>1.7286316426625812</v>
      </c>
    </row>
    <row r="14965" spans="1:27" x14ac:dyDescent="0.2">
      <c r="A14965">
        <v>14964</v>
      </c>
      <c r="B14965" t="s">
        <v>2121</v>
      </c>
      <c r="C14965" t="s">
        <v>2122</v>
      </c>
      <c r="D14965">
        <v>0</v>
      </c>
      <c r="E14965">
        <v>0</v>
      </c>
      <c r="F14965">
        <v>1576</v>
      </c>
      <c r="G14965">
        <v>2740</v>
      </c>
      <c r="H14965" t="s">
        <v>17099</v>
      </c>
      <c r="I14965" t="s">
        <v>26526</v>
      </c>
      <c r="K14965" t="s">
        <v>26527</v>
      </c>
      <c r="L14965">
        <v>93.12</v>
      </c>
      <c r="M14965">
        <v>3.83</v>
      </c>
      <c r="N14965">
        <v>202</v>
      </c>
      <c r="O14965">
        <v>1986</v>
      </c>
      <c r="P14965">
        <v>1430</v>
      </c>
      <c r="Q14965">
        <v>2031</v>
      </c>
      <c r="R14965">
        <f>IF(mar_recoor_orig[[#This Row],[Line bottom]]&gt;Q14964,(O14964+(Q14964-O14964)),0)</f>
        <v>1973</v>
      </c>
      <c r="S14965">
        <v>0.12817258883248731</v>
      </c>
      <c r="T14965">
        <v>0.90736040609137059</v>
      </c>
      <c r="U14965">
        <v>0.7248175182481752</v>
      </c>
      <c r="V14965">
        <v>0.74124087591240873</v>
      </c>
      <c r="W14965">
        <v>0</v>
      </c>
      <c r="X14965">
        <v>0.21017721383155552</v>
      </c>
      <c r="Y14965">
        <v>0.65897858244555629</v>
      </c>
      <c r="Z14965">
        <v>0.66249870364960906</v>
      </c>
      <c r="AA14965">
        <v>1.531654499926721</v>
      </c>
    </row>
    <row r="14966" spans="1:27" x14ac:dyDescent="0.2">
      <c r="A14966">
        <v>14965</v>
      </c>
      <c r="B14966" t="s">
        <v>2121</v>
      </c>
      <c r="C14966" t="s">
        <v>2122</v>
      </c>
      <c r="D14966">
        <v>0</v>
      </c>
      <c r="E14966">
        <v>0</v>
      </c>
      <c r="F14966">
        <v>1576</v>
      </c>
      <c r="G14966">
        <v>2740</v>
      </c>
      <c r="H14966" t="s">
        <v>15545</v>
      </c>
      <c r="I14966" t="s">
        <v>27115</v>
      </c>
      <c r="K14966" t="s">
        <v>27116</v>
      </c>
      <c r="L14966">
        <v>91.53</v>
      </c>
      <c r="M14966">
        <v>5.13</v>
      </c>
      <c r="N14966">
        <v>168</v>
      </c>
      <c r="O14966">
        <v>2030</v>
      </c>
      <c r="P14966">
        <v>1430</v>
      </c>
      <c r="Q14966">
        <v>2075</v>
      </c>
      <c r="R14966">
        <f>IF(mar_recoor_orig[[#This Row],[Line bottom]]&gt;Q14965,(O14965+(Q14965-O14965)),0)</f>
        <v>2031</v>
      </c>
      <c r="S14966">
        <v>0.1065989847715736</v>
      </c>
      <c r="T14966">
        <v>0.90736040609137059</v>
      </c>
      <c r="U14966">
        <v>0.74087591240875916</v>
      </c>
      <c r="V14966">
        <v>0.75729927007299269</v>
      </c>
      <c r="W14966">
        <v>0</v>
      </c>
      <c r="X14966">
        <v>0.21017721383155552</v>
      </c>
      <c r="Y14966">
        <v>0.67503697660614026</v>
      </c>
      <c r="Z14966">
        <v>0.67855709781019291</v>
      </c>
      <c r="AA14966">
        <v>1.5637712882478887</v>
      </c>
    </row>
    <row r="14967" spans="1:27" x14ac:dyDescent="0.2">
      <c r="A14967">
        <v>14966</v>
      </c>
      <c r="B14967" t="s">
        <v>2121</v>
      </c>
      <c r="C14967" t="s">
        <v>2122</v>
      </c>
      <c r="D14967">
        <v>0</v>
      </c>
      <c r="E14967">
        <v>0</v>
      </c>
      <c r="F14967">
        <v>1576</v>
      </c>
      <c r="G14967">
        <v>2740</v>
      </c>
      <c r="H14967" t="s">
        <v>17935</v>
      </c>
      <c r="I14967" t="s">
        <v>27707</v>
      </c>
      <c r="K14967" t="s">
        <v>27708</v>
      </c>
      <c r="L14967">
        <v>87.71</v>
      </c>
      <c r="M14967">
        <v>15.81</v>
      </c>
      <c r="N14967">
        <v>167</v>
      </c>
      <c r="O14967">
        <v>2075</v>
      </c>
      <c r="P14967">
        <v>1431</v>
      </c>
      <c r="Q14967">
        <v>2118</v>
      </c>
      <c r="R14967">
        <f>IF(mar_recoor_orig[[#This Row],[Line bottom]]&gt;Q14966,(O14966+(Q14966-O14966)),0)</f>
        <v>2075</v>
      </c>
      <c r="S14967">
        <v>0.10596446700507614</v>
      </c>
      <c r="T14967">
        <v>0.90799492385786806</v>
      </c>
      <c r="U14967">
        <v>0.75729927007299269</v>
      </c>
      <c r="V14967">
        <v>0.77299270072992698</v>
      </c>
      <c r="W14967">
        <v>0</v>
      </c>
      <c r="X14967">
        <v>0.210811731598053</v>
      </c>
      <c r="Y14967">
        <v>0.69146033427037379</v>
      </c>
      <c r="Z14967">
        <v>0.6942505284671272</v>
      </c>
      <c r="AA14967">
        <v>1.5965225943355539</v>
      </c>
    </row>
    <row r="14968" spans="1:27" x14ac:dyDescent="0.2">
      <c r="A14968">
        <v>14967</v>
      </c>
      <c r="B14968" t="s">
        <v>2121</v>
      </c>
      <c r="C14968" t="s">
        <v>2122</v>
      </c>
      <c r="D14968">
        <v>0</v>
      </c>
      <c r="E14968">
        <v>0</v>
      </c>
      <c r="F14968">
        <v>1576</v>
      </c>
      <c r="G14968">
        <v>2740</v>
      </c>
      <c r="H14968" t="s">
        <v>19364</v>
      </c>
      <c r="I14968" t="s">
        <v>28297</v>
      </c>
      <c r="K14968" t="s">
        <v>28298</v>
      </c>
      <c r="L14968">
        <v>92.88</v>
      </c>
      <c r="M14968">
        <v>4.55</v>
      </c>
      <c r="N14968">
        <v>168</v>
      </c>
      <c r="O14968">
        <v>2118</v>
      </c>
      <c r="P14968">
        <v>1431</v>
      </c>
      <c r="Q14968">
        <v>2162</v>
      </c>
      <c r="R14968">
        <f>IF(mar_recoor_orig[[#This Row],[Line bottom]]&gt;Q14967,(O14967+(Q14967-O14967)),0)</f>
        <v>2118</v>
      </c>
      <c r="S14968">
        <v>0.1065989847715736</v>
      </c>
      <c r="T14968">
        <v>0.90799492385786806</v>
      </c>
      <c r="U14968">
        <v>0.77299270072992698</v>
      </c>
      <c r="V14968">
        <v>0.78905109489051095</v>
      </c>
      <c r="W14968">
        <v>0</v>
      </c>
      <c r="X14968">
        <v>0.210811731598053</v>
      </c>
      <c r="Y14968">
        <v>0.70715376492730808</v>
      </c>
      <c r="Z14968">
        <v>0.71030892262771128</v>
      </c>
      <c r="AA14968">
        <v>1.6282744191530725</v>
      </c>
    </row>
    <row r="14969" spans="1:27" x14ac:dyDescent="0.2">
      <c r="A14969">
        <v>14968</v>
      </c>
      <c r="B14969" t="s">
        <v>2121</v>
      </c>
      <c r="C14969" t="s">
        <v>2122</v>
      </c>
      <c r="D14969">
        <v>0</v>
      </c>
      <c r="E14969">
        <v>0</v>
      </c>
      <c r="F14969">
        <v>1576</v>
      </c>
      <c r="G14969">
        <v>2740</v>
      </c>
      <c r="H14969" t="s">
        <v>18704</v>
      </c>
      <c r="I14969" t="s">
        <v>30214</v>
      </c>
      <c r="K14969" t="s">
        <v>30215</v>
      </c>
      <c r="L14969">
        <v>92.83</v>
      </c>
      <c r="M14969">
        <v>4.88</v>
      </c>
      <c r="N14969">
        <v>167</v>
      </c>
      <c r="O14969">
        <v>2163</v>
      </c>
      <c r="P14969">
        <v>567</v>
      </c>
      <c r="Q14969">
        <v>2196</v>
      </c>
      <c r="R14969">
        <f>IF(mar_recoor_orig[[#This Row],[Line bottom]]&gt;Q14968,(O14968+(Q14968-O14968)),0)</f>
        <v>2162</v>
      </c>
      <c r="S14969">
        <v>0.10596446700507614</v>
      </c>
      <c r="T14969">
        <v>0.35977157360406092</v>
      </c>
      <c r="U14969">
        <v>0.78941605839416062</v>
      </c>
      <c r="V14969">
        <v>0.80145985401459852</v>
      </c>
      <c r="W14969">
        <v>0</v>
      </c>
      <c r="X14969">
        <v>0.28973244393634384</v>
      </c>
      <c r="Y14969">
        <v>0.72357712259154172</v>
      </c>
      <c r="Z14969">
        <v>0.72271768175179885</v>
      </c>
      <c r="AA14969">
        <v>1.7360272482796844</v>
      </c>
    </row>
    <row r="14970" spans="1:27" x14ac:dyDescent="0.2">
      <c r="A14970">
        <v>14969</v>
      </c>
      <c r="B14970" t="s">
        <v>2977</v>
      </c>
      <c r="C14970" t="s">
        <v>2978</v>
      </c>
      <c r="D14970">
        <v>0</v>
      </c>
      <c r="E14970">
        <v>0</v>
      </c>
      <c r="F14970">
        <v>1712</v>
      </c>
      <c r="G14970">
        <v>2744</v>
      </c>
      <c r="H14970" t="s">
        <v>32</v>
      </c>
      <c r="I14970" t="s">
        <v>1786</v>
      </c>
      <c r="K14970" t="s">
        <v>5206</v>
      </c>
      <c r="L14970">
        <v>96</v>
      </c>
      <c r="M14970">
        <v>0</v>
      </c>
      <c r="N14970">
        <v>124</v>
      </c>
      <c r="O14970">
        <v>321</v>
      </c>
      <c r="P14970">
        <v>173</v>
      </c>
      <c r="Q14970">
        <v>346</v>
      </c>
      <c r="R14970">
        <f>IF(mar_recoor_orig[[#This Row],[Line bottom]]&gt;Q14969,(O14969+(Q14969-O14969)),0)</f>
        <v>0</v>
      </c>
      <c r="S14970">
        <v>7.2429906542056069E-2</v>
      </c>
      <c r="T14970">
        <v>0.10105140186915888</v>
      </c>
      <c r="U14970">
        <v>0.11698250728862973</v>
      </c>
      <c r="V14970">
        <v>0.12609329446064141</v>
      </c>
      <c r="W14970">
        <v>0</v>
      </c>
      <c r="X14970">
        <v>0.54845261567124592</v>
      </c>
      <c r="Y14970">
        <v>5.1143571486010786E-2</v>
      </c>
      <c r="Z14970">
        <v>4.7351122197841683E-2</v>
      </c>
      <c r="AA14970">
        <v>0.64694730935509837</v>
      </c>
    </row>
    <row r="14971" spans="1:27" x14ac:dyDescent="0.2">
      <c r="A14971">
        <v>14970</v>
      </c>
      <c r="B14971" t="s">
        <v>2977</v>
      </c>
      <c r="C14971" t="s">
        <v>2978</v>
      </c>
      <c r="D14971">
        <v>0</v>
      </c>
      <c r="E14971">
        <v>0</v>
      </c>
      <c r="F14971">
        <v>1712</v>
      </c>
      <c r="G14971">
        <v>2744</v>
      </c>
      <c r="H14971" t="s">
        <v>199</v>
      </c>
      <c r="I14971" t="s">
        <v>10458</v>
      </c>
      <c r="K14971" t="s">
        <v>6625</v>
      </c>
      <c r="L14971">
        <v>69</v>
      </c>
      <c r="M14971">
        <v>0</v>
      </c>
      <c r="N14971">
        <v>125</v>
      </c>
      <c r="O14971">
        <v>445</v>
      </c>
      <c r="P14971">
        <v>168</v>
      </c>
      <c r="Q14971">
        <v>482</v>
      </c>
      <c r="R14971">
        <f>IF(mar_recoor_orig[[#This Row],[Line bottom]]&gt;Q14970,(O14970+(Q14970-O14970)),0)</f>
        <v>346</v>
      </c>
      <c r="S14971">
        <v>7.3014018691588786E-2</v>
      </c>
      <c r="T14971">
        <v>9.8130841121495324E-2</v>
      </c>
      <c r="U14971">
        <v>0.16217201166180759</v>
      </c>
      <c r="V14971">
        <v>0.17565597667638483</v>
      </c>
      <c r="W14971">
        <v>0</v>
      </c>
      <c r="X14971">
        <v>0.55137317641890948</v>
      </c>
      <c r="Y14971">
        <v>9.6333075859188641E-2</v>
      </c>
      <c r="Z14971">
        <v>9.6913804413585103E-2</v>
      </c>
      <c r="AA14971">
        <v>0.74462005669168319</v>
      </c>
    </row>
    <row r="14972" spans="1:27" x14ac:dyDescent="0.2">
      <c r="A14972">
        <v>14971</v>
      </c>
      <c r="B14972" t="s">
        <v>2977</v>
      </c>
      <c r="C14972" t="s">
        <v>2978</v>
      </c>
      <c r="D14972">
        <v>0</v>
      </c>
      <c r="E14972">
        <v>0</v>
      </c>
      <c r="F14972">
        <v>1712</v>
      </c>
      <c r="G14972">
        <v>2744</v>
      </c>
      <c r="H14972" t="s">
        <v>27</v>
      </c>
      <c r="I14972" t="s">
        <v>567</v>
      </c>
      <c r="K14972" t="s">
        <v>5206</v>
      </c>
      <c r="L14972">
        <v>96</v>
      </c>
      <c r="M14972">
        <v>0</v>
      </c>
      <c r="N14972">
        <v>97</v>
      </c>
      <c r="O14972">
        <v>1695</v>
      </c>
      <c r="P14972">
        <v>146</v>
      </c>
      <c r="Q14972">
        <v>1721</v>
      </c>
      <c r="R14972">
        <f>IF(mar_recoor_orig[[#This Row],[Line bottom]]&gt;Q14971,(O14971+(Q14971-O14971)),0)</f>
        <v>482</v>
      </c>
      <c r="S14972">
        <v>5.6658878504672897E-2</v>
      </c>
      <c r="T14972">
        <v>8.5280373831775697E-2</v>
      </c>
      <c r="U14972">
        <v>0.61771137026239065</v>
      </c>
      <c r="V14972">
        <v>0.62718658892128276</v>
      </c>
      <c r="W14972">
        <v>4.3888349989029546E-3</v>
      </c>
      <c r="X14972">
        <v>0.5642236437086291</v>
      </c>
      <c r="Y14972">
        <v>0.55187243445977174</v>
      </c>
      <c r="Z14972">
        <v>0.54844441665848298</v>
      </c>
      <c r="AA14972">
        <v>1.6689293298257868</v>
      </c>
    </row>
    <row r="14973" spans="1:27" x14ac:dyDescent="0.2">
      <c r="A14973">
        <v>14972</v>
      </c>
      <c r="B14973" t="s">
        <v>2977</v>
      </c>
      <c r="C14973" t="s">
        <v>2978</v>
      </c>
      <c r="D14973">
        <v>0</v>
      </c>
      <c r="E14973">
        <v>0</v>
      </c>
      <c r="F14973">
        <v>1712</v>
      </c>
      <c r="G14973">
        <v>2744</v>
      </c>
      <c r="H14973" t="s">
        <v>53</v>
      </c>
      <c r="I14973" t="s">
        <v>12615</v>
      </c>
      <c r="K14973" t="s">
        <v>4619</v>
      </c>
      <c r="L14973">
        <v>96</v>
      </c>
      <c r="M14973">
        <v>0</v>
      </c>
      <c r="N14973">
        <v>1386</v>
      </c>
      <c r="O14973">
        <v>241</v>
      </c>
      <c r="P14973">
        <v>1504</v>
      </c>
      <c r="Q14973">
        <v>283</v>
      </c>
      <c r="R14973">
        <f>IF(mar_recoor_orig[[#This Row],[Line bottom]]&gt;Q14972,(O14972+(Q14972-O14972)),0)</f>
        <v>0</v>
      </c>
      <c r="S14973">
        <v>0.80957943925233644</v>
      </c>
      <c r="T14973">
        <v>0.87850467289719625</v>
      </c>
      <c r="U14973">
        <v>8.7827988338192414E-2</v>
      </c>
      <c r="V14973">
        <v>0.10313411078717201</v>
      </c>
      <c r="W14973">
        <v>0.59865576800292053</v>
      </c>
      <c r="X14973">
        <v>0.18132148063738118</v>
      </c>
      <c r="Y14973">
        <v>2.198905253557347E-2</v>
      </c>
      <c r="Z14973">
        <v>2.4391938524372284E-2</v>
      </c>
      <c r="AA14973">
        <v>0.82635823970024747</v>
      </c>
    </row>
    <row r="14974" spans="1:27" x14ac:dyDescent="0.2">
      <c r="A14974">
        <v>14973</v>
      </c>
      <c r="B14974" t="s">
        <v>2977</v>
      </c>
      <c r="C14974" t="s">
        <v>2978</v>
      </c>
      <c r="D14974">
        <v>0</v>
      </c>
      <c r="E14974">
        <v>0</v>
      </c>
      <c r="F14974">
        <v>1712</v>
      </c>
      <c r="G14974">
        <v>2744</v>
      </c>
      <c r="H14974" t="s">
        <v>71</v>
      </c>
      <c r="I14974" t="s">
        <v>13643</v>
      </c>
      <c r="K14974" t="s">
        <v>13644</v>
      </c>
      <c r="L14974">
        <v>70.67</v>
      </c>
      <c r="M14974">
        <v>22.12</v>
      </c>
      <c r="N14974">
        <v>1406</v>
      </c>
      <c r="O14974">
        <v>267</v>
      </c>
      <c r="P14974">
        <v>1530</v>
      </c>
      <c r="Q14974">
        <v>309</v>
      </c>
      <c r="R14974">
        <f>IF(mar_recoor_orig[[#This Row],[Line bottom]]&gt;Q14973,(O14973+(Q14973-O14973)),0)</f>
        <v>283</v>
      </c>
      <c r="S14974">
        <v>0.82126168224299068</v>
      </c>
      <c r="T14974">
        <v>0.89369158878504673</v>
      </c>
      <c r="U14974">
        <v>9.7303206997084543E-2</v>
      </c>
      <c r="V14974">
        <v>0.11260932944606414</v>
      </c>
      <c r="W14974">
        <v>0.61033801099357476</v>
      </c>
      <c r="X14974">
        <v>0.19650839652523167</v>
      </c>
      <c r="Y14974">
        <v>3.1464271194465598E-2</v>
      </c>
      <c r="Z14974">
        <v>3.3867157183264412E-2</v>
      </c>
      <c r="AA14974">
        <v>0.87217783589653641</v>
      </c>
    </row>
    <row r="14975" spans="1:27" x14ac:dyDescent="0.2">
      <c r="A14975">
        <v>14974</v>
      </c>
      <c r="B14975" t="s">
        <v>2977</v>
      </c>
      <c r="C14975" t="s">
        <v>2978</v>
      </c>
      <c r="D14975">
        <v>0</v>
      </c>
      <c r="E14975">
        <v>0</v>
      </c>
      <c r="F14975">
        <v>1712</v>
      </c>
      <c r="G14975">
        <v>2744</v>
      </c>
      <c r="H14975" t="s">
        <v>113</v>
      </c>
      <c r="I14975" t="s">
        <v>5771</v>
      </c>
      <c r="K14975" t="s">
        <v>5772</v>
      </c>
      <c r="L14975">
        <v>93.5</v>
      </c>
      <c r="M14975">
        <v>1.73</v>
      </c>
      <c r="N14975">
        <v>211</v>
      </c>
      <c r="O14975">
        <v>329</v>
      </c>
      <c r="P14975">
        <v>476</v>
      </c>
      <c r="Q14975">
        <v>355</v>
      </c>
      <c r="R14975">
        <f>IF(mar_recoor_orig[[#This Row],[Line bottom]]&gt;Q14974,(O14974+(Q14974-O14974)),0)</f>
        <v>309</v>
      </c>
      <c r="S14975">
        <v>0.12324766355140188</v>
      </c>
      <c r="T14975">
        <v>0.2780373831775701</v>
      </c>
      <c r="U14975">
        <v>0.11989795918367346</v>
      </c>
      <c r="V14975">
        <v>0.12937317784256561</v>
      </c>
      <c r="W14975">
        <v>0</v>
      </c>
      <c r="X14975">
        <v>0.37146663436283467</v>
      </c>
      <c r="Y14975">
        <v>5.4059023381054519E-2</v>
      </c>
      <c r="Z14975">
        <v>5.0631005579765881E-2</v>
      </c>
      <c r="AA14975">
        <v>0.47615666332365503</v>
      </c>
    </row>
    <row r="14976" spans="1:27" x14ac:dyDescent="0.2">
      <c r="A14976">
        <v>14975</v>
      </c>
      <c r="B14976" t="s">
        <v>2977</v>
      </c>
      <c r="C14976" t="s">
        <v>2978</v>
      </c>
      <c r="D14976">
        <v>0</v>
      </c>
      <c r="E14976">
        <v>0</v>
      </c>
      <c r="F14976">
        <v>1712</v>
      </c>
      <c r="G14976">
        <v>2744</v>
      </c>
      <c r="H14976" t="s">
        <v>202</v>
      </c>
      <c r="I14976" t="s">
        <v>2979</v>
      </c>
      <c r="K14976" t="s">
        <v>2980</v>
      </c>
      <c r="L14976">
        <v>87.5</v>
      </c>
      <c r="M14976">
        <v>15</v>
      </c>
      <c r="N14976">
        <v>210</v>
      </c>
      <c r="O14976">
        <v>365</v>
      </c>
      <c r="P14976">
        <v>1531</v>
      </c>
      <c r="Q14976">
        <v>393</v>
      </c>
      <c r="R14976">
        <f>IF(mar_recoor_orig[[#This Row],[Line bottom]]&gt;Q14975,(O14975+(Q14975-O14975)),0)</f>
        <v>355</v>
      </c>
      <c r="S14976">
        <v>0.12266355140186916</v>
      </c>
      <c r="T14976">
        <v>0.89427570093457942</v>
      </c>
      <c r="U14976">
        <v>0.13301749271137026</v>
      </c>
      <c r="V14976">
        <v>0.14322157434402333</v>
      </c>
      <c r="W14976">
        <v>0</v>
      </c>
      <c r="X14976">
        <v>0.19709250867476436</v>
      </c>
      <c r="Y14976">
        <v>6.7178556908751311E-2</v>
      </c>
      <c r="Z14976">
        <v>6.4479402081223602E-2</v>
      </c>
      <c r="AA14976">
        <v>0.32875046766473925</v>
      </c>
    </row>
    <row r="14977" spans="1:27" x14ac:dyDescent="0.2">
      <c r="A14977">
        <v>14976</v>
      </c>
      <c r="B14977" t="s">
        <v>2977</v>
      </c>
      <c r="C14977" t="s">
        <v>2978</v>
      </c>
      <c r="D14977">
        <v>0</v>
      </c>
      <c r="E14977">
        <v>0</v>
      </c>
      <c r="F14977">
        <v>1712</v>
      </c>
      <c r="G14977">
        <v>2744</v>
      </c>
      <c r="H14977" t="s">
        <v>94</v>
      </c>
      <c r="I14977" t="s">
        <v>4130</v>
      </c>
      <c r="K14977" t="s">
        <v>4131</v>
      </c>
      <c r="L14977">
        <v>95.45</v>
      </c>
      <c r="M14977">
        <v>1.5</v>
      </c>
      <c r="N14977">
        <v>209</v>
      </c>
      <c r="O14977">
        <v>441</v>
      </c>
      <c r="P14977">
        <v>1532</v>
      </c>
      <c r="Q14977">
        <v>482</v>
      </c>
      <c r="R14977">
        <f>IF(mar_recoor_orig[[#This Row],[Line bottom]]&gt;Q14976,(O14976+(Q14976-O14976)),0)</f>
        <v>393</v>
      </c>
      <c r="S14977">
        <v>0.12207943925233646</v>
      </c>
      <c r="T14977">
        <v>0.89485981308411211</v>
      </c>
      <c r="U14977">
        <v>0.16071428571428573</v>
      </c>
      <c r="V14977">
        <v>0.17565597667638483</v>
      </c>
      <c r="W14977">
        <v>0</v>
      </c>
      <c r="X14977">
        <v>0.19767662082429704</v>
      </c>
      <c r="Y14977">
        <v>9.4875349911666781E-2</v>
      </c>
      <c r="Z14977">
        <v>9.6913804413585103E-2</v>
      </c>
      <c r="AA14977">
        <v>0.38946577514954894</v>
      </c>
    </row>
    <row r="14978" spans="1:27" x14ac:dyDescent="0.2">
      <c r="A14978">
        <v>14977</v>
      </c>
      <c r="B14978" t="s">
        <v>2977</v>
      </c>
      <c r="C14978" t="s">
        <v>2978</v>
      </c>
      <c r="D14978">
        <v>0</v>
      </c>
      <c r="E14978">
        <v>0</v>
      </c>
      <c r="F14978">
        <v>1712</v>
      </c>
      <c r="G14978">
        <v>2744</v>
      </c>
      <c r="H14978" t="s">
        <v>287</v>
      </c>
      <c r="I14978" t="s">
        <v>4715</v>
      </c>
      <c r="K14978" t="s">
        <v>4716</v>
      </c>
      <c r="L14978">
        <v>94</v>
      </c>
      <c r="M14978">
        <v>7.74</v>
      </c>
      <c r="N14978">
        <v>208</v>
      </c>
      <c r="O14978">
        <v>483</v>
      </c>
      <c r="P14978">
        <v>1532</v>
      </c>
      <c r="Q14978">
        <v>524</v>
      </c>
      <c r="R14978">
        <f>IF(mar_recoor_orig[[#This Row],[Line bottom]]&gt;Q14977,(O14977+(Q14977-O14977)),0)</f>
        <v>482</v>
      </c>
      <c r="S14978">
        <v>0.12149532710280374</v>
      </c>
      <c r="T14978">
        <v>0.89485981308411211</v>
      </c>
      <c r="U14978">
        <v>0.17602040816326531</v>
      </c>
      <c r="V14978">
        <v>0.19096209912536444</v>
      </c>
      <c r="W14978">
        <v>0</v>
      </c>
      <c r="X14978">
        <v>0.19767662082429704</v>
      </c>
      <c r="Y14978">
        <v>0.11018147236064636</v>
      </c>
      <c r="Z14978">
        <v>0.11221992686256471</v>
      </c>
      <c r="AA14978">
        <v>0.4200780200475081</v>
      </c>
    </row>
    <row r="14979" spans="1:27" x14ac:dyDescent="0.2">
      <c r="A14979">
        <v>14978</v>
      </c>
      <c r="B14979" t="s">
        <v>2977</v>
      </c>
      <c r="C14979" t="s">
        <v>2978</v>
      </c>
      <c r="D14979">
        <v>0</v>
      </c>
      <c r="E14979">
        <v>0</v>
      </c>
      <c r="F14979">
        <v>1712</v>
      </c>
      <c r="G14979">
        <v>2744</v>
      </c>
      <c r="H14979" t="s">
        <v>1479</v>
      </c>
      <c r="I14979" t="s">
        <v>5303</v>
      </c>
      <c r="K14979" t="s">
        <v>5304</v>
      </c>
      <c r="L14979">
        <v>95.39</v>
      </c>
      <c r="M14979">
        <v>1.1399999999999999</v>
      </c>
      <c r="N14979">
        <v>206</v>
      </c>
      <c r="O14979">
        <v>525</v>
      </c>
      <c r="P14979">
        <v>1533</v>
      </c>
      <c r="Q14979">
        <v>564</v>
      </c>
      <c r="R14979">
        <f>IF(mar_recoor_orig[[#This Row],[Line bottom]]&gt;Q14978,(O14978+(Q14978-O14978)),0)</f>
        <v>524</v>
      </c>
      <c r="S14979">
        <v>0.12032710280373832</v>
      </c>
      <c r="T14979">
        <v>0.89544392523364491</v>
      </c>
      <c r="U14979">
        <v>0.19132653061224489</v>
      </c>
      <c r="V14979">
        <v>0.20553935860058309</v>
      </c>
      <c r="W14979">
        <v>0</v>
      </c>
      <c r="X14979">
        <v>0.19826073297382985</v>
      </c>
      <c r="Y14979">
        <v>0.12548759480962596</v>
      </c>
      <c r="Z14979">
        <v>0.12679718633778336</v>
      </c>
      <c r="AA14979">
        <v>0.45054551412123917</v>
      </c>
    </row>
    <row r="14980" spans="1:27" x14ac:dyDescent="0.2">
      <c r="A14980">
        <v>14979</v>
      </c>
      <c r="B14980" t="s">
        <v>2977</v>
      </c>
      <c r="C14980" t="s">
        <v>2978</v>
      </c>
      <c r="D14980">
        <v>0</v>
      </c>
      <c r="E14980">
        <v>0</v>
      </c>
      <c r="F14980">
        <v>1712</v>
      </c>
      <c r="G14980">
        <v>2744</v>
      </c>
      <c r="H14980" t="s">
        <v>678</v>
      </c>
      <c r="I14980" t="s">
        <v>5887</v>
      </c>
      <c r="K14980" t="s">
        <v>5888</v>
      </c>
      <c r="L14980">
        <v>92.9</v>
      </c>
      <c r="M14980">
        <v>9.66</v>
      </c>
      <c r="N14980">
        <v>205</v>
      </c>
      <c r="O14980">
        <v>567</v>
      </c>
      <c r="P14980">
        <v>1532</v>
      </c>
      <c r="Q14980">
        <v>608</v>
      </c>
      <c r="R14980">
        <f>IF(mar_recoor_orig[[#This Row],[Line bottom]]&gt;Q14979,(O14979+(Q14979-O14979)),0)</f>
        <v>564</v>
      </c>
      <c r="S14980">
        <v>0.11974299065420561</v>
      </c>
      <c r="T14980">
        <v>0.89485981308411211</v>
      </c>
      <c r="U14980">
        <v>0.2066326530612245</v>
      </c>
      <c r="V14980">
        <v>0.22157434402332363</v>
      </c>
      <c r="W14980">
        <v>0</v>
      </c>
      <c r="X14980">
        <v>0.19767662082429704</v>
      </c>
      <c r="Y14980">
        <v>0.14079371725860557</v>
      </c>
      <c r="Z14980">
        <v>0.1428321717605239</v>
      </c>
      <c r="AA14980">
        <v>0.48130250984342648</v>
      </c>
    </row>
    <row r="14981" spans="1:27" x14ac:dyDescent="0.2">
      <c r="A14981">
        <v>14980</v>
      </c>
      <c r="B14981" t="s">
        <v>2977</v>
      </c>
      <c r="C14981" t="s">
        <v>2978</v>
      </c>
      <c r="D14981">
        <v>0</v>
      </c>
      <c r="E14981">
        <v>0</v>
      </c>
      <c r="F14981">
        <v>1712</v>
      </c>
      <c r="G14981">
        <v>2744</v>
      </c>
      <c r="H14981" t="s">
        <v>1593</v>
      </c>
      <c r="I14981" t="s">
        <v>8100</v>
      </c>
      <c r="K14981" t="s">
        <v>8101</v>
      </c>
      <c r="L14981">
        <v>95.43</v>
      </c>
      <c r="M14981">
        <v>0.98</v>
      </c>
      <c r="N14981">
        <v>204</v>
      </c>
      <c r="O14981">
        <v>613</v>
      </c>
      <c r="P14981">
        <v>625</v>
      </c>
      <c r="Q14981">
        <v>650</v>
      </c>
      <c r="R14981">
        <f>IF(mar_recoor_orig[[#This Row],[Line bottom]]&gt;Q14980,(O14980+(Q14980-O14980)),0)</f>
        <v>608</v>
      </c>
      <c r="S14981">
        <v>0.1191588785046729</v>
      </c>
      <c r="T14981">
        <v>0.36507009345794394</v>
      </c>
      <c r="U14981">
        <v>0.22339650145772594</v>
      </c>
      <c r="V14981">
        <v>0.23688046647230321</v>
      </c>
      <c r="W14981">
        <v>0</v>
      </c>
      <c r="X14981">
        <v>0.28443392408246082</v>
      </c>
      <c r="Y14981">
        <v>0.15755756565510698</v>
      </c>
      <c r="Z14981">
        <v>0.15813829420950348</v>
      </c>
      <c r="AA14981">
        <v>0.60012978394707128</v>
      </c>
    </row>
    <row r="14982" spans="1:27" x14ac:dyDescent="0.2">
      <c r="A14982">
        <v>14981</v>
      </c>
      <c r="B14982" t="s">
        <v>2977</v>
      </c>
      <c r="C14982" t="s">
        <v>2978</v>
      </c>
      <c r="D14982">
        <v>0</v>
      </c>
      <c r="E14982">
        <v>0</v>
      </c>
      <c r="F14982">
        <v>1712</v>
      </c>
      <c r="G14982">
        <v>2744</v>
      </c>
      <c r="H14982" t="s">
        <v>76</v>
      </c>
      <c r="I14982" t="s">
        <v>7063</v>
      </c>
      <c r="K14982" t="s">
        <v>7064</v>
      </c>
      <c r="L14982">
        <v>91.89</v>
      </c>
      <c r="M14982">
        <v>6.66</v>
      </c>
      <c r="N14982">
        <v>242</v>
      </c>
      <c r="O14982">
        <v>652</v>
      </c>
      <c r="P14982">
        <v>1533</v>
      </c>
      <c r="Q14982">
        <v>693</v>
      </c>
      <c r="R14982">
        <f>IF(mar_recoor_orig[[#This Row],[Line bottom]]&gt;Q14981,(O14981+(Q14981-O14981)),0)</f>
        <v>650</v>
      </c>
      <c r="S14982">
        <v>0.14135514018691589</v>
      </c>
      <c r="T14982">
        <v>0.89544392523364491</v>
      </c>
      <c r="U14982">
        <v>0.23760932944606414</v>
      </c>
      <c r="V14982">
        <v>0.25255102040816324</v>
      </c>
      <c r="W14982">
        <v>0</v>
      </c>
      <c r="X14982">
        <v>0.19826073297382985</v>
      </c>
      <c r="Y14982">
        <v>0.17177039364344521</v>
      </c>
      <c r="Z14982">
        <v>0.17380884814536351</v>
      </c>
      <c r="AA14982">
        <v>0.54383997476263857</v>
      </c>
    </row>
    <row r="14983" spans="1:27" x14ac:dyDescent="0.2">
      <c r="A14983">
        <v>14982</v>
      </c>
      <c r="B14983" t="s">
        <v>2977</v>
      </c>
      <c r="C14983" t="s">
        <v>2978</v>
      </c>
      <c r="D14983">
        <v>0</v>
      </c>
      <c r="E14983">
        <v>0</v>
      </c>
      <c r="F14983">
        <v>1712</v>
      </c>
      <c r="G14983">
        <v>2744</v>
      </c>
      <c r="H14983" t="s">
        <v>2158</v>
      </c>
      <c r="I14983" t="s">
        <v>7674</v>
      </c>
      <c r="K14983" t="s">
        <v>7675</v>
      </c>
      <c r="L14983">
        <v>94.12</v>
      </c>
      <c r="M14983">
        <v>5.51</v>
      </c>
      <c r="N14983">
        <v>202</v>
      </c>
      <c r="O14983">
        <v>694</v>
      </c>
      <c r="P14983">
        <v>1534</v>
      </c>
      <c r="Q14983">
        <v>738</v>
      </c>
      <c r="R14983">
        <f>IF(mar_recoor_orig[[#This Row],[Line bottom]]&gt;Q14982,(O14982+(Q14982-O14982)),0)</f>
        <v>693</v>
      </c>
      <c r="S14983">
        <v>0.11799065420560748</v>
      </c>
      <c r="T14983">
        <v>0.8960280373831776</v>
      </c>
      <c r="U14983">
        <v>0.25291545189504372</v>
      </c>
      <c r="V14983">
        <v>0.26895043731778423</v>
      </c>
      <c r="W14983">
        <v>0</v>
      </c>
      <c r="X14983">
        <v>0.19884484512336253</v>
      </c>
      <c r="Y14983">
        <v>0.18707651609242476</v>
      </c>
      <c r="Z14983">
        <v>0.1902082650549845</v>
      </c>
      <c r="AA14983">
        <v>0.5761296262707718</v>
      </c>
    </row>
    <row r="14984" spans="1:27" x14ac:dyDescent="0.2">
      <c r="A14984">
        <v>14983</v>
      </c>
      <c r="B14984" t="s">
        <v>2977</v>
      </c>
      <c r="C14984" t="s">
        <v>2978</v>
      </c>
      <c r="D14984">
        <v>0</v>
      </c>
      <c r="E14984">
        <v>0</v>
      </c>
      <c r="F14984">
        <v>1712</v>
      </c>
      <c r="G14984">
        <v>2744</v>
      </c>
      <c r="H14984" t="s">
        <v>403</v>
      </c>
      <c r="I14984" t="s">
        <v>8239</v>
      </c>
      <c r="K14984" t="s">
        <v>8240</v>
      </c>
      <c r="L14984">
        <v>93.94</v>
      </c>
      <c r="M14984">
        <v>5.27</v>
      </c>
      <c r="N14984">
        <v>201</v>
      </c>
      <c r="O14984">
        <v>736</v>
      </c>
      <c r="P14984">
        <v>1534</v>
      </c>
      <c r="Q14984">
        <v>781</v>
      </c>
      <c r="R14984">
        <f>IF(mar_recoor_orig[[#This Row],[Line bottom]]&gt;Q14983,(O14983+(Q14983-O14983)),0)</f>
        <v>738</v>
      </c>
      <c r="S14984">
        <v>0.11740654205607477</v>
      </c>
      <c r="T14984">
        <v>0.8960280373831776</v>
      </c>
      <c r="U14984">
        <v>0.26822157434402333</v>
      </c>
      <c r="V14984">
        <v>0.28462099125364432</v>
      </c>
      <c r="W14984">
        <v>0</v>
      </c>
      <c r="X14984">
        <v>0.19884484512336253</v>
      </c>
      <c r="Y14984">
        <v>0.20238263854140437</v>
      </c>
      <c r="Z14984">
        <v>0.20587881899084459</v>
      </c>
      <c r="AA14984">
        <v>0.6071063026556115</v>
      </c>
    </row>
    <row r="14985" spans="1:27" x14ac:dyDescent="0.2">
      <c r="A14985">
        <v>14984</v>
      </c>
      <c r="B14985" t="s">
        <v>2977</v>
      </c>
      <c r="C14985" t="s">
        <v>2978</v>
      </c>
      <c r="D14985">
        <v>0</v>
      </c>
      <c r="E14985">
        <v>0</v>
      </c>
      <c r="F14985">
        <v>1712</v>
      </c>
      <c r="G14985">
        <v>2744</v>
      </c>
      <c r="H14985" t="s">
        <v>2216</v>
      </c>
      <c r="I14985" t="s">
        <v>8809</v>
      </c>
      <c r="K14985" t="s">
        <v>8810</v>
      </c>
      <c r="L14985">
        <v>95.5</v>
      </c>
      <c r="M14985">
        <v>1.1000000000000001</v>
      </c>
      <c r="N14985">
        <v>200</v>
      </c>
      <c r="O14985">
        <v>778</v>
      </c>
      <c r="P14985">
        <v>1534</v>
      </c>
      <c r="Q14985">
        <v>818</v>
      </c>
      <c r="R14985">
        <f>IF(mar_recoor_orig[[#This Row],[Line bottom]]&gt;Q14984,(O14984+(Q14984-O14984)),0)</f>
        <v>781</v>
      </c>
      <c r="S14985">
        <v>0.11682242990654206</v>
      </c>
      <c r="T14985">
        <v>0.8960280373831776</v>
      </c>
      <c r="U14985">
        <v>0.28352769679300294</v>
      </c>
      <c r="V14985">
        <v>0.29810495626822159</v>
      </c>
      <c r="W14985">
        <v>0</v>
      </c>
      <c r="X14985">
        <v>0.19884484512336253</v>
      </c>
      <c r="Y14985">
        <v>0.21768876099038398</v>
      </c>
      <c r="Z14985">
        <v>0.21936278400542186</v>
      </c>
      <c r="AA14985">
        <v>0.63589639011916832</v>
      </c>
    </row>
    <row r="14986" spans="1:27" x14ac:dyDescent="0.2">
      <c r="A14986">
        <v>14985</v>
      </c>
      <c r="B14986" t="s">
        <v>2977</v>
      </c>
      <c r="C14986" t="s">
        <v>2978</v>
      </c>
      <c r="D14986">
        <v>0</v>
      </c>
      <c r="E14986">
        <v>0</v>
      </c>
      <c r="F14986">
        <v>1712</v>
      </c>
      <c r="G14986">
        <v>2744</v>
      </c>
      <c r="H14986" t="s">
        <v>3871</v>
      </c>
      <c r="I14986" t="s">
        <v>9427</v>
      </c>
      <c r="K14986" t="s">
        <v>9428</v>
      </c>
      <c r="L14986">
        <v>90.44</v>
      </c>
      <c r="M14986">
        <v>16.489999999999998</v>
      </c>
      <c r="N14986">
        <v>199</v>
      </c>
      <c r="O14986">
        <v>822</v>
      </c>
      <c r="P14986">
        <v>1534</v>
      </c>
      <c r="Q14986">
        <v>861</v>
      </c>
      <c r="R14986">
        <f>IF(mar_recoor_orig[[#This Row],[Line bottom]]&gt;Q14985,(O14985+(Q14985-O14985)),0)</f>
        <v>818</v>
      </c>
      <c r="S14986">
        <v>0.11623831775700935</v>
      </c>
      <c r="T14986">
        <v>0.8960280373831776</v>
      </c>
      <c r="U14986">
        <v>0.29956268221574345</v>
      </c>
      <c r="V14986">
        <v>0.31377551020408162</v>
      </c>
      <c r="W14986">
        <v>0</v>
      </c>
      <c r="X14986">
        <v>0.19884484512336253</v>
      </c>
      <c r="Y14986">
        <v>0.23372374641312449</v>
      </c>
      <c r="Z14986">
        <v>0.23503333794128189</v>
      </c>
      <c r="AA14986">
        <v>0.66760192947776886</v>
      </c>
    </row>
    <row r="14987" spans="1:27" x14ac:dyDescent="0.2">
      <c r="A14987">
        <v>14986</v>
      </c>
      <c r="B14987" t="s">
        <v>2977</v>
      </c>
      <c r="C14987" t="s">
        <v>2978</v>
      </c>
      <c r="D14987">
        <v>0</v>
      </c>
      <c r="E14987">
        <v>0</v>
      </c>
      <c r="F14987">
        <v>1712</v>
      </c>
      <c r="G14987">
        <v>2744</v>
      </c>
      <c r="H14987" t="s">
        <v>3380</v>
      </c>
      <c r="I14987" t="s">
        <v>10064</v>
      </c>
      <c r="K14987" t="s">
        <v>6533</v>
      </c>
      <c r="L14987">
        <v>95.89</v>
      </c>
      <c r="M14987">
        <v>0.32</v>
      </c>
      <c r="N14987">
        <v>198</v>
      </c>
      <c r="O14987">
        <v>864</v>
      </c>
      <c r="P14987">
        <v>1535</v>
      </c>
      <c r="Q14987">
        <v>908</v>
      </c>
      <c r="R14987">
        <f>IF(mar_recoor_orig[[#This Row],[Line bottom]]&gt;Q14986,(O14986+(Q14986-O14986)),0)</f>
        <v>861</v>
      </c>
      <c r="S14987">
        <v>0.11565420560747663</v>
      </c>
      <c r="T14987">
        <v>0.89661214953271029</v>
      </c>
      <c r="U14987">
        <v>0.31486880466472306</v>
      </c>
      <c r="V14987">
        <v>0.33090379008746357</v>
      </c>
      <c r="W14987">
        <v>0</v>
      </c>
      <c r="X14987">
        <v>0.19942895727289522</v>
      </c>
      <c r="Y14987">
        <v>0.2490298688621041</v>
      </c>
      <c r="Z14987">
        <v>0.25216161782466384</v>
      </c>
      <c r="AA14987">
        <v>0.70062044395966316</v>
      </c>
    </row>
    <row r="14988" spans="1:27" x14ac:dyDescent="0.2">
      <c r="A14988">
        <v>14987</v>
      </c>
      <c r="B14988" t="s">
        <v>2977</v>
      </c>
      <c r="C14988" t="s">
        <v>2978</v>
      </c>
      <c r="D14988">
        <v>0</v>
      </c>
      <c r="E14988">
        <v>0</v>
      </c>
      <c r="F14988">
        <v>1712</v>
      </c>
      <c r="G14988">
        <v>2744</v>
      </c>
      <c r="H14988" t="s">
        <v>4775</v>
      </c>
      <c r="I14988" t="s">
        <v>10607</v>
      </c>
      <c r="K14988" t="s">
        <v>10608</v>
      </c>
      <c r="L14988">
        <v>93.89</v>
      </c>
      <c r="M14988">
        <v>7.57</v>
      </c>
      <c r="N14988">
        <v>200</v>
      </c>
      <c r="O14988">
        <v>906</v>
      </c>
      <c r="P14988">
        <v>1535</v>
      </c>
      <c r="Q14988">
        <v>943</v>
      </c>
      <c r="R14988">
        <f>IF(mar_recoor_orig[[#This Row],[Line bottom]]&gt;Q14987,(O14987+(Q14987-O14987)),0)</f>
        <v>908</v>
      </c>
      <c r="S14988">
        <v>0.11682242990654206</v>
      </c>
      <c r="T14988">
        <v>0.89661214953271029</v>
      </c>
      <c r="U14988">
        <v>0.33017492711370261</v>
      </c>
      <c r="V14988">
        <v>0.34365889212827988</v>
      </c>
      <c r="W14988">
        <v>0</v>
      </c>
      <c r="X14988">
        <v>0.19942895727289522</v>
      </c>
      <c r="Y14988">
        <v>0.26433599131108365</v>
      </c>
      <c r="Z14988">
        <v>0.26491671986548015</v>
      </c>
      <c r="AA14988">
        <v>0.72868166844945903</v>
      </c>
    </row>
    <row r="14989" spans="1:27" x14ac:dyDescent="0.2">
      <c r="A14989">
        <v>14988</v>
      </c>
      <c r="B14989" t="s">
        <v>2977</v>
      </c>
      <c r="C14989" t="s">
        <v>2978</v>
      </c>
      <c r="D14989">
        <v>0</v>
      </c>
      <c r="E14989">
        <v>0</v>
      </c>
      <c r="F14989">
        <v>1712</v>
      </c>
      <c r="G14989">
        <v>2744</v>
      </c>
      <c r="H14989" t="s">
        <v>4989</v>
      </c>
      <c r="I14989" t="s">
        <v>11304</v>
      </c>
      <c r="K14989" t="s">
        <v>11305</v>
      </c>
      <c r="L14989">
        <v>95.21</v>
      </c>
      <c r="M14989">
        <v>2.2000000000000002</v>
      </c>
      <c r="N14989">
        <v>197</v>
      </c>
      <c r="O14989">
        <v>949</v>
      </c>
      <c r="P14989">
        <v>1536</v>
      </c>
      <c r="Q14989">
        <v>991</v>
      </c>
      <c r="R14989">
        <f>IF(mar_recoor_orig[[#This Row],[Line bottom]]&gt;Q14988,(O14988+(Q14988-O14988)),0)</f>
        <v>943</v>
      </c>
      <c r="S14989">
        <v>0.11507009345794393</v>
      </c>
      <c r="T14989">
        <v>0.89719626168224298</v>
      </c>
      <c r="U14989">
        <v>0.3458454810495627</v>
      </c>
      <c r="V14989">
        <v>0.36115160349854225</v>
      </c>
      <c r="W14989">
        <v>0</v>
      </c>
      <c r="X14989">
        <v>0.20001306942242791</v>
      </c>
      <c r="Y14989">
        <v>0.28000654524694374</v>
      </c>
      <c r="Z14989">
        <v>0.28240943123574253</v>
      </c>
      <c r="AA14989">
        <v>0.76242904590511418</v>
      </c>
    </row>
    <row r="14990" spans="1:27" x14ac:dyDescent="0.2">
      <c r="A14990">
        <v>14989</v>
      </c>
      <c r="B14990" t="s">
        <v>2977</v>
      </c>
      <c r="C14990" t="s">
        <v>2978</v>
      </c>
      <c r="D14990">
        <v>0</v>
      </c>
      <c r="E14990">
        <v>0</v>
      </c>
      <c r="F14990">
        <v>1712</v>
      </c>
      <c r="G14990">
        <v>2744</v>
      </c>
      <c r="H14990" t="s">
        <v>5145</v>
      </c>
      <c r="I14990" t="s">
        <v>12004</v>
      </c>
      <c r="K14990" t="s">
        <v>12005</v>
      </c>
      <c r="L14990">
        <v>89.85</v>
      </c>
      <c r="M14990">
        <v>11.08</v>
      </c>
      <c r="N14990">
        <v>196</v>
      </c>
      <c r="O14990">
        <v>993</v>
      </c>
      <c r="P14990">
        <v>1536</v>
      </c>
      <c r="Q14990">
        <v>1039</v>
      </c>
      <c r="R14990">
        <f>IF(mar_recoor_orig[[#This Row],[Line bottom]]&gt;Q14989,(O14989+(Q14989-O14989)),0)</f>
        <v>991</v>
      </c>
      <c r="S14990">
        <v>0.11448598130841121</v>
      </c>
      <c r="T14990">
        <v>0.89719626168224298</v>
      </c>
      <c r="U14990">
        <v>0.36188046647230321</v>
      </c>
      <c r="V14990">
        <v>0.37864431486880468</v>
      </c>
      <c r="W14990">
        <v>0</v>
      </c>
      <c r="X14990">
        <v>0.20001306942242791</v>
      </c>
      <c r="Y14990">
        <v>0.29604153066968425</v>
      </c>
      <c r="Z14990">
        <v>0.29990214260600495</v>
      </c>
      <c r="AA14990">
        <v>0.79595674269811711</v>
      </c>
    </row>
    <row r="14991" spans="1:27" x14ac:dyDescent="0.2">
      <c r="A14991">
        <v>14990</v>
      </c>
      <c r="B14991" t="s">
        <v>2977</v>
      </c>
      <c r="C14991" t="s">
        <v>2978</v>
      </c>
      <c r="D14991">
        <v>0</v>
      </c>
      <c r="E14991">
        <v>0</v>
      </c>
      <c r="F14991">
        <v>1712</v>
      </c>
      <c r="G14991">
        <v>2744</v>
      </c>
      <c r="H14991" t="s">
        <v>4946</v>
      </c>
      <c r="I14991" t="s">
        <v>12661</v>
      </c>
      <c r="K14991" t="s">
        <v>12662</v>
      </c>
      <c r="L14991">
        <v>92.65</v>
      </c>
      <c r="M14991">
        <v>5.71</v>
      </c>
      <c r="N14991">
        <v>194</v>
      </c>
      <c r="O14991">
        <v>1035</v>
      </c>
      <c r="P14991">
        <v>1542</v>
      </c>
      <c r="Q14991">
        <v>1076</v>
      </c>
      <c r="R14991">
        <f>IF(mar_recoor_orig[[#This Row],[Line bottom]]&gt;Q14990,(O14990+(Q14990-O14990)),0)</f>
        <v>1039</v>
      </c>
      <c r="S14991">
        <v>0.11331775700934579</v>
      </c>
      <c r="T14991">
        <v>0.90070093457943923</v>
      </c>
      <c r="U14991">
        <v>0.37718658892128282</v>
      </c>
      <c r="V14991">
        <v>0.39212827988338195</v>
      </c>
      <c r="W14991">
        <v>0</v>
      </c>
      <c r="X14991">
        <v>0.20351774231962416</v>
      </c>
      <c r="Y14991">
        <v>0.31134765311866386</v>
      </c>
      <c r="Z14991">
        <v>0.31338610762058222</v>
      </c>
      <c r="AA14991">
        <v>0.82825150305887019</v>
      </c>
    </row>
    <row r="14992" spans="1:27" x14ac:dyDescent="0.2">
      <c r="A14992">
        <v>14991</v>
      </c>
      <c r="B14992" t="s">
        <v>2977</v>
      </c>
      <c r="C14992" t="s">
        <v>2978</v>
      </c>
      <c r="D14992">
        <v>0</v>
      </c>
      <c r="E14992">
        <v>0</v>
      </c>
      <c r="F14992">
        <v>1712</v>
      </c>
      <c r="G14992">
        <v>2744</v>
      </c>
      <c r="H14992" t="s">
        <v>6391</v>
      </c>
      <c r="I14992" t="s">
        <v>13300</v>
      </c>
      <c r="K14992" t="s">
        <v>13301</v>
      </c>
      <c r="L14992">
        <v>94.05</v>
      </c>
      <c r="M14992">
        <v>2.86</v>
      </c>
      <c r="N14992">
        <v>195</v>
      </c>
      <c r="O14992">
        <v>1078</v>
      </c>
      <c r="P14992">
        <v>1537</v>
      </c>
      <c r="Q14992">
        <v>1123</v>
      </c>
      <c r="R14992">
        <f>IF(mar_recoor_orig[[#This Row],[Line bottom]]&gt;Q14991,(O14991+(Q14991-O14991)),0)</f>
        <v>1076</v>
      </c>
      <c r="S14992">
        <v>0.11390186915887851</v>
      </c>
      <c r="T14992">
        <v>0.89778037383177567</v>
      </c>
      <c r="U14992">
        <v>0.39285714285714285</v>
      </c>
      <c r="V14992">
        <v>0.40925655976676384</v>
      </c>
      <c r="W14992">
        <v>0</v>
      </c>
      <c r="X14992">
        <v>0.2005971815719606</v>
      </c>
      <c r="Y14992">
        <v>0.32701820705452389</v>
      </c>
      <c r="Z14992">
        <v>0.33051438750396411</v>
      </c>
      <c r="AA14992">
        <v>0.85812977613044861</v>
      </c>
    </row>
    <row r="14993" spans="1:27" x14ac:dyDescent="0.2">
      <c r="A14993">
        <v>14992</v>
      </c>
      <c r="B14993" t="s">
        <v>2977</v>
      </c>
      <c r="C14993" t="s">
        <v>2978</v>
      </c>
      <c r="D14993">
        <v>0</v>
      </c>
      <c r="E14993">
        <v>0</v>
      </c>
      <c r="F14993">
        <v>1712</v>
      </c>
      <c r="G14993">
        <v>2744</v>
      </c>
      <c r="H14993" t="s">
        <v>6892</v>
      </c>
      <c r="I14993" t="s">
        <v>14009</v>
      </c>
      <c r="K14993" t="s">
        <v>14010</v>
      </c>
      <c r="L14993">
        <v>94.42</v>
      </c>
      <c r="M14993">
        <v>3.85</v>
      </c>
      <c r="N14993">
        <v>195</v>
      </c>
      <c r="O14993">
        <v>1121</v>
      </c>
      <c r="P14993">
        <v>1537</v>
      </c>
      <c r="Q14993">
        <v>1162</v>
      </c>
      <c r="R14993">
        <f>IF(mar_recoor_orig[[#This Row],[Line bottom]]&gt;Q14992,(O14992+(Q14992-O14992)),0)</f>
        <v>1123</v>
      </c>
      <c r="S14993">
        <v>0.11390186915887851</v>
      </c>
      <c r="T14993">
        <v>0.89778037383177567</v>
      </c>
      <c r="U14993">
        <v>0.40852769679300294</v>
      </c>
      <c r="V14993">
        <v>0.42346938775510207</v>
      </c>
      <c r="W14993">
        <v>0</v>
      </c>
      <c r="X14993">
        <v>0.2005971815719606</v>
      </c>
      <c r="Y14993">
        <v>0.34268876099038398</v>
      </c>
      <c r="Z14993">
        <v>0.34472721549230234</v>
      </c>
      <c r="AA14993">
        <v>0.88801315805464698</v>
      </c>
    </row>
    <row r="14994" spans="1:27" x14ac:dyDescent="0.2">
      <c r="A14994">
        <v>14993</v>
      </c>
      <c r="B14994" t="s">
        <v>2977</v>
      </c>
      <c r="C14994" t="s">
        <v>2978</v>
      </c>
      <c r="D14994">
        <v>0</v>
      </c>
      <c r="E14994">
        <v>0</v>
      </c>
      <c r="F14994">
        <v>1712</v>
      </c>
      <c r="G14994">
        <v>2744</v>
      </c>
      <c r="H14994" t="s">
        <v>8506</v>
      </c>
      <c r="I14994" t="s">
        <v>14616</v>
      </c>
      <c r="K14994" t="s">
        <v>14617</v>
      </c>
      <c r="L14994">
        <v>95.71</v>
      </c>
      <c r="M14994">
        <v>0.47</v>
      </c>
      <c r="N14994">
        <v>193</v>
      </c>
      <c r="O14994">
        <v>1165</v>
      </c>
      <c r="P14994">
        <v>1536</v>
      </c>
      <c r="Q14994">
        <v>1205</v>
      </c>
      <c r="R14994">
        <f>IF(mar_recoor_orig[[#This Row],[Line bottom]]&gt;Q14993,(O14993+(Q14993-O14993)),0)</f>
        <v>1162</v>
      </c>
      <c r="S14994">
        <v>0.11273364485981309</v>
      </c>
      <c r="T14994">
        <v>0.89719626168224298</v>
      </c>
      <c r="U14994">
        <v>0.42456268221574345</v>
      </c>
      <c r="V14994">
        <v>0.4391399416909621</v>
      </c>
      <c r="W14994">
        <v>0</v>
      </c>
      <c r="X14994">
        <v>0.20001306942242791</v>
      </c>
      <c r="Y14994">
        <v>0.35872374641312449</v>
      </c>
      <c r="Z14994">
        <v>0.36039776942816237</v>
      </c>
      <c r="AA14994">
        <v>0.91913458526371472</v>
      </c>
    </row>
    <row r="14995" spans="1:27" x14ac:dyDescent="0.2">
      <c r="A14995">
        <v>14994</v>
      </c>
      <c r="B14995" t="s">
        <v>2977</v>
      </c>
      <c r="C14995" t="s">
        <v>2978</v>
      </c>
      <c r="D14995">
        <v>0</v>
      </c>
      <c r="E14995">
        <v>0</v>
      </c>
      <c r="F14995">
        <v>1712</v>
      </c>
      <c r="G14995">
        <v>2744</v>
      </c>
      <c r="H14995" t="s">
        <v>7443</v>
      </c>
      <c r="I14995" t="s">
        <v>14631</v>
      </c>
      <c r="K14995" t="s">
        <v>2561</v>
      </c>
      <c r="L14995">
        <v>93.67</v>
      </c>
      <c r="M14995">
        <v>1.86</v>
      </c>
      <c r="N14995">
        <v>192</v>
      </c>
      <c r="O14995">
        <v>1210</v>
      </c>
      <c r="P14995">
        <v>823</v>
      </c>
      <c r="Q14995">
        <v>1248</v>
      </c>
      <c r="R14995">
        <f>IF(mar_recoor_orig[[#This Row],[Line bottom]]&gt;Q14994,(O14994+(Q14994-O14994)),0)</f>
        <v>1205</v>
      </c>
      <c r="S14995">
        <v>0.11214953271028037</v>
      </c>
      <c r="T14995">
        <v>0.48072429906542058</v>
      </c>
      <c r="U14995">
        <v>0.44096209912536444</v>
      </c>
      <c r="V14995">
        <v>0.45481049562682213</v>
      </c>
      <c r="W14995">
        <v>0</v>
      </c>
      <c r="X14995">
        <v>0.16877971847498419</v>
      </c>
      <c r="Y14995">
        <v>0.37512316332274548</v>
      </c>
      <c r="Z14995">
        <v>0.37606832336402241</v>
      </c>
      <c r="AA14995">
        <v>0.91997120516175201</v>
      </c>
    </row>
    <row r="14996" spans="1:27" x14ac:dyDescent="0.2">
      <c r="A14996">
        <v>14995</v>
      </c>
      <c r="B14996" t="s">
        <v>2977</v>
      </c>
      <c r="C14996" t="s">
        <v>2978</v>
      </c>
      <c r="D14996">
        <v>0</v>
      </c>
      <c r="E14996">
        <v>0</v>
      </c>
      <c r="F14996">
        <v>1712</v>
      </c>
      <c r="G14996">
        <v>2744</v>
      </c>
      <c r="H14996" t="s">
        <v>9929</v>
      </c>
      <c r="I14996" t="s">
        <v>16102</v>
      </c>
      <c r="K14996" t="s">
        <v>16103</v>
      </c>
      <c r="L14996">
        <v>95.41</v>
      </c>
      <c r="M14996">
        <v>1.54</v>
      </c>
      <c r="N14996">
        <v>194</v>
      </c>
      <c r="O14996">
        <v>1272</v>
      </c>
      <c r="P14996">
        <v>1537</v>
      </c>
      <c r="Q14996">
        <v>1313</v>
      </c>
      <c r="R14996">
        <f>IF(mar_recoor_orig[[#This Row],[Line bottom]]&gt;Q14995,(O14995+(Q14995-O14995)),0)</f>
        <v>1248</v>
      </c>
      <c r="S14996">
        <v>0.11331775700934579</v>
      </c>
      <c r="T14996">
        <v>0.89778037383177567</v>
      </c>
      <c r="U14996">
        <v>0.46355685131195334</v>
      </c>
      <c r="V14996">
        <v>0.47849854227405247</v>
      </c>
      <c r="W14996">
        <v>0</v>
      </c>
      <c r="X14996">
        <v>0.2005971815719606</v>
      </c>
      <c r="Y14996">
        <v>0.39771791550933439</v>
      </c>
      <c r="Z14996">
        <v>0.39975637001125275</v>
      </c>
      <c r="AA14996">
        <v>0.99807146709254768</v>
      </c>
    </row>
    <row r="14997" spans="1:27" x14ac:dyDescent="0.2">
      <c r="A14997">
        <v>14996</v>
      </c>
      <c r="B14997" t="s">
        <v>2977</v>
      </c>
      <c r="C14997" t="s">
        <v>2978</v>
      </c>
      <c r="D14997">
        <v>0</v>
      </c>
      <c r="E14997">
        <v>0</v>
      </c>
      <c r="F14997">
        <v>1712</v>
      </c>
      <c r="G14997">
        <v>2744</v>
      </c>
      <c r="H14997" t="s">
        <v>9763</v>
      </c>
      <c r="I14997" t="s">
        <v>16745</v>
      </c>
      <c r="K14997" t="s">
        <v>16746</v>
      </c>
      <c r="L14997">
        <v>95.65</v>
      </c>
      <c r="M14997">
        <v>0.67</v>
      </c>
      <c r="N14997">
        <v>191</v>
      </c>
      <c r="O14997">
        <v>1315</v>
      </c>
      <c r="P14997">
        <v>1538</v>
      </c>
      <c r="Q14997">
        <v>1357</v>
      </c>
      <c r="R14997">
        <f>IF(mar_recoor_orig[[#This Row],[Line bottom]]&gt;Q14996,(O14996+(Q14996-O14996)),0)</f>
        <v>1313</v>
      </c>
      <c r="S14997">
        <v>0.11156542056074767</v>
      </c>
      <c r="T14997">
        <v>0.89836448598130836</v>
      </c>
      <c r="U14997">
        <v>0.47922740524781343</v>
      </c>
      <c r="V14997">
        <v>0.49453352769679298</v>
      </c>
      <c r="W14997">
        <v>0</v>
      </c>
      <c r="X14997">
        <v>0.20118129372149329</v>
      </c>
      <c r="Y14997">
        <v>0.41338846944519447</v>
      </c>
      <c r="Z14997">
        <v>0.41579135543399326</v>
      </c>
      <c r="AA14997">
        <v>1.0303611186006809</v>
      </c>
    </row>
    <row r="14998" spans="1:27" x14ac:dyDescent="0.2">
      <c r="A14998">
        <v>14997</v>
      </c>
      <c r="B14998" t="s">
        <v>2977</v>
      </c>
      <c r="C14998" t="s">
        <v>2978</v>
      </c>
      <c r="D14998">
        <v>0</v>
      </c>
      <c r="E14998">
        <v>0</v>
      </c>
      <c r="F14998">
        <v>1712</v>
      </c>
      <c r="G14998">
        <v>2744</v>
      </c>
      <c r="H14998" t="s">
        <v>9822</v>
      </c>
      <c r="I14998" t="s">
        <v>13645</v>
      </c>
      <c r="K14998" t="s">
        <v>13646</v>
      </c>
      <c r="L14998">
        <v>95.67</v>
      </c>
      <c r="M14998">
        <v>0.82</v>
      </c>
      <c r="N14998">
        <v>191</v>
      </c>
      <c r="O14998">
        <v>1358</v>
      </c>
      <c r="P14998">
        <v>1214</v>
      </c>
      <c r="Q14998">
        <v>1400</v>
      </c>
      <c r="R14998">
        <f>IF(mar_recoor_orig[[#This Row],[Line bottom]]&gt;Q14997,(O14997+(Q14997-O14997)),0)</f>
        <v>1357</v>
      </c>
      <c r="S14998">
        <v>0.11156542056074767</v>
      </c>
      <c r="T14998">
        <v>0.70911214953271029</v>
      </c>
      <c r="U14998">
        <v>0.49489795918367346</v>
      </c>
      <c r="V14998">
        <v>0.51020408163265307</v>
      </c>
      <c r="W14998">
        <v>0</v>
      </c>
      <c r="X14998">
        <v>1.1928957272895224E-2</v>
      </c>
      <c r="Y14998">
        <v>0.42905902338105451</v>
      </c>
      <c r="Z14998">
        <v>0.43146190936985335</v>
      </c>
      <c r="AA14998">
        <v>0.87244989002380313</v>
      </c>
    </row>
    <row r="14999" spans="1:27" x14ac:dyDescent="0.2">
      <c r="A14999">
        <v>14998</v>
      </c>
      <c r="B14999" t="s">
        <v>2977</v>
      </c>
      <c r="C14999" t="s">
        <v>2978</v>
      </c>
      <c r="D14999">
        <v>0</v>
      </c>
      <c r="E14999">
        <v>0</v>
      </c>
      <c r="F14999">
        <v>1712</v>
      </c>
      <c r="G14999">
        <v>2744</v>
      </c>
      <c r="H14999" t="s">
        <v>10229</v>
      </c>
      <c r="I14999" t="s">
        <v>17989</v>
      </c>
      <c r="K14999" t="s">
        <v>17990</v>
      </c>
      <c r="L14999">
        <v>94.87</v>
      </c>
      <c r="M14999">
        <v>1.92</v>
      </c>
      <c r="N14999">
        <v>231</v>
      </c>
      <c r="O14999">
        <v>1401</v>
      </c>
      <c r="P14999">
        <v>1537</v>
      </c>
      <c r="Q14999">
        <v>1442</v>
      </c>
      <c r="R14999">
        <f>IF(mar_recoor_orig[[#This Row],[Line bottom]]&gt;Q14998,(O14998+(Q14998-O14998)),0)</f>
        <v>1400</v>
      </c>
      <c r="S14999">
        <v>0.13492990654205608</v>
      </c>
      <c r="T14999">
        <v>0.89778037383177567</v>
      </c>
      <c r="U14999">
        <v>0.51056851311953355</v>
      </c>
      <c r="V14999">
        <v>0.52551020408163263</v>
      </c>
      <c r="W14999">
        <v>0</v>
      </c>
      <c r="X14999">
        <v>0.2005971815719606</v>
      </c>
      <c r="Y14999">
        <v>0.44472957731691459</v>
      </c>
      <c r="Z14999">
        <v>0.4467680318188329</v>
      </c>
      <c r="AA14999">
        <v>1.0920947907077081</v>
      </c>
    </row>
    <row r="15000" spans="1:27" x14ac:dyDescent="0.2">
      <c r="A15000">
        <v>14999</v>
      </c>
      <c r="B15000" t="s">
        <v>2977</v>
      </c>
      <c r="C15000" t="s">
        <v>2978</v>
      </c>
      <c r="D15000">
        <v>0</v>
      </c>
      <c r="E15000">
        <v>0</v>
      </c>
      <c r="F15000">
        <v>1712</v>
      </c>
      <c r="G15000">
        <v>2744</v>
      </c>
      <c r="H15000" t="s">
        <v>10875</v>
      </c>
      <c r="I15000" t="s">
        <v>17137</v>
      </c>
      <c r="K15000" t="s">
        <v>17138</v>
      </c>
      <c r="L15000">
        <v>95.88</v>
      </c>
      <c r="M15000">
        <v>0.64</v>
      </c>
      <c r="N15000">
        <v>192</v>
      </c>
      <c r="O15000">
        <v>1446</v>
      </c>
      <c r="P15000">
        <v>898</v>
      </c>
      <c r="Q15000">
        <v>1487</v>
      </c>
      <c r="R15000">
        <f>IF(mar_recoor_orig[[#This Row],[Line bottom]]&gt;Q14999,(O14999+(Q14999-O14999)),0)</f>
        <v>1442</v>
      </c>
      <c r="S15000">
        <v>0.11214953271028037</v>
      </c>
      <c r="T15000">
        <v>0.52453271028037385</v>
      </c>
      <c r="U15000">
        <v>0.52696793002915454</v>
      </c>
      <c r="V15000">
        <v>0.54190962099125362</v>
      </c>
      <c r="W15000">
        <v>0</v>
      </c>
      <c r="X15000">
        <v>0.12497130726003092</v>
      </c>
      <c r="Y15000">
        <v>0.46112899422653558</v>
      </c>
      <c r="Z15000">
        <v>0.46316744872845389</v>
      </c>
      <c r="AA15000">
        <v>1.0492677502150203</v>
      </c>
    </row>
    <row r="15001" spans="1:27" x14ac:dyDescent="0.2">
      <c r="A15001">
        <v>15000</v>
      </c>
      <c r="B15001" t="s">
        <v>2977</v>
      </c>
      <c r="C15001" t="s">
        <v>2978</v>
      </c>
      <c r="D15001">
        <v>0</v>
      </c>
      <c r="E15001">
        <v>0</v>
      </c>
      <c r="F15001">
        <v>1712</v>
      </c>
      <c r="G15001">
        <v>2744</v>
      </c>
      <c r="H15001" t="s">
        <v>11582</v>
      </c>
      <c r="I15001" t="s">
        <v>30656</v>
      </c>
      <c r="K15001" t="s">
        <v>30657</v>
      </c>
      <c r="L15001">
        <v>60.33</v>
      </c>
      <c r="M15001">
        <v>19.43</v>
      </c>
      <c r="N15001">
        <v>1380</v>
      </c>
      <c r="O15001">
        <v>1607</v>
      </c>
      <c r="P15001">
        <v>1537</v>
      </c>
      <c r="Q15001">
        <v>1680</v>
      </c>
      <c r="R15001">
        <f>IF(mar_recoor_orig[[#This Row],[Line bottom]]&gt;Q15000,(O15000+(Q15000-O15000)),0)</f>
        <v>1487</v>
      </c>
      <c r="S15001">
        <v>0.80607476635514019</v>
      </c>
      <c r="T15001">
        <v>0.89778037383177567</v>
      </c>
      <c r="U15001">
        <v>0.58564139941690962</v>
      </c>
      <c r="V15001">
        <v>0.61224489795918369</v>
      </c>
      <c r="W15001">
        <v>0.59515109510572439</v>
      </c>
      <c r="X15001">
        <v>0.2005971815719606</v>
      </c>
      <c r="Y15001">
        <v>0.51980246361429072</v>
      </c>
      <c r="Z15001">
        <v>0.53350272569638402</v>
      </c>
      <c r="AA15001">
        <v>1.8490534659883597</v>
      </c>
    </row>
    <row r="15002" spans="1:27" x14ac:dyDescent="0.2">
      <c r="A15002">
        <v>15001</v>
      </c>
      <c r="B15002" t="s">
        <v>2977</v>
      </c>
      <c r="C15002" t="s">
        <v>2978</v>
      </c>
      <c r="D15002">
        <v>0</v>
      </c>
      <c r="E15002">
        <v>0</v>
      </c>
      <c r="F15002">
        <v>1712</v>
      </c>
      <c r="G15002">
        <v>2744</v>
      </c>
      <c r="H15002" t="s">
        <v>13933</v>
      </c>
      <c r="I15002" t="s">
        <v>25486</v>
      </c>
      <c r="K15002" t="s">
        <v>13972</v>
      </c>
      <c r="L15002">
        <v>95.25</v>
      </c>
      <c r="M15002">
        <v>0.96</v>
      </c>
      <c r="N15002">
        <v>183</v>
      </c>
      <c r="O15002">
        <v>1700</v>
      </c>
      <c r="P15002">
        <v>478</v>
      </c>
      <c r="Q15002">
        <v>1726</v>
      </c>
      <c r="R15002">
        <f>IF(mar_recoor_orig[[#This Row],[Line bottom]]&gt;Q15001,(O15001+(Q15001-O15001)),0)</f>
        <v>1680</v>
      </c>
      <c r="S15002">
        <v>0.10689252336448599</v>
      </c>
      <c r="T15002">
        <v>0.27920560747663553</v>
      </c>
      <c r="U15002">
        <v>0.61953352769679304</v>
      </c>
      <c r="V15002">
        <v>0.62900874635568516</v>
      </c>
      <c r="W15002">
        <v>0</v>
      </c>
      <c r="X15002">
        <v>0.37029841006376923</v>
      </c>
      <c r="Y15002">
        <v>0.55369459189417414</v>
      </c>
      <c r="Z15002">
        <v>0.55026657409288537</v>
      </c>
      <c r="AA15002">
        <v>1.4742595760508288</v>
      </c>
    </row>
    <row r="15003" spans="1:27" x14ac:dyDescent="0.2">
      <c r="A15003">
        <v>15002</v>
      </c>
      <c r="B15003" t="s">
        <v>2977</v>
      </c>
      <c r="C15003" t="s">
        <v>2978</v>
      </c>
      <c r="D15003">
        <v>0</v>
      </c>
      <c r="E15003">
        <v>0</v>
      </c>
      <c r="F15003">
        <v>1712</v>
      </c>
      <c r="G15003">
        <v>2744</v>
      </c>
      <c r="H15003" t="s">
        <v>13614</v>
      </c>
      <c r="I15003" t="s">
        <v>22807</v>
      </c>
      <c r="K15003" t="s">
        <v>22808</v>
      </c>
      <c r="L15003">
        <v>95</v>
      </c>
      <c r="M15003">
        <v>0</v>
      </c>
      <c r="N15003">
        <v>186</v>
      </c>
      <c r="O15003">
        <v>1736</v>
      </c>
      <c r="P15003">
        <v>1538</v>
      </c>
      <c r="Q15003">
        <v>1765</v>
      </c>
      <c r="R15003">
        <f>IF(mar_recoor_orig[[#This Row],[Line bottom]]&gt;Q15002,(O15002+(Q15002-O15002)),0)</f>
        <v>1726</v>
      </c>
      <c r="S15003">
        <v>0.10864485981308411</v>
      </c>
      <c r="T15003">
        <v>0.89836448598130836</v>
      </c>
      <c r="U15003">
        <v>0.63265306122448983</v>
      </c>
      <c r="V15003">
        <v>0.64322157434402327</v>
      </c>
      <c r="W15003">
        <v>0</v>
      </c>
      <c r="X15003">
        <v>0.20118129372149329</v>
      </c>
      <c r="Y15003">
        <v>0.56681412542187093</v>
      </c>
      <c r="Z15003">
        <v>0.5644794020812236</v>
      </c>
      <c r="AA15003">
        <v>1.3324748212245878</v>
      </c>
    </row>
    <row r="15004" spans="1:27" x14ac:dyDescent="0.2">
      <c r="A15004">
        <v>15003</v>
      </c>
      <c r="B15004" t="s">
        <v>2977</v>
      </c>
      <c r="C15004" t="s">
        <v>2978</v>
      </c>
      <c r="D15004">
        <v>0</v>
      </c>
      <c r="E15004">
        <v>0</v>
      </c>
      <c r="F15004">
        <v>1712</v>
      </c>
      <c r="G15004">
        <v>2744</v>
      </c>
      <c r="H15004" t="s">
        <v>12927</v>
      </c>
      <c r="I15004" t="s">
        <v>24047</v>
      </c>
      <c r="K15004" t="s">
        <v>24048</v>
      </c>
      <c r="L15004">
        <v>92.33</v>
      </c>
      <c r="M15004">
        <v>9.9499999999999993</v>
      </c>
      <c r="N15004">
        <v>185</v>
      </c>
      <c r="O15004">
        <v>1815</v>
      </c>
      <c r="P15004">
        <v>1537</v>
      </c>
      <c r="Q15004">
        <v>1859</v>
      </c>
      <c r="R15004">
        <f>IF(mar_recoor_orig[[#This Row],[Line bottom]]&gt;Q15003,(O15003+(Q15003-O15003)),0)</f>
        <v>1765</v>
      </c>
      <c r="S15004">
        <v>0.10806074766355141</v>
      </c>
      <c r="T15004">
        <v>0.89778037383177567</v>
      </c>
      <c r="U15004">
        <v>0.66144314868804666</v>
      </c>
      <c r="V15004">
        <v>0.67747813411078717</v>
      </c>
      <c r="W15004">
        <v>0</v>
      </c>
      <c r="X15004">
        <v>0.2005971815719606</v>
      </c>
      <c r="Y15004">
        <v>0.59560421288542775</v>
      </c>
      <c r="Z15004">
        <v>0.5987359618479875</v>
      </c>
      <c r="AA15004">
        <v>1.394937356305376</v>
      </c>
    </row>
    <row r="15005" spans="1:27" x14ac:dyDescent="0.2">
      <c r="A15005">
        <v>15004</v>
      </c>
      <c r="B15005" t="s">
        <v>2977</v>
      </c>
      <c r="C15005" t="s">
        <v>2978</v>
      </c>
      <c r="D15005">
        <v>0</v>
      </c>
      <c r="E15005">
        <v>0</v>
      </c>
      <c r="F15005">
        <v>1712</v>
      </c>
      <c r="G15005">
        <v>2744</v>
      </c>
      <c r="H15005" t="s">
        <v>13861</v>
      </c>
      <c r="I15005" t="s">
        <v>24675</v>
      </c>
      <c r="K15005" t="s">
        <v>24676</v>
      </c>
      <c r="L15005">
        <v>94</v>
      </c>
      <c r="M15005">
        <v>3.91</v>
      </c>
      <c r="N15005">
        <v>183</v>
      </c>
      <c r="O15005">
        <v>1860</v>
      </c>
      <c r="P15005">
        <v>1537</v>
      </c>
      <c r="Q15005">
        <v>1905</v>
      </c>
      <c r="R15005">
        <f>IF(mar_recoor_orig[[#This Row],[Line bottom]]&gt;Q15004,(O15004+(Q15004-O15004)),0)</f>
        <v>1859</v>
      </c>
      <c r="S15005">
        <v>0.10689252336448599</v>
      </c>
      <c r="T15005">
        <v>0.89778037383177567</v>
      </c>
      <c r="U15005">
        <v>0.67784256559766765</v>
      </c>
      <c r="V15005">
        <v>0.69424198250728864</v>
      </c>
      <c r="W15005">
        <v>0</v>
      </c>
      <c r="X15005">
        <v>0.2005971815719606</v>
      </c>
      <c r="Y15005">
        <v>0.61200362979504874</v>
      </c>
      <c r="Z15005">
        <v>0.61549981024448885</v>
      </c>
      <c r="AA15005">
        <v>1.4281006216114982</v>
      </c>
    </row>
    <row r="15006" spans="1:27" x14ac:dyDescent="0.2">
      <c r="A15006">
        <v>15005</v>
      </c>
      <c r="B15006" t="s">
        <v>2977</v>
      </c>
      <c r="C15006" t="s">
        <v>2978</v>
      </c>
      <c r="D15006">
        <v>0</v>
      </c>
      <c r="E15006">
        <v>0</v>
      </c>
      <c r="F15006">
        <v>1712</v>
      </c>
      <c r="G15006">
        <v>2744</v>
      </c>
      <c r="H15006" t="s">
        <v>12727</v>
      </c>
      <c r="I15006" t="s">
        <v>25223</v>
      </c>
      <c r="K15006" t="s">
        <v>25224</v>
      </c>
      <c r="L15006">
        <v>94.78</v>
      </c>
      <c r="M15006">
        <v>1.63</v>
      </c>
      <c r="N15006">
        <v>182</v>
      </c>
      <c r="O15006">
        <v>1903</v>
      </c>
      <c r="P15006">
        <v>1537</v>
      </c>
      <c r="Q15006">
        <v>1947</v>
      </c>
      <c r="R15006">
        <f>IF(mar_recoor_orig[[#This Row],[Line bottom]]&gt;Q15005,(O15005+(Q15005-O15005)),0)</f>
        <v>1905</v>
      </c>
      <c r="S15006">
        <v>0.10630841121495327</v>
      </c>
      <c r="T15006">
        <v>0.89778037383177567</v>
      </c>
      <c r="U15006">
        <v>0.69351311953352768</v>
      </c>
      <c r="V15006">
        <v>0.70954810495626819</v>
      </c>
      <c r="W15006">
        <v>0</v>
      </c>
      <c r="X15006">
        <v>0.2005971815719606</v>
      </c>
      <c r="Y15006">
        <v>0.62767418373090877</v>
      </c>
      <c r="Z15006">
        <v>0.63080593269346852</v>
      </c>
      <c r="AA15006">
        <v>1.459077297996338</v>
      </c>
    </row>
    <row r="15007" spans="1:27" x14ac:dyDescent="0.2">
      <c r="A15007">
        <v>15006</v>
      </c>
      <c r="B15007" t="s">
        <v>2977</v>
      </c>
      <c r="C15007" t="s">
        <v>2978</v>
      </c>
      <c r="D15007">
        <v>0</v>
      </c>
      <c r="E15007">
        <v>0</v>
      </c>
      <c r="F15007">
        <v>1712</v>
      </c>
      <c r="G15007">
        <v>2744</v>
      </c>
      <c r="H15007" t="s">
        <v>16259</v>
      </c>
      <c r="I15007" t="s">
        <v>25804</v>
      </c>
      <c r="K15007" t="s">
        <v>25805</v>
      </c>
      <c r="L15007">
        <v>92.35</v>
      </c>
      <c r="M15007">
        <v>4.74</v>
      </c>
      <c r="N15007">
        <v>181</v>
      </c>
      <c r="O15007">
        <v>1947</v>
      </c>
      <c r="P15007">
        <v>1538</v>
      </c>
      <c r="Q15007">
        <v>1992</v>
      </c>
      <c r="R15007">
        <f>IF(mar_recoor_orig[[#This Row],[Line bottom]]&gt;Q15006,(O15006+(Q15006-O15006)),0)</f>
        <v>1947</v>
      </c>
      <c r="S15007">
        <v>0.10572429906542057</v>
      </c>
      <c r="T15007">
        <v>0.89836448598130836</v>
      </c>
      <c r="U15007">
        <v>0.70954810495626819</v>
      </c>
      <c r="V15007">
        <v>0.72594752186588918</v>
      </c>
      <c r="W15007">
        <v>0</v>
      </c>
      <c r="X15007">
        <v>0.20118129372149329</v>
      </c>
      <c r="Y15007">
        <v>0.64370916915364929</v>
      </c>
      <c r="Z15007">
        <v>0.6472053496030894</v>
      </c>
      <c r="AA15007">
        <v>1.492095812478232</v>
      </c>
    </row>
    <row r="15008" spans="1:27" x14ac:dyDescent="0.2">
      <c r="A15008">
        <v>15007</v>
      </c>
      <c r="B15008" t="s">
        <v>2977</v>
      </c>
      <c r="C15008" t="s">
        <v>2978</v>
      </c>
      <c r="D15008">
        <v>0</v>
      </c>
      <c r="E15008">
        <v>0</v>
      </c>
      <c r="F15008">
        <v>1712</v>
      </c>
      <c r="G15008">
        <v>2744</v>
      </c>
      <c r="H15008" t="s">
        <v>14523</v>
      </c>
      <c r="I15008" t="s">
        <v>26373</v>
      </c>
      <c r="K15008" t="s">
        <v>26374</v>
      </c>
      <c r="L15008">
        <v>93.95</v>
      </c>
      <c r="M15008">
        <v>1.84</v>
      </c>
      <c r="N15008">
        <v>181</v>
      </c>
      <c r="O15008">
        <v>1991</v>
      </c>
      <c r="P15008">
        <v>1537</v>
      </c>
      <c r="Q15008">
        <v>2035</v>
      </c>
      <c r="R15008">
        <f>IF(mar_recoor_orig[[#This Row],[Line bottom]]&gt;Q15007,(O15007+(Q15007-O15007)),0)</f>
        <v>1992</v>
      </c>
      <c r="S15008">
        <v>0.10572429906542057</v>
      </c>
      <c r="T15008">
        <v>0.89778037383177567</v>
      </c>
      <c r="U15008">
        <v>0.7255830903790087</v>
      </c>
      <c r="V15008">
        <v>0.74161807580174932</v>
      </c>
      <c r="W15008">
        <v>0</v>
      </c>
      <c r="X15008">
        <v>0.2005971815719606</v>
      </c>
      <c r="Y15008">
        <v>0.6597441545763898</v>
      </c>
      <c r="Z15008">
        <v>0.66287590353894954</v>
      </c>
      <c r="AA15008">
        <v>1.5232172396873001</v>
      </c>
    </row>
    <row r="15009" spans="1:27" x14ac:dyDescent="0.2">
      <c r="A15009">
        <v>15008</v>
      </c>
      <c r="B15009" t="s">
        <v>2977</v>
      </c>
      <c r="C15009" t="s">
        <v>2978</v>
      </c>
      <c r="D15009">
        <v>0</v>
      </c>
      <c r="E15009">
        <v>0</v>
      </c>
      <c r="F15009">
        <v>1712</v>
      </c>
      <c r="G15009">
        <v>2744</v>
      </c>
      <c r="H15009" t="s">
        <v>16709</v>
      </c>
      <c r="I15009" t="s">
        <v>26961</v>
      </c>
      <c r="K15009" t="s">
        <v>26962</v>
      </c>
      <c r="L15009">
        <v>94.44</v>
      </c>
      <c r="M15009">
        <v>1.85</v>
      </c>
      <c r="N15009">
        <v>180</v>
      </c>
      <c r="O15009">
        <v>2035</v>
      </c>
      <c r="P15009">
        <v>1538</v>
      </c>
      <c r="Q15009">
        <v>2080</v>
      </c>
      <c r="R15009">
        <f>IF(mar_recoor_orig[[#This Row],[Line bottom]]&gt;Q15008,(O15008+(Q15008-O15008)),0)</f>
        <v>2035</v>
      </c>
      <c r="S15009">
        <v>0.10514018691588785</v>
      </c>
      <c r="T15009">
        <v>0.89836448598130836</v>
      </c>
      <c r="U15009">
        <v>0.74161807580174932</v>
      </c>
      <c r="V15009">
        <v>0.75801749271137031</v>
      </c>
      <c r="W15009">
        <v>0</v>
      </c>
      <c r="X15009">
        <v>0.20118129372149329</v>
      </c>
      <c r="Y15009">
        <v>0.67577913999913042</v>
      </c>
      <c r="Z15009">
        <v>0.67927532044857064</v>
      </c>
      <c r="AA15009">
        <v>1.5562357541691942</v>
      </c>
    </row>
    <row r="15010" spans="1:27" x14ac:dyDescent="0.2">
      <c r="A15010">
        <v>15009</v>
      </c>
      <c r="B15010" t="s">
        <v>2977</v>
      </c>
      <c r="C15010" t="s">
        <v>2978</v>
      </c>
      <c r="D15010">
        <v>0</v>
      </c>
      <c r="E15010">
        <v>0</v>
      </c>
      <c r="F15010">
        <v>1712</v>
      </c>
      <c r="G15010">
        <v>2744</v>
      </c>
      <c r="H15010" t="s">
        <v>17083</v>
      </c>
      <c r="I15010" t="s">
        <v>27543</v>
      </c>
      <c r="K15010" t="s">
        <v>27544</v>
      </c>
      <c r="L15010">
        <v>92.37</v>
      </c>
      <c r="M15010">
        <v>7.99</v>
      </c>
      <c r="N15010">
        <v>181</v>
      </c>
      <c r="O15010">
        <v>2079</v>
      </c>
      <c r="P15010">
        <v>1537</v>
      </c>
      <c r="Q15010">
        <v>2124</v>
      </c>
      <c r="R15010">
        <f>IF(mar_recoor_orig[[#This Row],[Line bottom]]&gt;Q15009,(O15009+(Q15009-O15009)),0)</f>
        <v>2080</v>
      </c>
      <c r="S15010">
        <v>0.10572429906542057</v>
      </c>
      <c r="T15010">
        <v>0.89778037383177567</v>
      </c>
      <c r="U15010">
        <v>0.75765306122448983</v>
      </c>
      <c r="V15010">
        <v>0.77405247813411082</v>
      </c>
      <c r="W15010">
        <v>0</v>
      </c>
      <c r="X15010">
        <v>0.2005971815719606</v>
      </c>
      <c r="Y15010">
        <v>0.69181412542187093</v>
      </c>
      <c r="Z15010">
        <v>0.69531030587131104</v>
      </c>
      <c r="AA15010">
        <v>1.5877216128651426</v>
      </c>
    </row>
    <row r="15011" spans="1:27" x14ac:dyDescent="0.2">
      <c r="A15011">
        <v>15010</v>
      </c>
      <c r="B15011" t="s">
        <v>2977</v>
      </c>
      <c r="C15011" t="s">
        <v>2978</v>
      </c>
      <c r="D15011">
        <v>0</v>
      </c>
      <c r="E15011">
        <v>0</v>
      </c>
      <c r="F15011">
        <v>1712</v>
      </c>
      <c r="G15011">
        <v>2744</v>
      </c>
      <c r="H15011" t="s">
        <v>17099</v>
      </c>
      <c r="I15011" t="s">
        <v>28150</v>
      </c>
      <c r="K15011" t="s">
        <v>28151</v>
      </c>
      <c r="L15011">
        <v>95</v>
      </c>
      <c r="M15011">
        <v>1.65</v>
      </c>
      <c r="N15011">
        <v>180</v>
      </c>
      <c r="O15011">
        <v>2123</v>
      </c>
      <c r="P15011">
        <v>1538</v>
      </c>
      <c r="Q15011">
        <v>2166</v>
      </c>
      <c r="R15011">
        <f>IF(mar_recoor_orig[[#This Row],[Line bottom]]&gt;Q15010,(O15010+(Q15010-O15010)),0)</f>
        <v>2124</v>
      </c>
      <c r="S15011">
        <v>0.10514018691588785</v>
      </c>
      <c r="T15011">
        <v>0.89836448598130836</v>
      </c>
      <c r="U15011">
        <v>0.77368804664723034</v>
      </c>
      <c r="V15011">
        <v>0.78935860058309038</v>
      </c>
      <c r="W15011">
        <v>0</v>
      </c>
      <c r="X15011">
        <v>0.20118129372149329</v>
      </c>
      <c r="Y15011">
        <v>0.70784911084461144</v>
      </c>
      <c r="Z15011">
        <v>0.71061642832029071</v>
      </c>
      <c r="AA15011">
        <v>1.6196468328863953</v>
      </c>
    </row>
    <row r="15012" spans="1:27" x14ac:dyDescent="0.2">
      <c r="A15012">
        <v>15011</v>
      </c>
      <c r="B15012" t="s">
        <v>2977</v>
      </c>
      <c r="C15012" t="s">
        <v>2978</v>
      </c>
      <c r="D15012">
        <v>0</v>
      </c>
      <c r="E15012">
        <v>0</v>
      </c>
      <c r="F15012">
        <v>1712</v>
      </c>
      <c r="G15012">
        <v>2744</v>
      </c>
      <c r="H15012" t="s">
        <v>15545</v>
      </c>
      <c r="I15012" t="s">
        <v>28757</v>
      </c>
      <c r="K15012" t="s">
        <v>28758</v>
      </c>
      <c r="L15012">
        <v>93.94</v>
      </c>
      <c r="M15012">
        <v>3.85</v>
      </c>
      <c r="N15012">
        <v>180</v>
      </c>
      <c r="O15012">
        <v>2167</v>
      </c>
      <c r="P15012">
        <v>1536</v>
      </c>
      <c r="Q15012">
        <v>2213</v>
      </c>
      <c r="R15012">
        <f>IF(mar_recoor_orig[[#This Row],[Line bottom]]&gt;Q15011,(O15011+(Q15011-O15011)),0)</f>
        <v>2166</v>
      </c>
      <c r="S15012">
        <v>0.10514018691588785</v>
      </c>
      <c r="T15012">
        <v>0.89719626168224298</v>
      </c>
      <c r="U15012">
        <v>0.78972303206997085</v>
      </c>
      <c r="V15012">
        <v>0.80648688046647232</v>
      </c>
      <c r="W15012">
        <v>0</v>
      </c>
      <c r="X15012">
        <v>0.20001306942242791</v>
      </c>
      <c r="Y15012">
        <v>0.72388409626735195</v>
      </c>
      <c r="Z15012">
        <v>0.72774470820367254</v>
      </c>
      <c r="AA15012">
        <v>1.6516418738934524</v>
      </c>
    </row>
    <row r="15013" spans="1:27" x14ac:dyDescent="0.2">
      <c r="A15013">
        <v>15012</v>
      </c>
      <c r="B15013" t="s">
        <v>2977</v>
      </c>
      <c r="C15013" t="s">
        <v>2978</v>
      </c>
      <c r="D15013">
        <v>0</v>
      </c>
      <c r="E15013">
        <v>0</v>
      </c>
      <c r="F15013">
        <v>1712</v>
      </c>
      <c r="G15013">
        <v>2744</v>
      </c>
      <c r="H15013" t="s">
        <v>17935</v>
      </c>
      <c r="I15013" t="s">
        <v>29371</v>
      </c>
      <c r="K15013" t="s">
        <v>29372</v>
      </c>
      <c r="L15013">
        <v>91</v>
      </c>
      <c r="M15013">
        <v>11.44</v>
      </c>
      <c r="N15013">
        <v>179</v>
      </c>
      <c r="O15013">
        <v>2212</v>
      </c>
      <c r="P15013">
        <v>1539</v>
      </c>
      <c r="Q15013">
        <v>2257</v>
      </c>
      <c r="R15013">
        <f>IF(mar_recoor_orig[[#This Row],[Line bottom]]&gt;Q15012,(O15012+(Q15012-O15012)),0)</f>
        <v>2213</v>
      </c>
      <c r="S15013">
        <v>0.10455607476635514</v>
      </c>
      <c r="T15013">
        <v>0.89894859813084116</v>
      </c>
      <c r="U15013">
        <v>0.80612244897959184</v>
      </c>
      <c r="V15013">
        <v>0.82252186588921283</v>
      </c>
      <c r="W15013">
        <v>0</v>
      </c>
      <c r="X15013">
        <v>0.20176540587102609</v>
      </c>
      <c r="Y15013">
        <v>0.74028351317697294</v>
      </c>
      <c r="Z15013">
        <v>0.74377969362641316</v>
      </c>
      <c r="AA15013">
        <v>1.6858286126744122</v>
      </c>
    </row>
    <row r="15014" spans="1:27" x14ac:dyDescent="0.2">
      <c r="A15014">
        <v>15013</v>
      </c>
      <c r="B15014" t="s">
        <v>2977</v>
      </c>
      <c r="C15014" t="s">
        <v>2978</v>
      </c>
      <c r="D15014">
        <v>0</v>
      </c>
      <c r="E15014">
        <v>0</v>
      </c>
      <c r="F15014">
        <v>1712</v>
      </c>
      <c r="G15014">
        <v>2744</v>
      </c>
      <c r="H15014" t="s">
        <v>19364</v>
      </c>
      <c r="I15014" t="s">
        <v>29966</v>
      </c>
      <c r="K15014" t="s">
        <v>29967</v>
      </c>
      <c r="L15014">
        <v>93.65</v>
      </c>
      <c r="M15014">
        <v>2.92</v>
      </c>
      <c r="N15014">
        <v>180</v>
      </c>
      <c r="O15014">
        <v>2256</v>
      </c>
      <c r="P15014">
        <v>1538</v>
      </c>
      <c r="Q15014">
        <v>2301</v>
      </c>
      <c r="R15014">
        <f>IF(mar_recoor_orig[[#This Row],[Line bottom]]&gt;Q15013,(O15013+(Q15013-O15013)),0)</f>
        <v>2257</v>
      </c>
      <c r="S15014">
        <v>0.10514018691588785</v>
      </c>
      <c r="T15014">
        <v>0.89836448598130836</v>
      </c>
      <c r="U15014">
        <v>0.82215743440233235</v>
      </c>
      <c r="V15014">
        <v>0.83855685131195334</v>
      </c>
      <c r="W15014">
        <v>0</v>
      </c>
      <c r="X15014">
        <v>0.20118129372149329</v>
      </c>
      <c r="Y15014">
        <v>0.75631849859971345</v>
      </c>
      <c r="Z15014">
        <v>0.75981467904915356</v>
      </c>
      <c r="AA15014">
        <v>1.7173144713703603</v>
      </c>
    </row>
    <row r="15015" spans="1:27" x14ac:dyDescent="0.2">
      <c r="A15015">
        <v>15014</v>
      </c>
      <c r="B15015" t="s">
        <v>751</v>
      </c>
      <c r="C15015" t="s">
        <v>752</v>
      </c>
      <c r="D15015">
        <v>0</v>
      </c>
      <c r="E15015">
        <v>0</v>
      </c>
      <c r="F15015">
        <v>1592</v>
      </c>
      <c r="G15015">
        <v>2744</v>
      </c>
      <c r="H15015" t="s">
        <v>32</v>
      </c>
      <c r="I15015" t="s">
        <v>1568</v>
      </c>
      <c r="K15015" t="s">
        <v>5206</v>
      </c>
      <c r="L15015">
        <v>96</v>
      </c>
      <c r="M15015">
        <v>0</v>
      </c>
      <c r="N15015">
        <v>75</v>
      </c>
      <c r="O15015">
        <v>787</v>
      </c>
      <c r="P15015">
        <v>125</v>
      </c>
      <c r="Q15015">
        <v>812</v>
      </c>
      <c r="R15015">
        <f>IF(mar_recoor_orig[[#This Row],[Line bottom]]&gt;Q15014,(O15014+(Q15014-O15014)),0)</f>
        <v>0</v>
      </c>
      <c r="S15015">
        <v>4.7110552763819098E-2</v>
      </c>
      <c r="T15015">
        <v>7.8517587939698499E-2</v>
      </c>
      <c r="U15015">
        <v>0.28680758017492713</v>
      </c>
      <c r="V15015">
        <v>0.29591836734693877</v>
      </c>
      <c r="W15015">
        <v>1.3937160739756753E-2</v>
      </c>
      <c r="X15015">
        <v>0.57098642960070622</v>
      </c>
      <c r="Y15015">
        <v>0.22096864437230818</v>
      </c>
      <c r="Z15015">
        <v>0.21717619508413905</v>
      </c>
      <c r="AA15015">
        <v>1.0230684297969102</v>
      </c>
    </row>
    <row r="15016" spans="1:27" x14ac:dyDescent="0.2">
      <c r="A15016">
        <v>15015</v>
      </c>
      <c r="B15016" t="s">
        <v>751</v>
      </c>
      <c r="C15016" t="s">
        <v>752</v>
      </c>
      <c r="D15016">
        <v>0</v>
      </c>
      <c r="E15016">
        <v>0</v>
      </c>
      <c r="F15016">
        <v>1592</v>
      </c>
      <c r="G15016">
        <v>2744</v>
      </c>
      <c r="H15016" t="s">
        <v>199</v>
      </c>
      <c r="I15016" t="s">
        <v>10074</v>
      </c>
      <c r="K15016" t="s">
        <v>7346</v>
      </c>
      <c r="L15016">
        <v>92</v>
      </c>
      <c r="M15016">
        <v>0</v>
      </c>
      <c r="N15016">
        <v>78</v>
      </c>
      <c r="O15016">
        <v>914</v>
      </c>
      <c r="P15016">
        <v>123</v>
      </c>
      <c r="Q15016">
        <v>951</v>
      </c>
      <c r="R15016">
        <f>IF(mar_recoor_orig[[#This Row],[Line bottom]]&gt;Q15015,(O15015+(Q15015-O15015)),0)</f>
        <v>812</v>
      </c>
      <c r="S15016">
        <v>4.8994974874371856E-2</v>
      </c>
      <c r="T15016">
        <v>7.7261306532663318E-2</v>
      </c>
      <c r="U15016">
        <v>0.33309037900874633</v>
      </c>
      <c r="V15016">
        <v>0.3465743440233236</v>
      </c>
      <c r="W15016">
        <v>1.2052738629203995E-2</v>
      </c>
      <c r="X15016">
        <v>0.57224271100774149</v>
      </c>
      <c r="Y15016">
        <v>0.26725144320612737</v>
      </c>
      <c r="Z15016">
        <v>0.26783217176052387</v>
      </c>
      <c r="AA15016">
        <v>1.1193790646035966</v>
      </c>
    </row>
    <row r="15017" spans="1:27" x14ac:dyDescent="0.2">
      <c r="A15017">
        <v>15016</v>
      </c>
      <c r="B15017" t="s">
        <v>751</v>
      </c>
      <c r="C15017" t="s">
        <v>752</v>
      </c>
      <c r="D15017">
        <v>0</v>
      </c>
      <c r="E15017">
        <v>0</v>
      </c>
      <c r="F15017">
        <v>1592</v>
      </c>
      <c r="G15017">
        <v>2744</v>
      </c>
      <c r="H15017" t="s">
        <v>27</v>
      </c>
      <c r="I15017" t="s">
        <v>1660</v>
      </c>
      <c r="K15017" t="s">
        <v>1661</v>
      </c>
      <c r="L15017">
        <v>94.78</v>
      </c>
      <c r="M15017">
        <v>4.0599999999999996</v>
      </c>
      <c r="N15017">
        <v>452</v>
      </c>
      <c r="O15017">
        <v>166</v>
      </c>
      <c r="P15017">
        <v>1410</v>
      </c>
      <c r="Q15017">
        <v>205</v>
      </c>
      <c r="R15017">
        <f>IF(mar_recoor_orig[[#This Row],[Line bottom]]&gt;Q15016,(O15016+(Q15016-O15016)),0)</f>
        <v>0</v>
      </c>
      <c r="S15017">
        <v>0.28391959798994976</v>
      </c>
      <c r="T15017">
        <v>0.88567839195979903</v>
      </c>
      <c r="U15017">
        <v>6.0495626822157436E-2</v>
      </c>
      <c r="V15017">
        <v>7.4708454810495623E-2</v>
      </c>
      <c r="W15017">
        <v>7.2995926740533901E-2</v>
      </c>
      <c r="X15017">
        <v>0.18849519969998396</v>
      </c>
      <c r="Y15017">
        <v>0</v>
      </c>
      <c r="Z15017">
        <v>0</v>
      </c>
      <c r="AA15017">
        <v>0.26149112644051786</v>
      </c>
    </row>
    <row r="15018" spans="1:27" x14ac:dyDescent="0.2">
      <c r="A15018">
        <v>15017</v>
      </c>
      <c r="B15018" t="s">
        <v>751</v>
      </c>
      <c r="C15018" t="s">
        <v>752</v>
      </c>
      <c r="D15018">
        <v>0</v>
      </c>
      <c r="E15018">
        <v>0</v>
      </c>
      <c r="F15018">
        <v>1592</v>
      </c>
      <c r="G15018">
        <v>2744</v>
      </c>
      <c r="H15018" t="s">
        <v>62</v>
      </c>
      <c r="I15018" t="s">
        <v>753</v>
      </c>
      <c r="K15018" t="s">
        <v>754</v>
      </c>
      <c r="L15018">
        <v>94</v>
      </c>
      <c r="M15018">
        <v>3.36</v>
      </c>
      <c r="N15018">
        <v>176</v>
      </c>
      <c r="O15018">
        <v>232</v>
      </c>
      <c r="P15018">
        <v>1409</v>
      </c>
      <c r="Q15018">
        <v>277</v>
      </c>
      <c r="R15018">
        <f>IF(mar_recoor_orig[[#This Row],[Line bottom]]&gt;Q15017,(O15017+(Q15017-O15017)),0)</f>
        <v>205</v>
      </c>
      <c r="S15018">
        <v>0.11055276381909548</v>
      </c>
      <c r="T15018">
        <v>0.88505025125628145</v>
      </c>
      <c r="U15018">
        <v>8.4548104956268216E-2</v>
      </c>
      <c r="V15018">
        <v>0.10094752186588921</v>
      </c>
      <c r="W15018">
        <v>0</v>
      </c>
      <c r="X15018">
        <v>0.18786705899646639</v>
      </c>
      <c r="Y15018">
        <v>1.8709169153649272E-2</v>
      </c>
      <c r="Z15018">
        <v>2.220534960308948E-2</v>
      </c>
      <c r="AA15018">
        <v>0.22878157775320515</v>
      </c>
    </row>
    <row r="15019" spans="1:27" x14ac:dyDescent="0.2">
      <c r="A15019">
        <v>15018</v>
      </c>
      <c r="B15019" t="s">
        <v>751</v>
      </c>
      <c r="C15019" t="s">
        <v>752</v>
      </c>
      <c r="D15019">
        <v>0</v>
      </c>
      <c r="E15019">
        <v>0</v>
      </c>
      <c r="F15019">
        <v>1592</v>
      </c>
      <c r="G15019">
        <v>2744</v>
      </c>
      <c r="H15019" t="s">
        <v>53</v>
      </c>
      <c r="I15019" t="s">
        <v>1540</v>
      </c>
      <c r="K15019" t="s">
        <v>1541</v>
      </c>
      <c r="L15019">
        <v>95.7</v>
      </c>
      <c r="M15019">
        <v>1.34</v>
      </c>
      <c r="N15019">
        <v>175</v>
      </c>
      <c r="O15019">
        <v>274</v>
      </c>
      <c r="P15019">
        <v>1409</v>
      </c>
      <c r="Q15019">
        <v>317</v>
      </c>
      <c r="R15019">
        <f>IF(mar_recoor_orig[[#This Row],[Line bottom]]&gt;Q15018,(O15018+(Q15018-O15018)),0)</f>
        <v>277</v>
      </c>
      <c r="S15019">
        <v>0.10992462311557789</v>
      </c>
      <c r="T15019">
        <v>0.88505025125628145</v>
      </c>
      <c r="U15019">
        <v>9.9854227405247811E-2</v>
      </c>
      <c r="V15019">
        <v>0.11552478134110787</v>
      </c>
      <c r="W15019">
        <v>0</v>
      </c>
      <c r="X15019">
        <v>0.18786705899646639</v>
      </c>
      <c r="Y15019">
        <v>3.4015291602628867E-2</v>
      </c>
      <c r="Z15019">
        <v>3.6782609078308146E-2</v>
      </c>
      <c r="AA15019">
        <v>0.25866495967740338</v>
      </c>
    </row>
    <row r="15020" spans="1:27" x14ac:dyDescent="0.2">
      <c r="A15020">
        <v>15019</v>
      </c>
      <c r="B15020" t="s">
        <v>751</v>
      </c>
      <c r="C15020" t="s">
        <v>752</v>
      </c>
      <c r="D15020">
        <v>0</v>
      </c>
      <c r="E15020">
        <v>0</v>
      </c>
      <c r="F15020">
        <v>1592</v>
      </c>
      <c r="G15020">
        <v>2744</v>
      </c>
      <c r="H15020" t="s">
        <v>71</v>
      </c>
      <c r="I15020" t="s">
        <v>2272</v>
      </c>
      <c r="K15020" t="s">
        <v>2273</v>
      </c>
      <c r="L15020">
        <v>95</v>
      </c>
      <c r="M15020">
        <v>1.78</v>
      </c>
      <c r="N15020">
        <v>174</v>
      </c>
      <c r="O15020">
        <v>317</v>
      </c>
      <c r="P15020">
        <v>1409</v>
      </c>
      <c r="Q15020">
        <v>359</v>
      </c>
      <c r="R15020">
        <f>IF(mar_recoor_orig[[#This Row],[Line bottom]]&gt;Q15019,(O15019+(Q15019-O15019)),0)</f>
        <v>317</v>
      </c>
      <c r="S15020">
        <v>0.1092964824120603</v>
      </c>
      <c r="T15020">
        <v>0.88505025125628145</v>
      </c>
      <c r="U15020">
        <v>0.11552478134110787</v>
      </c>
      <c r="V15020">
        <v>0.13083090379008747</v>
      </c>
      <c r="W15020">
        <v>0</v>
      </c>
      <c r="X15020">
        <v>0.18786705899646639</v>
      </c>
      <c r="Y15020">
        <v>4.9685845538488926E-2</v>
      </c>
      <c r="Z15020">
        <v>5.208873152728774E-2</v>
      </c>
      <c r="AA15020">
        <v>0.28964163606224302</v>
      </c>
    </row>
    <row r="15021" spans="1:27" x14ac:dyDescent="0.2">
      <c r="A15021">
        <v>15020</v>
      </c>
      <c r="B15021" t="s">
        <v>751</v>
      </c>
      <c r="C15021" t="s">
        <v>752</v>
      </c>
      <c r="D15021">
        <v>0</v>
      </c>
      <c r="E15021">
        <v>0</v>
      </c>
      <c r="F15021">
        <v>1592</v>
      </c>
      <c r="G15021">
        <v>2744</v>
      </c>
      <c r="H15021" t="s">
        <v>113</v>
      </c>
      <c r="I15021" t="s">
        <v>2782</v>
      </c>
      <c r="K15021" t="s">
        <v>2783</v>
      </c>
      <c r="L15021">
        <v>94.1</v>
      </c>
      <c r="M15021">
        <v>2.0499999999999998</v>
      </c>
      <c r="N15021">
        <v>174</v>
      </c>
      <c r="O15021">
        <v>359</v>
      </c>
      <c r="P15021">
        <v>1409</v>
      </c>
      <c r="Q15021">
        <v>398</v>
      </c>
      <c r="R15021">
        <f>IF(mar_recoor_orig[[#This Row],[Line bottom]]&gt;Q15020,(O15020+(Q15020-O15020)),0)</f>
        <v>359</v>
      </c>
      <c r="S15021">
        <v>0.1092964824120603</v>
      </c>
      <c r="T15021">
        <v>0.88505025125628145</v>
      </c>
      <c r="U15021">
        <v>0.13083090379008747</v>
      </c>
      <c r="V15021">
        <v>0.14504373177842567</v>
      </c>
      <c r="W15021">
        <v>0</v>
      </c>
      <c r="X15021">
        <v>0.18786705899646639</v>
      </c>
      <c r="Y15021">
        <v>6.4991967987468521E-2</v>
      </c>
      <c r="Z15021">
        <v>6.6301559515625941E-2</v>
      </c>
      <c r="AA15021">
        <v>0.31916058649956086</v>
      </c>
    </row>
    <row r="15022" spans="1:27" x14ac:dyDescent="0.2">
      <c r="A15022">
        <v>15021</v>
      </c>
      <c r="B15022" t="s">
        <v>751</v>
      </c>
      <c r="C15022" t="s">
        <v>752</v>
      </c>
      <c r="D15022">
        <v>0</v>
      </c>
      <c r="E15022">
        <v>0</v>
      </c>
      <c r="F15022">
        <v>1592</v>
      </c>
      <c r="G15022">
        <v>2744</v>
      </c>
      <c r="H15022" t="s">
        <v>202</v>
      </c>
      <c r="I15022" t="s">
        <v>3439</v>
      </c>
      <c r="K15022" t="s">
        <v>3440</v>
      </c>
      <c r="L15022">
        <v>93.47</v>
      </c>
      <c r="M15022">
        <v>2.61</v>
      </c>
      <c r="N15022">
        <v>173</v>
      </c>
      <c r="O15022">
        <v>401</v>
      </c>
      <c r="P15022">
        <v>1409</v>
      </c>
      <c r="Q15022">
        <v>444</v>
      </c>
      <c r="R15022">
        <f>IF(mar_recoor_orig[[#This Row],[Line bottom]]&gt;Q15021,(O15021+(Q15021-O15021)),0)</f>
        <v>398</v>
      </c>
      <c r="S15022">
        <v>0.10866834170854271</v>
      </c>
      <c r="T15022">
        <v>0.88505025125628145</v>
      </c>
      <c r="U15022">
        <v>0.14613702623906705</v>
      </c>
      <c r="V15022">
        <v>0.16180758017492711</v>
      </c>
      <c r="W15022">
        <v>0</v>
      </c>
      <c r="X15022">
        <v>0.18786705899646639</v>
      </c>
      <c r="Y15022">
        <v>8.0298090436448102E-2</v>
      </c>
      <c r="Z15022">
        <v>8.3065407912127381E-2</v>
      </c>
      <c r="AA15022">
        <v>0.35123055734504183</v>
      </c>
    </row>
    <row r="15023" spans="1:27" x14ac:dyDescent="0.2">
      <c r="A15023">
        <v>15022</v>
      </c>
      <c r="B15023" t="s">
        <v>751</v>
      </c>
      <c r="C15023" t="s">
        <v>752</v>
      </c>
      <c r="D15023">
        <v>0</v>
      </c>
      <c r="E15023">
        <v>0</v>
      </c>
      <c r="F15023">
        <v>1592</v>
      </c>
      <c r="G15023">
        <v>2744</v>
      </c>
      <c r="H15023" t="s">
        <v>94</v>
      </c>
      <c r="I15023" t="s">
        <v>4000</v>
      </c>
      <c r="K15023" t="s">
        <v>4001</v>
      </c>
      <c r="L15023">
        <v>94.32</v>
      </c>
      <c r="M15023">
        <v>1.67</v>
      </c>
      <c r="N15023">
        <v>173</v>
      </c>
      <c r="O15023">
        <v>444</v>
      </c>
      <c r="P15023">
        <v>1410</v>
      </c>
      <c r="Q15023">
        <v>485</v>
      </c>
      <c r="R15023">
        <f>IF(mar_recoor_orig[[#This Row],[Line bottom]]&gt;Q15022,(O15022+(Q15022-O15022)),0)</f>
        <v>444</v>
      </c>
      <c r="S15023">
        <v>0.10866834170854271</v>
      </c>
      <c r="T15023">
        <v>0.88567839195979903</v>
      </c>
      <c r="U15023">
        <v>0.16180758017492711</v>
      </c>
      <c r="V15023">
        <v>0.17674927113702624</v>
      </c>
      <c r="W15023">
        <v>0</v>
      </c>
      <c r="X15023">
        <v>0.18849519969998396</v>
      </c>
      <c r="Y15023">
        <v>9.5968644372308162E-2</v>
      </c>
      <c r="Z15023">
        <v>9.8007098874226511E-2</v>
      </c>
      <c r="AA15023">
        <v>0.38247094294651862</v>
      </c>
    </row>
    <row r="15024" spans="1:27" x14ac:dyDescent="0.2">
      <c r="A15024">
        <v>15023</v>
      </c>
      <c r="B15024" t="s">
        <v>751</v>
      </c>
      <c r="C15024" t="s">
        <v>752</v>
      </c>
      <c r="D15024">
        <v>0</v>
      </c>
      <c r="E15024">
        <v>0</v>
      </c>
      <c r="F15024">
        <v>1592</v>
      </c>
      <c r="G15024">
        <v>2744</v>
      </c>
      <c r="H15024" t="s">
        <v>287</v>
      </c>
      <c r="I15024" t="s">
        <v>4612</v>
      </c>
      <c r="K15024" t="s">
        <v>4613</v>
      </c>
      <c r="L15024">
        <v>95.05</v>
      </c>
      <c r="M15024">
        <v>1.54</v>
      </c>
      <c r="N15024">
        <v>172</v>
      </c>
      <c r="O15024">
        <v>487</v>
      </c>
      <c r="P15024">
        <v>1411</v>
      </c>
      <c r="Q15024">
        <v>529</v>
      </c>
      <c r="R15024">
        <f>IF(mar_recoor_orig[[#This Row],[Line bottom]]&gt;Q15023,(O15023+(Q15023-O15023)),0)</f>
        <v>485</v>
      </c>
      <c r="S15024">
        <v>0.10804020100502512</v>
      </c>
      <c r="T15024">
        <v>0.8863065326633166</v>
      </c>
      <c r="U15024">
        <v>0.17747813411078717</v>
      </c>
      <c r="V15024">
        <v>0.19278425655976678</v>
      </c>
      <c r="W15024">
        <v>0</v>
      </c>
      <c r="X15024">
        <v>0.18912334040350154</v>
      </c>
      <c r="Y15024">
        <v>0.11163919830816822</v>
      </c>
      <c r="Z15024">
        <v>0.11404208429696705</v>
      </c>
      <c r="AA15024">
        <v>0.4148046230086368</v>
      </c>
    </row>
    <row r="15025" spans="1:27" x14ac:dyDescent="0.2">
      <c r="A15025">
        <v>15024</v>
      </c>
      <c r="B15025" t="s">
        <v>751</v>
      </c>
      <c r="C15025" t="s">
        <v>752</v>
      </c>
      <c r="D15025">
        <v>0</v>
      </c>
      <c r="E15025">
        <v>0</v>
      </c>
      <c r="F15025">
        <v>1592</v>
      </c>
      <c r="G15025">
        <v>2744</v>
      </c>
      <c r="H15025" t="s">
        <v>1479</v>
      </c>
      <c r="I15025" t="s">
        <v>5210</v>
      </c>
      <c r="K15025" t="s">
        <v>5211</v>
      </c>
      <c r="L15025">
        <v>93.58</v>
      </c>
      <c r="M15025">
        <v>5.49</v>
      </c>
      <c r="N15025">
        <v>171</v>
      </c>
      <c r="O15025">
        <v>529</v>
      </c>
      <c r="P15025">
        <v>1412</v>
      </c>
      <c r="Q15025">
        <v>570</v>
      </c>
      <c r="R15025">
        <f>IF(mar_recoor_orig[[#This Row],[Line bottom]]&gt;Q15024,(O15024+(Q15024-O15024)),0)</f>
        <v>529</v>
      </c>
      <c r="S15025">
        <v>0.10741206030150753</v>
      </c>
      <c r="T15025">
        <v>0.88693467336683418</v>
      </c>
      <c r="U15025">
        <v>0.19278425655976678</v>
      </c>
      <c r="V15025">
        <v>0.20772594752186588</v>
      </c>
      <c r="W15025">
        <v>0</v>
      </c>
      <c r="X15025">
        <v>0.18975148110701912</v>
      </c>
      <c r="Y15025">
        <v>0.12694532075714782</v>
      </c>
      <c r="Z15025">
        <v>0.12898377525906615</v>
      </c>
      <c r="AA15025">
        <v>0.44568057712323306</v>
      </c>
    </row>
    <row r="15026" spans="1:27" x14ac:dyDescent="0.2">
      <c r="A15026">
        <v>15025</v>
      </c>
      <c r="B15026" t="s">
        <v>751</v>
      </c>
      <c r="C15026" t="s">
        <v>752</v>
      </c>
      <c r="D15026">
        <v>0</v>
      </c>
      <c r="E15026">
        <v>0</v>
      </c>
      <c r="F15026">
        <v>1592</v>
      </c>
      <c r="G15026">
        <v>2744</v>
      </c>
      <c r="H15026" t="s">
        <v>678</v>
      </c>
      <c r="I15026" t="s">
        <v>10269</v>
      </c>
      <c r="K15026" t="s">
        <v>10270</v>
      </c>
      <c r="L15026">
        <v>90.5</v>
      </c>
      <c r="M15026">
        <v>3.54</v>
      </c>
      <c r="N15026">
        <v>170</v>
      </c>
      <c r="O15026">
        <v>572</v>
      </c>
      <c r="P15026">
        <v>356</v>
      </c>
      <c r="Q15026">
        <v>605</v>
      </c>
      <c r="R15026">
        <f>IF(mar_recoor_orig[[#This Row],[Line bottom]]&gt;Q15025,(O15025+(Q15025-O15025)),0)</f>
        <v>570</v>
      </c>
      <c r="S15026">
        <v>0.10678391959798995</v>
      </c>
      <c r="T15026">
        <v>0.2236180904522613</v>
      </c>
      <c r="U15026">
        <v>0.20845481049562684</v>
      </c>
      <c r="V15026">
        <v>0.22048104956268222</v>
      </c>
      <c r="W15026">
        <v>0</v>
      </c>
      <c r="X15026">
        <v>0.42588592708814343</v>
      </c>
      <c r="Y15026">
        <v>0.1426158746930079</v>
      </c>
      <c r="Z15026">
        <v>0.14173887729988249</v>
      </c>
      <c r="AA15026">
        <v>0.71024067908103383</v>
      </c>
    </row>
    <row r="15027" spans="1:27" x14ac:dyDescent="0.2">
      <c r="A15027">
        <v>15026</v>
      </c>
      <c r="B15027" t="s">
        <v>751</v>
      </c>
      <c r="C15027" t="s">
        <v>752</v>
      </c>
      <c r="D15027">
        <v>0</v>
      </c>
      <c r="E15027">
        <v>0</v>
      </c>
      <c r="F15027">
        <v>1592</v>
      </c>
      <c r="G15027">
        <v>2744</v>
      </c>
      <c r="H15027" t="s">
        <v>1593</v>
      </c>
      <c r="I15027" t="s">
        <v>19147</v>
      </c>
      <c r="K15027" t="s">
        <v>19148</v>
      </c>
      <c r="L15027">
        <v>33</v>
      </c>
      <c r="M15027">
        <v>0</v>
      </c>
      <c r="N15027">
        <v>1305</v>
      </c>
      <c r="O15027">
        <v>704</v>
      </c>
      <c r="P15027">
        <v>1362</v>
      </c>
      <c r="Q15027">
        <v>740</v>
      </c>
      <c r="R15027">
        <f>IF(mar_recoor_orig[[#This Row],[Line bottom]]&gt;Q15026,(O15026+(Q15026-O15026)),0)</f>
        <v>605</v>
      </c>
      <c r="S15027">
        <v>0.81972361809045224</v>
      </c>
      <c r="T15027">
        <v>0.85552763819095479</v>
      </c>
      <c r="U15027">
        <v>0.2565597667638484</v>
      </c>
      <c r="V15027">
        <v>0.26967930029154519</v>
      </c>
      <c r="W15027">
        <v>0.60879994684103633</v>
      </c>
      <c r="X15027">
        <v>0.15834444593113972</v>
      </c>
      <c r="Y15027">
        <v>0.19072083096122944</v>
      </c>
      <c r="Z15027">
        <v>0.19093712802874546</v>
      </c>
      <c r="AA15027">
        <v>1.1488023517621511</v>
      </c>
    </row>
    <row r="15028" spans="1:27" x14ac:dyDescent="0.2">
      <c r="A15028">
        <v>15027</v>
      </c>
      <c r="B15028" t="s">
        <v>751</v>
      </c>
      <c r="C15028" t="s">
        <v>752</v>
      </c>
      <c r="D15028">
        <v>0</v>
      </c>
      <c r="E15028">
        <v>0</v>
      </c>
      <c r="F15028">
        <v>1592</v>
      </c>
      <c r="G15028">
        <v>2744</v>
      </c>
      <c r="H15028" t="s">
        <v>76</v>
      </c>
      <c r="I15028" t="s">
        <v>20067</v>
      </c>
      <c r="K15028" t="s">
        <v>20068</v>
      </c>
      <c r="L15028">
        <v>28.67</v>
      </c>
      <c r="M15028">
        <v>26.76</v>
      </c>
      <c r="N15028">
        <v>1293</v>
      </c>
      <c r="O15028">
        <v>726</v>
      </c>
      <c r="P15028">
        <v>1412</v>
      </c>
      <c r="Q15028">
        <v>777</v>
      </c>
      <c r="R15028">
        <f>IF(mar_recoor_orig[[#This Row],[Line bottom]]&gt;Q15027,(O15027+(Q15027-O15027)),0)</f>
        <v>740</v>
      </c>
      <c r="S15028">
        <v>0.81218592964824121</v>
      </c>
      <c r="T15028">
        <v>0.88693467336683418</v>
      </c>
      <c r="U15028">
        <v>0.26457725947521865</v>
      </c>
      <c r="V15028">
        <v>0.28316326530612246</v>
      </c>
      <c r="W15028">
        <v>0.60126225839882541</v>
      </c>
      <c r="X15028">
        <v>0.18975148110701912</v>
      </c>
      <c r="Y15028">
        <v>0.19873832367259969</v>
      </c>
      <c r="Z15028">
        <v>0.20442109304332273</v>
      </c>
      <c r="AA15028">
        <v>1.194173156221767</v>
      </c>
    </row>
    <row r="15029" spans="1:27" x14ac:dyDescent="0.2">
      <c r="A15029">
        <v>15028</v>
      </c>
      <c r="B15029" t="s">
        <v>751</v>
      </c>
      <c r="C15029" t="s">
        <v>752</v>
      </c>
      <c r="D15029">
        <v>0</v>
      </c>
      <c r="E15029">
        <v>0</v>
      </c>
      <c r="F15029">
        <v>1592</v>
      </c>
      <c r="G15029">
        <v>2744</v>
      </c>
      <c r="H15029" t="s">
        <v>2158</v>
      </c>
      <c r="I15029" t="s">
        <v>10647</v>
      </c>
      <c r="K15029" t="s">
        <v>7853</v>
      </c>
      <c r="L15029">
        <v>95.25</v>
      </c>
      <c r="M15029">
        <v>0.5</v>
      </c>
      <c r="N15029">
        <v>168</v>
      </c>
      <c r="O15029">
        <v>793</v>
      </c>
      <c r="P15029">
        <v>576</v>
      </c>
      <c r="Q15029">
        <v>818</v>
      </c>
      <c r="R15029">
        <f>IF(mar_recoor_orig[[#This Row],[Line bottom]]&gt;Q15028,(O15028+(Q15028-O15028)),0)</f>
        <v>777</v>
      </c>
      <c r="S15029">
        <v>0.10552763819095477</v>
      </c>
      <c r="T15029">
        <v>0.36180904522613067</v>
      </c>
      <c r="U15029">
        <v>0.2889941690962099</v>
      </c>
      <c r="V15029">
        <v>0.29810495626822159</v>
      </c>
      <c r="W15029">
        <v>0</v>
      </c>
      <c r="X15029">
        <v>0.2876949723142741</v>
      </c>
      <c r="Y15029">
        <v>0.22315523329359094</v>
      </c>
      <c r="Z15029">
        <v>0.21936278400542186</v>
      </c>
      <c r="AA15029">
        <v>0.73021298961328684</v>
      </c>
    </row>
    <row r="15030" spans="1:27" x14ac:dyDescent="0.2">
      <c r="A15030">
        <v>15029</v>
      </c>
      <c r="B15030" t="s">
        <v>751</v>
      </c>
      <c r="C15030" t="s">
        <v>752</v>
      </c>
      <c r="D15030">
        <v>0</v>
      </c>
      <c r="E15030">
        <v>0</v>
      </c>
      <c r="F15030">
        <v>1592</v>
      </c>
      <c r="G15030">
        <v>2744</v>
      </c>
      <c r="H15030" t="s">
        <v>403</v>
      </c>
      <c r="I15030" t="s">
        <v>9275</v>
      </c>
      <c r="K15030" t="s">
        <v>9276</v>
      </c>
      <c r="L15030">
        <v>94.75</v>
      </c>
      <c r="M15030">
        <v>1.89</v>
      </c>
      <c r="N15030">
        <v>168</v>
      </c>
      <c r="O15030">
        <v>831</v>
      </c>
      <c r="P15030">
        <v>1412</v>
      </c>
      <c r="Q15030">
        <v>860</v>
      </c>
      <c r="R15030">
        <f>IF(mar_recoor_orig[[#This Row],[Line bottom]]&gt;Q15029,(O15029+(Q15029-O15029)),0)</f>
        <v>818</v>
      </c>
      <c r="S15030">
        <v>0.10552763819095477</v>
      </c>
      <c r="T15030">
        <v>0.88693467336683418</v>
      </c>
      <c r="U15030">
        <v>0.30284256559766765</v>
      </c>
      <c r="V15030">
        <v>0.31341107871720114</v>
      </c>
      <c r="W15030">
        <v>0</v>
      </c>
      <c r="X15030">
        <v>0.18975148110701912</v>
      </c>
      <c r="Y15030">
        <v>0.23700362979504869</v>
      </c>
      <c r="Z15030">
        <v>0.23466890645440142</v>
      </c>
      <c r="AA15030">
        <v>0.66142401735646916</v>
      </c>
    </row>
    <row r="15031" spans="1:27" x14ac:dyDescent="0.2">
      <c r="A15031">
        <v>15030</v>
      </c>
      <c r="B15031" t="s">
        <v>751</v>
      </c>
      <c r="C15031" t="s">
        <v>752</v>
      </c>
      <c r="D15031">
        <v>0</v>
      </c>
      <c r="E15031">
        <v>0</v>
      </c>
      <c r="F15031">
        <v>1592</v>
      </c>
      <c r="G15031">
        <v>2744</v>
      </c>
      <c r="H15031" t="s">
        <v>2216</v>
      </c>
      <c r="I15031" t="s">
        <v>10529</v>
      </c>
      <c r="K15031" t="s">
        <v>10530</v>
      </c>
      <c r="L15031">
        <v>96.11</v>
      </c>
      <c r="M15031">
        <v>0.32</v>
      </c>
      <c r="N15031">
        <v>168</v>
      </c>
      <c r="O15031">
        <v>912</v>
      </c>
      <c r="P15031">
        <v>1413</v>
      </c>
      <c r="Q15031">
        <v>950</v>
      </c>
      <c r="R15031">
        <f>IF(mar_recoor_orig[[#This Row],[Line bottom]]&gt;Q15030,(O15030+(Q15030-O15030)),0)</f>
        <v>860</v>
      </c>
      <c r="S15031">
        <v>0.10552763819095477</v>
      </c>
      <c r="T15031">
        <v>0.88756281407035176</v>
      </c>
      <c r="U15031">
        <v>0.33236151603498543</v>
      </c>
      <c r="V15031">
        <v>0.34620991253644318</v>
      </c>
      <c r="W15031">
        <v>0</v>
      </c>
      <c r="X15031">
        <v>0.19037962181053669</v>
      </c>
      <c r="Y15031">
        <v>0.26652258023236647</v>
      </c>
      <c r="Z15031">
        <v>0.26746774027364345</v>
      </c>
      <c r="AA15031">
        <v>0.72436994231654661</v>
      </c>
    </row>
    <row r="15032" spans="1:27" x14ac:dyDescent="0.2">
      <c r="A15032">
        <v>15031</v>
      </c>
      <c r="B15032" t="s">
        <v>751</v>
      </c>
      <c r="C15032" t="s">
        <v>752</v>
      </c>
      <c r="D15032">
        <v>0</v>
      </c>
      <c r="E15032">
        <v>0</v>
      </c>
      <c r="F15032">
        <v>1592</v>
      </c>
      <c r="G15032">
        <v>2744</v>
      </c>
      <c r="H15032" t="s">
        <v>3871</v>
      </c>
      <c r="I15032" t="s">
        <v>11193</v>
      </c>
      <c r="K15032" t="s">
        <v>11194</v>
      </c>
      <c r="L15032">
        <v>93</v>
      </c>
      <c r="M15032">
        <v>5.7</v>
      </c>
      <c r="N15032">
        <v>167</v>
      </c>
      <c r="O15032">
        <v>953</v>
      </c>
      <c r="P15032">
        <v>1418</v>
      </c>
      <c r="Q15032">
        <v>992</v>
      </c>
      <c r="R15032">
        <f>IF(mar_recoor_orig[[#This Row],[Line bottom]]&gt;Q15031,(O15031+(Q15031-O15031)),0)</f>
        <v>950</v>
      </c>
      <c r="S15032">
        <v>0.10489949748743718</v>
      </c>
      <c r="T15032">
        <v>0.89070351758793975</v>
      </c>
      <c r="U15032">
        <v>0.34730320699708456</v>
      </c>
      <c r="V15032">
        <v>0.36151603498542273</v>
      </c>
      <c r="W15032">
        <v>0</v>
      </c>
      <c r="X15032">
        <v>0.19352032532812469</v>
      </c>
      <c r="Y15032">
        <v>0.2814642711944656</v>
      </c>
      <c r="Z15032">
        <v>0.282773862722623</v>
      </c>
      <c r="AA15032">
        <v>0.75775845924521334</v>
      </c>
    </row>
    <row r="15033" spans="1:27" x14ac:dyDescent="0.2">
      <c r="A15033">
        <v>15032</v>
      </c>
      <c r="B15033" t="s">
        <v>751</v>
      </c>
      <c r="C15033" t="s">
        <v>752</v>
      </c>
      <c r="D15033">
        <v>0</v>
      </c>
      <c r="E15033">
        <v>0</v>
      </c>
      <c r="F15033">
        <v>1592</v>
      </c>
      <c r="G15033">
        <v>2744</v>
      </c>
      <c r="H15033" t="s">
        <v>3380</v>
      </c>
      <c r="I15033" t="s">
        <v>11753</v>
      </c>
      <c r="K15033" t="s">
        <v>11754</v>
      </c>
      <c r="L15033">
        <v>94.31</v>
      </c>
      <c r="M15033">
        <v>2.7</v>
      </c>
      <c r="N15033">
        <v>167</v>
      </c>
      <c r="O15033">
        <v>996</v>
      </c>
      <c r="P15033">
        <v>1412</v>
      </c>
      <c r="Q15033">
        <v>1036</v>
      </c>
      <c r="R15033">
        <f>IF(mar_recoor_orig[[#This Row],[Line bottom]]&gt;Q15032,(O15032+(Q15032-O15032)),0)</f>
        <v>992</v>
      </c>
      <c r="S15033">
        <v>0.10489949748743718</v>
      </c>
      <c r="T15033">
        <v>0.88693467336683418</v>
      </c>
      <c r="U15033">
        <v>0.36297376093294459</v>
      </c>
      <c r="V15033">
        <v>0.37755102040816324</v>
      </c>
      <c r="W15033">
        <v>0</v>
      </c>
      <c r="X15033">
        <v>0.18975148110701912</v>
      </c>
      <c r="Y15033">
        <v>0.29713482513032563</v>
      </c>
      <c r="Z15033">
        <v>0.29880884814536351</v>
      </c>
      <c r="AA15033">
        <v>0.78569515438270821</v>
      </c>
    </row>
    <row r="15034" spans="1:27" x14ac:dyDescent="0.2">
      <c r="A15034">
        <v>15033</v>
      </c>
      <c r="B15034" t="s">
        <v>751</v>
      </c>
      <c r="C15034" t="s">
        <v>752</v>
      </c>
      <c r="D15034">
        <v>0</v>
      </c>
      <c r="E15034">
        <v>0</v>
      </c>
      <c r="F15034">
        <v>1592</v>
      </c>
      <c r="G15034">
        <v>2744</v>
      </c>
      <c r="H15034" t="s">
        <v>4775</v>
      </c>
      <c r="I15034" t="s">
        <v>12430</v>
      </c>
      <c r="K15034" t="s">
        <v>12431</v>
      </c>
      <c r="L15034">
        <v>95.58</v>
      </c>
      <c r="M15034">
        <v>0.96</v>
      </c>
      <c r="N15034">
        <v>166</v>
      </c>
      <c r="O15034">
        <v>1039</v>
      </c>
      <c r="P15034">
        <v>1414</v>
      </c>
      <c r="Q15034">
        <v>1078</v>
      </c>
      <c r="R15034">
        <f>IF(mar_recoor_orig[[#This Row],[Line bottom]]&gt;Q15033,(O15033+(Q15033-O15033)),0)</f>
        <v>1036</v>
      </c>
      <c r="S15034">
        <v>0.10427135678391959</v>
      </c>
      <c r="T15034">
        <v>0.88819095477386933</v>
      </c>
      <c r="U15034">
        <v>0.37864431486880468</v>
      </c>
      <c r="V15034">
        <v>0.39285714285714285</v>
      </c>
      <c r="W15034">
        <v>0</v>
      </c>
      <c r="X15034">
        <v>0.19100776251405427</v>
      </c>
      <c r="Y15034">
        <v>0.31280537906618572</v>
      </c>
      <c r="Z15034">
        <v>0.31411497059434312</v>
      </c>
      <c r="AA15034">
        <v>0.81792811217458317</v>
      </c>
    </row>
    <row r="15035" spans="1:27" x14ac:dyDescent="0.2">
      <c r="A15035">
        <v>15034</v>
      </c>
      <c r="B15035" t="s">
        <v>751</v>
      </c>
      <c r="C15035" t="s">
        <v>752</v>
      </c>
      <c r="D15035">
        <v>0</v>
      </c>
      <c r="E15035">
        <v>0</v>
      </c>
      <c r="F15035">
        <v>1592</v>
      </c>
      <c r="G15035">
        <v>2744</v>
      </c>
      <c r="H15035" t="s">
        <v>4989</v>
      </c>
      <c r="I15035" t="s">
        <v>13121</v>
      </c>
      <c r="K15035" t="s">
        <v>13122</v>
      </c>
      <c r="L15035">
        <v>93.89</v>
      </c>
      <c r="M15035">
        <v>3.8</v>
      </c>
      <c r="N15035">
        <v>165</v>
      </c>
      <c r="O15035">
        <v>1082</v>
      </c>
      <c r="P15035">
        <v>1414</v>
      </c>
      <c r="Q15035">
        <v>1120</v>
      </c>
      <c r="R15035">
        <f>IF(mar_recoor_orig[[#This Row],[Line bottom]]&gt;Q15034,(O15034+(Q15034-O15034)),0)</f>
        <v>1078</v>
      </c>
      <c r="S15035">
        <v>0.10364321608040201</v>
      </c>
      <c r="T15035">
        <v>0.88819095477386933</v>
      </c>
      <c r="U15035">
        <v>0.39431486880466471</v>
      </c>
      <c r="V15035">
        <v>0.40816326530612246</v>
      </c>
      <c r="W15035">
        <v>0</v>
      </c>
      <c r="X15035">
        <v>0.19100776251405427</v>
      </c>
      <c r="Y15035">
        <v>0.32847593300204575</v>
      </c>
      <c r="Z15035">
        <v>0.32942109304332273</v>
      </c>
      <c r="AA15035">
        <v>0.84890478855942275</v>
      </c>
    </row>
    <row r="15036" spans="1:27" x14ac:dyDescent="0.2">
      <c r="A15036">
        <v>15035</v>
      </c>
      <c r="B15036" t="s">
        <v>751</v>
      </c>
      <c r="C15036" t="s">
        <v>752</v>
      </c>
      <c r="D15036">
        <v>0</v>
      </c>
      <c r="E15036">
        <v>0</v>
      </c>
      <c r="F15036">
        <v>1592</v>
      </c>
      <c r="G15036">
        <v>2744</v>
      </c>
      <c r="H15036" t="s">
        <v>5145</v>
      </c>
      <c r="I15036" t="s">
        <v>13828</v>
      </c>
      <c r="K15036" t="s">
        <v>13829</v>
      </c>
      <c r="L15036">
        <v>95.94</v>
      </c>
      <c r="M15036">
        <v>0.24</v>
      </c>
      <c r="N15036">
        <v>165</v>
      </c>
      <c r="O15036">
        <v>1125</v>
      </c>
      <c r="P15036">
        <v>1414</v>
      </c>
      <c r="Q15036">
        <v>1163</v>
      </c>
      <c r="R15036">
        <f>IF(mar_recoor_orig[[#This Row],[Line bottom]]&gt;Q15035,(O15035+(Q15035-O15035)),0)</f>
        <v>1120</v>
      </c>
      <c r="S15036">
        <v>0.10364321608040201</v>
      </c>
      <c r="T15036">
        <v>0.88819095477386933</v>
      </c>
      <c r="U15036">
        <v>0.4099854227405248</v>
      </c>
      <c r="V15036">
        <v>0.42383381924198249</v>
      </c>
      <c r="W15036">
        <v>0</v>
      </c>
      <c r="X15036">
        <v>0.19100776251405427</v>
      </c>
      <c r="Y15036">
        <v>0.34414648693790584</v>
      </c>
      <c r="Z15036">
        <v>0.34509164697918276</v>
      </c>
      <c r="AA15036">
        <v>0.88024589643114282</v>
      </c>
    </row>
    <row r="15037" spans="1:27" x14ac:dyDescent="0.2">
      <c r="A15037">
        <v>15036</v>
      </c>
      <c r="B15037" t="s">
        <v>751</v>
      </c>
      <c r="C15037" t="s">
        <v>752</v>
      </c>
      <c r="D15037">
        <v>0</v>
      </c>
      <c r="E15037">
        <v>0</v>
      </c>
      <c r="F15037">
        <v>1592</v>
      </c>
      <c r="G15037">
        <v>2744</v>
      </c>
      <c r="H15037" t="s">
        <v>4946</v>
      </c>
      <c r="I15037" t="s">
        <v>14468</v>
      </c>
      <c r="K15037" t="s">
        <v>14469</v>
      </c>
      <c r="L15037">
        <v>92.39</v>
      </c>
      <c r="M15037">
        <v>8.61</v>
      </c>
      <c r="N15037">
        <v>164</v>
      </c>
      <c r="O15037">
        <v>1168</v>
      </c>
      <c r="P15037">
        <v>1414</v>
      </c>
      <c r="Q15037">
        <v>1207</v>
      </c>
      <c r="R15037">
        <f>IF(mar_recoor_orig[[#This Row],[Line bottom]]&gt;Q15036,(O15036+(Q15036-O15036)),0)</f>
        <v>1163</v>
      </c>
      <c r="S15037">
        <v>0.10301507537688442</v>
      </c>
      <c r="T15037">
        <v>0.88819095477386933</v>
      </c>
      <c r="U15037">
        <v>0.42565597667638483</v>
      </c>
      <c r="V15037">
        <v>0.43986880466472306</v>
      </c>
      <c r="W15037">
        <v>0</v>
      </c>
      <c r="X15037">
        <v>0.19100776251405427</v>
      </c>
      <c r="Y15037">
        <v>0.35981704087376587</v>
      </c>
      <c r="Z15037">
        <v>0.36112663240192333</v>
      </c>
      <c r="AA15037">
        <v>0.91195143578974347</v>
      </c>
    </row>
    <row r="15038" spans="1:27" x14ac:dyDescent="0.2">
      <c r="A15038">
        <v>15037</v>
      </c>
      <c r="B15038" t="s">
        <v>751</v>
      </c>
      <c r="C15038" t="s">
        <v>752</v>
      </c>
      <c r="D15038">
        <v>0</v>
      </c>
      <c r="E15038">
        <v>0</v>
      </c>
      <c r="F15038">
        <v>1592</v>
      </c>
      <c r="G15038">
        <v>2744</v>
      </c>
      <c r="H15038" t="s">
        <v>6391</v>
      </c>
      <c r="I15038" t="s">
        <v>15076</v>
      </c>
      <c r="K15038" t="s">
        <v>15077</v>
      </c>
      <c r="L15038">
        <v>92.48</v>
      </c>
      <c r="M15038">
        <v>9.84</v>
      </c>
      <c r="N15038">
        <v>163</v>
      </c>
      <c r="O15038">
        <v>1210</v>
      </c>
      <c r="P15038">
        <v>1415</v>
      </c>
      <c r="Q15038">
        <v>1250</v>
      </c>
      <c r="R15038">
        <f>IF(mar_recoor_orig[[#This Row],[Line bottom]]&gt;Q15037,(O15037+(Q15037-O15037)),0)</f>
        <v>1207</v>
      </c>
      <c r="S15038">
        <v>0.10238693467336683</v>
      </c>
      <c r="T15038">
        <v>0.88881909547738691</v>
      </c>
      <c r="U15038">
        <v>0.44096209912536444</v>
      </c>
      <c r="V15038">
        <v>0.45553935860058309</v>
      </c>
      <c r="W15038">
        <v>0</v>
      </c>
      <c r="X15038">
        <v>0.19163590321757185</v>
      </c>
      <c r="Y15038">
        <v>0.37512316332274548</v>
      </c>
      <c r="Z15038">
        <v>0.37679718633778336</v>
      </c>
      <c r="AA15038">
        <v>0.94355625287810063</v>
      </c>
    </row>
    <row r="15039" spans="1:27" x14ac:dyDescent="0.2">
      <c r="A15039">
        <v>15038</v>
      </c>
      <c r="B15039" t="s">
        <v>751</v>
      </c>
      <c r="C15039" t="s">
        <v>752</v>
      </c>
      <c r="D15039">
        <v>0</v>
      </c>
      <c r="E15039">
        <v>0</v>
      </c>
      <c r="F15039">
        <v>1592</v>
      </c>
      <c r="G15039">
        <v>2744</v>
      </c>
      <c r="H15039" t="s">
        <v>6892</v>
      </c>
      <c r="I15039" t="s">
        <v>15684</v>
      </c>
      <c r="K15039" t="s">
        <v>15685</v>
      </c>
      <c r="L15039">
        <v>89.09</v>
      </c>
      <c r="M15039">
        <v>18.29</v>
      </c>
      <c r="N15039">
        <v>163</v>
      </c>
      <c r="O15039">
        <v>1253</v>
      </c>
      <c r="P15039">
        <v>1415</v>
      </c>
      <c r="Q15039">
        <v>1293</v>
      </c>
      <c r="R15039">
        <f>IF(mar_recoor_orig[[#This Row],[Line bottom]]&gt;Q15038,(O15038+(Q15038-O15038)),0)</f>
        <v>1250</v>
      </c>
      <c r="S15039">
        <v>0.10238693467336683</v>
      </c>
      <c r="T15039">
        <v>0.88881909547738691</v>
      </c>
      <c r="U15039">
        <v>0.45663265306122447</v>
      </c>
      <c r="V15039">
        <v>0.47120991253644318</v>
      </c>
      <c r="W15039">
        <v>0</v>
      </c>
      <c r="X15039">
        <v>0.19163590321757185</v>
      </c>
      <c r="Y15039">
        <v>0.39079371725860551</v>
      </c>
      <c r="Z15039">
        <v>0.39246774027364345</v>
      </c>
      <c r="AA15039">
        <v>0.97489736074982081</v>
      </c>
    </row>
    <row r="15040" spans="1:27" x14ac:dyDescent="0.2">
      <c r="A15040">
        <v>15039</v>
      </c>
      <c r="B15040" t="s">
        <v>751</v>
      </c>
      <c r="C15040" t="s">
        <v>752</v>
      </c>
      <c r="D15040">
        <v>0</v>
      </c>
      <c r="E15040">
        <v>0</v>
      </c>
      <c r="F15040">
        <v>1592</v>
      </c>
      <c r="G15040">
        <v>2744</v>
      </c>
      <c r="H15040" t="s">
        <v>8506</v>
      </c>
      <c r="I15040" t="s">
        <v>16301</v>
      </c>
      <c r="K15040" t="s">
        <v>16302</v>
      </c>
      <c r="L15040">
        <v>95.11</v>
      </c>
      <c r="M15040">
        <v>1.64</v>
      </c>
      <c r="N15040">
        <v>164</v>
      </c>
      <c r="O15040">
        <v>1296</v>
      </c>
      <c r="P15040">
        <v>1416</v>
      </c>
      <c r="Q15040">
        <v>1336</v>
      </c>
      <c r="R15040">
        <f>IF(mar_recoor_orig[[#This Row],[Line bottom]]&gt;Q15039,(O15039+(Q15039-O15039)),0)</f>
        <v>1293</v>
      </c>
      <c r="S15040">
        <v>0.10301507537688442</v>
      </c>
      <c r="T15040">
        <v>0.88944723618090449</v>
      </c>
      <c r="U15040">
        <v>0.47230320699708456</v>
      </c>
      <c r="V15040">
        <v>0.48688046647230321</v>
      </c>
      <c r="W15040">
        <v>0</v>
      </c>
      <c r="X15040">
        <v>0.19226404392108942</v>
      </c>
      <c r="Y15040">
        <v>0.4064642711944656</v>
      </c>
      <c r="Z15040">
        <v>0.40813829420950348</v>
      </c>
      <c r="AA15040">
        <v>1.0068666093250584</v>
      </c>
    </row>
    <row r="15041" spans="1:27" x14ac:dyDescent="0.2">
      <c r="A15041">
        <v>15040</v>
      </c>
      <c r="B15041" t="s">
        <v>751</v>
      </c>
      <c r="C15041" t="s">
        <v>752</v>
      </c>
      <c r="D15041">
        <v>0</v>
      </c>
      <c r="E15041">
        <v>0</v>
      </c>
      <c r="F15041">
        <v>1592</v>
      </c>
      <c r="G15041">
        <v>2744</v>
      </c>
      <c r="H15041" t="s">
        <v>7443</v>
      </c>
      <c r="I15041" t="s">
        <v>16917</v>
      </c>
      <c r="K15041" t="s">
        <v>16918</v>
      </c>
      <c r="L15041">
        <v>95.63</v>
      </c>
      <c r="M15041">
        <v>0.68</v>
      </c>
      <c r="N15041">
        <v>163</v>
      </c>
      <c r="O15041">
        <v>1340</v>
      </c>
      <c r="P15041">
        <v>1416</v>
      </c>
      <c r="Q15041">
        <v>1379</v>
      </c>
      <c r="R15041">
        <f>IF(mar_recoor_orig[[#This Row],[Line bottom]]&gt;Q15040,(O15040+(Q15040-O15040)),0)</f>
        <v>1336</v>
      </c>
      <c r="S15041">
        <v>0.10238693467336683</v>
      </c>
      <c r="T15041">
        <v>0.88944723618090449</v>
      </c>
      <c r="U15041">
        <v>0.48833819241982507</v>
      </c>
      <c r="V15041">
        <v>0.50255102040816324</v>
      </c>
      <c r="W15041">
        <v>0</v>
      </c>
      <c r="X15041">
        <v>0.19226404392108942</v>
      </c>
      <c r="Y15041">
        <v>0.42249925661720611</v>
      </c>
      <c r="Z15041">
        <v>0.42380884814536351</v>
      </c>
      <c r="AA15041">
        <v>1.038572148683659</v>
      </c>
    </row>
    <row r="15042" spans="1:27" x14ac:dyDescent="0.2">
      <c r="A15042">
        <v>15041</v>
      </c>
      <c r="B15042" t="s">
        <v>751</v>
      </c>
      <c r="C15042" t="s">
        <v>752</v>
      </c>
      <c r="D15042">
        <v>0</v>
      </c>
      <c r="E15042">
        <v>0</v>
      </c>
      <c r="F15042">
        <v>1592</v>
      </c>
      <c r="G15042">
        <v>2744</v>
      </c>
      <c r="H15042" t="s">
        <v>9929</v>
      </c>
      <c r="I15042" t="s">
        <v>17555</v>
      </c>
      <c r="K15042" t="s">
        <v>17556</v>
      </c>
      <c r="L15042">
        <v>95.45</v>
      </c>
      <c r="M15042">
        <v>1.1000000000000001</v>
      </c>
      <c r="N15042">
        <v>162</v>
      </c>
      <c r="O15042">
        <v>1383</v>
      </c>
      <c r="P15042">
        <v>1417</v>
      </c>
      <c r="Q15042">
        <v>1422</v>
      </c>
      <c r="R15042">
        <f>IF(mar_recoor_orig[[#This Row],[Line bottom]]&gt;Q15041,(O15041+(Q15041-O15041)),0)</f>
        <v>1379</v>
      </c>
      <c r="S15042">
        <v>0.10175879396984924</v>
      </c>
      <c r="T15042">
        <v>0.89007537688442206</v>
      </c>
      <c r="U15042">
        <v>0.50400874635568516</v>
      </c>
      <c r="V15042">
        <v>0.51822157434402327</v>
      </c>
      <c r="W15042">
        <v>0</v>
      </c>
      <c r="X15042">
        <v>0.192892184624607</v>
      </c>
      <c r="Y15042">
        <v>0.4381698105530662</v>
      </c>
      <c r="Z15042">
        <v>0.43947940208122355</v>
      </c>
      <c r="AA15042">
        <v>1.0705413972588969</v>
      </c>
    </row>
    <row r="15043" spans="1:27" x14ac:dyDescent="0.2">
      <c r="A15043">
        <v>15042</v>
      </c>
      <c r="B15043" t="s">
        <v>751</v>
      </c>
      <c r="C15043" t="s">
        <v>752</v>
      </c>
      <c r="D15043">
        <v>0</v>
      </c>
      <c r="E15043">
        <v>0</v>
      </c>
      <c r="F15043">
        <v>1592</v>
      </c>
      <c r="G15043">
        <v>2744</v>
      </c>
      <c r="H15043" t="s">
        <v>9763</v>
      </c>
      <c r="I15043" t="s">
        <v>18237</v>
      </c>
      <c r="K15043" t="s">
        <v>18238</v>
      </c>
      <c r="L15043">
        <v>95.3</v>
      </c>
      <c r="M15043">
        <v>1.45</v>
      </c>
      <c r="N15043">
        <v>162</v>
      </c>
      <c r="O15043">
        <v>1426</v>
      </c>
      <c r="P15043">
        <v>1419</v>
      </c>
      <c r="Q15043">
        <v>1465</v>
      </c>
      <c r="R15043">
        <f>IF(mar_recoor_orig[[#This Row],[Line bottom]]&gt;Q15042,(O15042+(Q15042-O15042)),0)</f>
        <v>1422</v>
      </c>
      <c r="S15043">
        <v>0.10175879396984924</v>
      </c>
      <c r="T15043">
        <v>0.89133165829145733</v>
      </c>
      <c r="U15043">
        <v>0.51967930029154519</v>
      </c>
      <c r="V15043">
        <v>0.53389212827988342</v>
      </c>
      <c r="W15043">
        <v>0</v>
      </c>
      <c r="X15043">
        <v>0.19414846603164226</v>
      </c>
      <c r="Y15043">
        <v>0.45384036448892623</v>
      </c>
      <c r="Z15043">
        <v>0.45514995601708369</v>
      </c>
      <c r="AA15043">
        <v>1.1031387865376523</v>
      </c>
    </row>
    <row r="15044" spans="1:27" x14ac:dyDescent="0.2">
      <c r="A15044">
        <v>15043</v>
      </c>
      <c r="B15044" t="s">
        <v>751</v>
      </c>
      <c r="C15044" t="s">
        <v>752</v>
      </c>
      <c r="D15044">
        <v>0</v>
      </c>
      <c r="E15044">
        <v>0</v>
      </c>
      <c r="F15044">
        <v>1592</v>
      </c>
      <c r="G15044">
        <v>2744</v>
      </c>
      <c r="H15044" t="s">
        <v>9822</v>
      </c>
      <c r="I15044" t="s">
        <v>18884</v>
      </c>
      <c r="K15044" t="s">
        <v>18885</v>
      </c>
      <c r="L15044">
        <v>95.82</v>
      </c>
      <c r="M15044">
        <v>0.39</v>
      </c>
      <c r="N15044">
        <v>162</v>
      </c>
      <c r="O15044">
        <v>1469</v>
      </c>
      <c r="P15044">
        <v>1419</v>
      </c>
      <c r="Q15044">
        <v>1507</v>
      </c>
      <c r="R15044">
        <f>IF(mar_recoor_orig[[#This Row],[Line bottom]]&gt;Q15043,(O15043+(Q15043-O15043)),0)</f>
        <v>1465</v>
      </c>
      <c r="S15044">
        <v>0.10175879396984924</v>
      </c>
      <c r="T15044">
        <v>0.89133165829145733</v>
      </c>
      <c r="U15044">
        <v>0.53534985422740522</v>
      </c>
      <c r="V15044">
        <v>0.54919825072886297</v>
      </c>
      <c r="W15044">
        <v>0</v>
      </c>
      <c r="X15044">
        <v>0.19414846603164226</v>
      </c>
      <c r="Y15044">
        <v>0.46951091842478626</v>
      </c>
      <c r="Z15044">
        <v>0.47045607846606324</v>
      </c>
      <c r="AA15044">
        <v>1.1341154629224917</v>
      </c>
    </row>
    <row r="15045" spans="1:27" x14ac:dyDescent="0.2">
      <c r="A15045">
        <v>15044</v>
      </c>
      <c r="B15045" t="s">
        <v>751</v>
      </c>
      <c r="C15045" t="s">
        <v>752</v>
      </c>
      <c r="D15045">
        <v>0</v>
      </c>
      <c r="E15045">
        <v>0</v>
      </c>
      <c r="F15045">
        <v>1592</v>
      </c>
      <c r="G15045">
        <v>2744</v>
      </c>
      <c r="H15045" t="s">
        <v>10229</v>
      </c>
      <c r="I15045" t="s">
        <v>19483</v>
      </c>
      <c r="K15045" t="s">
        <v>19484</v>
      </c>
      <c r="L15045">
        <v>91.84</v>
      </c>
      <c r="M15045">
        <v>5.89</v>
      </c>
      <c r="N15045">
        <v>162</v>
      </c>
      <c r="O15045">
        <v>1512</v>
      </c>
      <c r="P15045">
        <v>1420</v>
      </c>
      <c r="Q15045">
        <v>1551</v>
      </c>
      <c r="R15045">
        <f>IF(mar_recoor_orig[[#This Row],[Line bottom]]&gt;Q15044,(O15044+(Q15044-O15044)),0)</f>
        <v>1507</v>
      </c>
      <c r="S15045">
        <v>0.10175879396984924</v>
      </c>
      <c r="T15045">
        <v>0.89195979899497491</v>
      </c>
      <c r="U15045">
        <v>0.55102040816326525</v>
      </c>
      <c r="V15045">
        <v>0.56523323615160348</v>
      </c>
      <c r="W15045">
        <v>0</v>
      </c>
      <c r="X15045">
        <v>0.19477660673515984</v>
      </c>
      <c r="Y15045">
        <v>0.48518147236064629</v>
      </c>
      <c r="Z15045">
        <v>0.48649106388880375</v>
      </c>
      <c r="AA15045">
        <v>1.16644914298461</v>
      </c>
    </row>
    <row r="15046" spans="1:27" x14ac:dyDescent="0.2">
      <c r="A15046">
        <v>15045</v>
      </c>
      <c r="B15046" t="s">
        <v>751</v>
      </c>
      <c r="C15046" t="s">
        <v>752</v>
      </c>
      <c r="D15046">
        <v>0</v>
      </c>
      <c r="E15046">
        <v>0</v>
      </c>
      <c r="F15046">
        <v>1592</v>
      </c>
      <c r="G15046">
        <v>2744</v>
      </c>
      <c r="H15046" t="s">
        <v>10875</v>
      </c>
      <c r="I15046" t="s">
        <v>20165</v>
      </c>
      <c r="K15046" t="s">
        <v>20166</v>
      </c>
      <c r="L15046">
        <v>95.2</v>
      </c>
      <c r="M15046">
        <v>2.2400000000000002</v>
      </c>
      <c r="N15046">
        <v>161</v>
      </c>
      <c r="O15046">
        <v>1555</v>
      </c>
      <c r="P15046">
        <v>1421</v>
      </c>
      <c r="Q15046">
        <v>1594</v>
      </c>
      <c r="R15046">
        <f>IF(mar_recoor_orig[[#This Row],[Line bottom]]&gt;Q15045,(O15045+(Q15045-O15045)),0)</f>
        <v>1551</v>
      </c>
      <c r="S15046">
        <v>0.10113065326633165</v>
      </c>
      <c r="T15046">
        <v>0.89258793969849248</v>
      </c>
      <c r="U15046">
        <v>0.56669096209912539</v>
      </c>
      <c r="V15046">
        <v>0.58090379008746351</v>
      </c>
      <c r="W15046">
        <v>0</v>
      </c>
      <c r="X15046">
        <v>0.19540474743867742</v>
      </c>
      <c r="Y15046">
        <v>0.50085202629650649</v>
      </c>
      <c r="Z15046">
        <v>0.50216161782466373</v>
      </c>
      <c r="AA15046">
        <v>1.1984183915598476</v>
      </c>
    </row>
    <row r="15047" spans="1:27" x14ac:dyDescent="0.2">
      <c r="A15047">
        <v>15046</v>
      </c>
      <c r="B15047" t="s">
        <v>751</v>
      </c>
      <c r="C15047" t="s">
        <v>752</v>
      </c>
      <c r="D15047">
        <v>0</v>
      </c>
      <c r="E15047">
        <v>0</v>
      </c>
      <c r="F15047">
        <v>1592</v>
      </c>
      <c r="G15047">
        <v>2744</v>
      </c>
      <c r="H15047" t="s">
        <v>11582</v>
      </c>
      <c r="I15047" t="s">
        <v>20751</v>
      </c>
      <c r="K15047" t="s">
        <v>20752</v>
      </c>
      <c r="L15047">
        <v>95.35</v>
      </c>
      <c r="M15047">
        <v>0.86</v>
      </c>
      <c r="N15047">
        <v>161</v>
      </c>
      <c r="O15047">
        <v>1598</v>
      </c>
      <c r="P15047">
        <v>1419</v>
      </c>
      <c r="Q15047">
        <v>1638</v>
      </c>
      <c r="R15047">
        <f>IF(mar_recoor_orig[[#This Row],[Line bottom]]&gt;Q15046,(O15046+(Q15046-O15046)),0)</f>
        <v>1594</v>
      </c>
      <c r="S15047">
        <v>0.10113065326633165</v>
      </c>
      <c r="T15047">
        <v>0.89133165829145733</v>
      </c>
      <c r="U15047">
        <v>0.58236151603498543</v>
      </c>
      <c r="V15047">
        <v>0.59693877551020413</v>
      </c>
      <c r="W15047">
        <v>0</v>
      </c>
      <c r="X15047">
        <v>0.19414846603164226</v>
      </c>
      <c r="Y15047">
        <v>0.51652258023236652</v>
      </c>
      <c r="Z15047">
        <v>0.51819660324740435</v>
      </c>
      <c r="AA15047">
        <v>1.2288676495114133</v>
      </c>
    </row>
    <row r="15048" spans="1:27" x14ac:dyDescent="0.2">
      <c r="A15048">
        <v>15047</v>
      </c>
      <c r="B15048" t="s">
        <v>751</v>
      </c>
      <c r="C15048" t="s">
        <v>752</v>
      </c>
      <c r="D15048">
        <v>0</v>
      </c>
      <c r="E15048">
        <v>0</v>
      </c>
      <c r="F15048">
        <v>1592</v>
      </c>
      <c r="G15048">
        <v>2744</v>
      </c>
      <c r="H15048" t="s">
        <v>13933</v>
      </c>
      <c r="I15048" t="s">
        <v>21351</v>
      </c>
      <c r="K15048" t="s">
        <v>21352</v>
      </c>
      <c r="L15048">
        <v>95.14</v>
      </c>
      <c r="M15048">
        <v>2.06</v>
      </c>
      <c r="N15048">
        <v>160</v>
      </c>
      <c r="O15048">
        <v>1641</v>
      </c>
      <c r="P15048">
        <v>1420</v>
      </c>
      <c r="Q15048">
        <v>1680</v>
      </c>
      <c r="R15048">
        <f>IF(mar_recoor_orig[[#This Row],[Line bottom]]&gt;Q15047,(O15047+(Q15047-O15047)),0)</f>
        <v>1638</v>
      </c>
      <c r="S15048">
        <v>0.10050251256281408</v>
      </c>
      <c r="T15048">
        <v>0.89195979899497491</v>
      </c>
      <c r="U15048">
        <v>0.59803206997084546</v>
      </c>
      <c r="V15048">
        <v>0.61224489795918369</v>
      </c>
      <c r="W15048">
        <v>0</v>
      </c>
      <c r="X15048">
        <v>0.19477660673515984</v>
      </c>
      <c r="Y15048">
        <v>0.53219313416822656</v>
      </c>
      <c r="Z15048">
        <v>0.53350272569638402</v>
      </c>
      <c r="AA15048">
        <v>1.2604724665997704</v>
      </c>
    </row>
    <row r="15049" spans="1:27" x14ac:dyDescent="0.2">
      <c r="A15049">
        <v>15048</v>
      </c>
      <c r="B15049" t="s">
        <v>751</v>
      </c>
      <c r="C15049" t="s">
        <v>752</v>
      </c>
      <c r="D15049">
        <v>0</v>
      </c>
      <c r="E15049">
        <v>0</v>
      </c>
      <c r="F15049">
        <v>1592</v>
      </c>
      <c r="G15049">
        <v>2744</v>
      </c>
      <c r="H15049" t="s">
        <v>13614</v>
      </c>
      <c r="I15049" t="s">
        <v>21989</v>
      </c>
      <c r="K15049" t="s">
        <v>21990</v>
      </c>
      <c r="L15049">
        <v>95.39</v>
      </c>
      <c r="M15049">
        <v>1.29</v>
      </c>
      <c r="N15049">
        <v>160</v>
      </c>
      <c r="O15049">
        <v>1684</v>
      </c>
      <c r="P15049">
        <v>1419</v>
      </c>
      <c r="Q15049">
        <v>1724</v>
      </c>
      <c r="R15049">
        <f>IF(mar_recoor_orig[[#This Row],[Line bottom]]&gt;Q15048,(O15048+(Q15048-O15048)),0)</f>
        <v>1680</v>
      </c>
      <c r="S15049">
        <v>0.10050251256281408</v>
      </c>
      <c r="T15049">
        <v>0.89133165829145733</v>
      </c>
      <c r="U15049">
        <v>0.61370262390670549</v>
      </c>
      <c r="V15049">
        <v>0.6282798833819242</v>
      </c>
      <c r="W15049">
        <v>0</v>
      </c>
      <c r="X15049">
        <v>0.19414846603164226</v>
      </c>
      <c r="Y15049">
        <v>0.54786368810408659</v>
      </c>
      <c r="Z15049">
        <v>0.54953771111912442</v>
      </c>
      <c r="AA15049">
        <v>1.2915498652548534</v>
      </c>
    </row>
    <row r="15050" spans="1:27" x14ac:dyDescent="0.2">
      <c r="A15050">
        <v>15049</v>
      </c>
      <c r="B15050" t="s">
        <v>751</v>
      </c>
      <c r="C15050" t="s">
        <v>752</v>
      </c>
      <c r="D15050">
        <v>0</v>
      </c>
      <c r="E15050">
        <v>0</v>
      </c>
      <c r="F15050">
        <v>1592</v>
      </c>
      <c r="G15050">
        <v>2744</v>
      </c>
      <c r="H15050" t="s">
        <v>12927</v>
      </c>
      <c r="I15050" t="s">
        <v>20818</v>
      </c>
      <c r="K15050" t="s">
        <v>20819</v>
      </c>
      <c r="L15050">
        <v>95.67</v>
      </c>
      <c r="M15050">
        <v>0.5</v>
      </c>
      <c r="N15050">
        <v>159</v>
      </c>
      <c r="O15050">
        <v>1727</v>
      </c>
      <c r="P15050">
        <v>870</v>
      </c>
      <c r="Q15050">
        <v>1766</v>
      </c>
      <c r="R15050">
        <f>IF(mar_recoor_orig[[#This Row],[Line bottom]]&gt;Q15049,(O15049+(Q15049-O15049)),0)</f>
        <v>1724</v>
      </c>
      <c r="S15050">
        <v>9.9874371859296485E-2</v>
      </c>
      <c r="T15050">
        <v>0.54648241206030146</v>
      </c>
      <c r="U15050">
        <v>0.62937317784256563</v>
      </c>
      <c r="V15050">
        <v>0.64358600583090375</v>
      </c>
      <c r="W15050">
        <v>0</v>
      </c>
      <c r="X15050">
        <v>0.10302160548010331</v>
      </c>
      <c r="Y15050">
        <v>0.56353424203994673</v>
      </c>
      <c r="Z15050">
        <v>0.56484383356810408</v>
      </c>
      <c r="AA15050">
        <v>1.231399681088154</v>
      </c>
    </row>
    <row r="15051" spans="1:27" x14ac:dyDescent="0.2">
      <c r="A15051">
        <v>15050</v>
      </c>
      <c r="B15051" t="s">
        <v>751</v>
      </c>
      <c r="C15051" t="s">
        <v>752</v>
      </c>
      <c r="D15051">
        <v>0</v>
      </c>
      <c r="E15051">
        <v>0</v>
      </c>
      <c r="F15051">
        <v>1592</v>
      </c>
      <c r="G15051">
        <v>2744</v>
      </c>
      <c r="H15051" t="s">
        <v>13861</v>
      </c>
      <c r="I15051" t="s">
        <v>23217</v>
      </c>
      <c r="K15051" t="s">
        <v>23218</v>
      </c>
      <c r="L15051">
        <v>95.45</v>
      </c>
      <c r="M15051">
        <v>0.89</v>
      </c>
      <c r="N15051">
        <v>200</v>
      </c>
      <c r="O15051">
        <v>1771</v>
      </c>
      <c r="P15051">
        <v>1418</v>
      </c>
      <c r="Q15051">
        <v>1811</v>
      </c>
      <c r="R15051">
        <f>IF(mar_recoor_orig[[#This Row],[Line bottom]]&gt;Q15050,(O15050+(Q15050-O15050)),0)</f>
        <v>1766</v>
      </c>
      <c r="S15051">
        <v>0.12562814070351758</v>
      </c>
      <c r="T15051">
        <v>0.89070351758793975</v>
      </c>
      <c r="U15051">
        <v>0.64540816326530615</v>
      </c>
      <c r="V15051">
        <v>0.65998542274052474</v>
      </c>
      <c r="W15051">
        <v>0</v>
      </c>
      <c r="X15051">
        <v>0.19352032532812469</v>
      </c>
      <c r="Y15051">
        <v>0.57956922746268724</v>
      </c>
      <c r="Z15051">
        <v>0.58124325047772496</v>
      </c>
      <c r="AA15051">
        <v>1.3543328032685369</v>
      </c>
    </row>
    <row r="15052" spans="1:27" x14ac:dyDescent="0.2">
      <c r="A15052">
        <v>15051</v>
      </c>
      <c r="B15052" t="s">
        <v>751</v>
      </c>
      <c r="C15052" t="s">
        <v>752</v>
      </c>
      <c r="D15052">
        <v>0</v>
      </c>
      <c r="E15052">
        <v>0</v>
      </c>
      <c r="F15052">
        <v>1592</v>
      </c>
      <c r="G15052">
        <v>2744</v>
      </c>
      <c r="H15052" t="s">
        <v>12727</v>
      </c>
      <c r="I15052" t="s">
        <v>23877</v>
      </c>
      <c r="K15052" t="s">
        <v>23878</v>
      </c>
      <c r="L15052">
        <v>92.25</v>
      </c>
      <c r="M15052">
        <v>4.93</v>
      </c>
      <c r="N15052">
        <v>159</v>
      </c>
      <c r="O15052">
        <v>1814</v>
      </c>
      <c r="P15052">
        <v>1419</v>
      </c>
      <c r="Q15052">
        <v>1855</v>
      </c>
      <c r="R15052">
        <f>IF(mar_recoor_orig[[#This Row],[Line bottom]]&gt;Q15051,(O15051+(Q15051-O15051)),0)</f>
        <v>1811</v>
      </c>
      <c r="S15052">
        <v>9.9874371859296485E-2</v>
      </c>
      <c r="T15052">
        <v>0.89133165829145733</v>
      </c>
      <c r="U15052">
        <v>0.66107871720116618</v>
      </c>
      <c r="V15052">
        <v>0.67602040816326525</v>
      </c>
      <c r="W15052">
        <v>0</v>
      </c>
      <c r="X15052">
        <v>0.19414846603164226</v>
      </c>
      <c r="Y15052">
        <v>0.59523978139854727</v>
      </c>
      <c r="Z15052">
        <v>0.59727823590046558</v>
      </c>
      <c r="AA15052">
        <v>1.386666483330655</v>
      </c>
    </row>
    <row r="15053" spans="1:27" x14ac:dyDescent="0.2">
      <c r="A15053">
        <v>15052</v>
      </c>
      <c r="B15053" t="s">
        <v>751</v>
      </c>
      <c r="C15053" t="s">
        <v>752</v>
      </c>
      <c r="D15053">
        <v>0</v>
      </c>
      <c r="E15053">
        <v>0</v>
      </c>
      <c r="F15053">
        <v>1592</v>
      </c>
      <c r="G15053">
        <v>2744</v>
      </c>
      <c r="H15053" t="s">
        <v>16259</v>
      </c>
      <c r="I15053" t="s">
        <v>24472</v>
      </c>
      <c r="K15053" t="s">
        <v>24473</v>
      </c>
      <c r="L15053">
        <v>95.53</v>
      </c>
      <c r="M15053">
        <v>0.7</v>
      </c>
      <c r="N15053">
        <v>159</v>
      </c>
      <c r="O15053">
        <v>1857</v>
      </c>
      <c r="P15053">
        <v>1418</v>
      </c>
      <c r="Q15053">
        <v>1899</v>
      </c>
      <c r="R15053">
        <f>IF(mar_recoor_orig[[#This Row],[Line bottom]]&gt;Q15052,(O15052+(Q15052-O15052)),0)</f>
        <v>1855</v>
      </c>
      <c r="S15053">
        <v>9.9874371859296485E-2</v>
      </c>
      <c r="T15053">
        <v>0.89070351758793975</v>
      </c>
      <c r="U15053">
        <v>0.67674927113702621</v>
      </c>
      <c r="V15053">
        <v>0.69205539358600587</v>
      </c>
      <c r="W15053">
        <v>0</v>
      </c>
      <c r="X15053">
        <v>0.19352032532812469</v>
      </c>
      <c r="Y15053">
        <v>0.61091033533440731</v>
      </c>
      <c r="Z15053">
        <v>0.6133132213232062</v>
      </c>
      <c r="AA15053">
        <v>1.4177438819857382</v>
      </c>
    </row>
    <row r="15054" spans="1:27" x14ac:dyDescent="0.2">
      <c r="A15054">
        <v>15053</v>
      </c>
      <c r="B15054" t="s">
        <v>751</v>
      </c>
      <c r="C15054" t="s">
        <v>752</v>
      </c>
      <c r="D15054">
        <v>0</v>
      </c>
      <c r="E15054">
        <v>0</v>
      </c>
      <c r="F15054">
        <v>1592</v>
      </c>
      <c r="G15054">
        <v>2744</v>
      </c>
      <c r="H15054" t="s">
        <v>14523</v>
      </c>
      <c r="I15054" t="s">
        <v>25036</v>
      </c>
      <c r="K15054" t="s">
        <v>25037</v>
      </c>
      <c r="L15054">
        <v>90.81</v>
      </c>
      <c r="M15054">
        <v>16.23</v>
      </c>
      <c r="N15054">
        <v>157</v>
      </c>
      <c r="O15054">
        <v>1901</v>
      </c>
      <c r="P15054">
        <v>1418</v>
      </c>
      <c r="Q15054">
        <v>1942</v>
      </c>
      <c r="R15054">
        <f>IF(mar_recoor_orig[[#This Row],[Line bottom]]&gt;Q15053,(O15053+(Q15053-O15053)),0)</f>
        <v>1899</v>
      </c>
      <c r="S15054">
        <v>9.8618090452261303E-2</v>
      </c>
      <c r="T15054">
        <v>0.89070351758793975</v>
      </c>
      <c r="U15054">
        <v>0.69278425655976672</v>
      </c>
      <c r="V15054">
        <v>0.70772594752186591</v>
      </c>
      <c r="W15054">
        <v>0</v>
      </c>
      <c r="X15054">
        <v>0.19352032532812469</v>
      </c>
      <c r="Y15054">
        <v>0.62694532075714782</v>
      </c>
      <c r="Z15054">
        <v>0.62898377525906612</v>
      </c>
      <c r="AA15054">
        <v>1.4494494213443385</v>
      </c>
    </row>
    <row r="15055" spans="1:27" x14ac:dyDescent="0.2">
      <c r="A15055">
        <v>15054</v>
      </c>
      <c r="B15055" t="s">
        <v>751</v>
      </c>
      <c r="C15055" t="s">
        <v>752</v>
      </c>
      <c r="D15055">
        <v>0</v>
      </c>
      <c r="E15055">
        <v>0</v>
      </c>
      <c r="F15055">
        <v>1592</v>
      </c>
      <c r="G15055">
        <v>2744</v>
      </c>
      <c r="H15055" t="s">
        <v>16709</v>
      </c>
      <c r="I15055" t="s">
        <v>25618</v>
      </c>
      <c r="K15055" t="s">
        <v>25619</v>
      </c>
      <c r="L15055">
        <v>94.39</v>
      </c>
      <c r="M15055">
        <v>2.4300000000000002</v>
      </c>
      <c r="N15055">
        <v>158</v>
      </c>
      <c r="O15055">
        <v>1945</v>
      </c>
      <c r="P15055">
        <v>1419</v>
      </c>
      <c r="Q15055">
        <v>1986</v>
      </c>
      <c r="R15055">
        <f>IF(mar_recoor_orig[[#This Row],[Line bottom]]&gt;Q15054,(O15054+(Q15054-O15054)),0)</f>
        <v>1942</v>
      </c>
      <c r="S15055">
        <v>9.9246231155778894E-2</v>
      </c>
      <c r="T15055">
        <v>0.89133165829145733</v>
      </c>
      <c r="U15055">
        <v>0.70881924198250734</v>
      </c>
      <c r="V15055">
        <v>0.72376093294460642</v>
      </c>
      <c r="W15055">
        <v>0</v>
      </c>
      <c r="X15055">
        <v>0.19414846603164226</v>
      </c>
      <c r="Y15055">
        <v>0.64298030617988844</v>
      </c>
      <c r="Z15055">
        <v>0.64501876068180675</v>
      </c>
      <c r="AA15055">
        <v>1.4821475328933373</v>
      </c>
    </row>
    <row r="15056" spans="1:27" x14ac:dyDescent="0.2">
      <c r="A15056">
        <v>15055</v>
      </c>
      <c r="B15056" t="s">
        <v>751</v>
      </c>
      <c r="C15056" t="s">
        <v>752</v>
      </c>
      <c r="D15056">
        <v>0</v>
      </c>
      <c r="E15056">
        <v>0</v>
      </c>
      <c r="F15056">
        <v>1592</v>
      </c>
      <c r="G15056">
        <v>2744</v>
      </c>
      <c r="H15056" t="s">
        <v>17083</v>
      </c>
      <c r="I15056" t="s">
        <v>26210</v>
      </c>
      <c r="K15056" t="s">
        <v>26211</v>
      </c>
      <c r="L15056">
        <v>94.68</v>
      </c>
      <c r="M15056">
        <v>3.13</v>
      </c>
      <c r="N15056">
        <v>157</v>
      </c>
      <c r="O15056">
        <v>1988</v>
      </c>
      <c r="P15056">
        <v>1420</v>
      </c>
      <c r="Q15056">
        <v>2030</v>
      </c>
      <c r="R15056">
        <f>IF(mar_recoor_orig[[#This Row],[Line bottom]]&gt;Q15055,(O15055+(Q15055-O15055)),0)</f>
        <v>1986</v>
      </c>
      <c r="S15056">
        <v>9.8618090452261303E-2</v>
      </c>
      <c r="T15056">
        <v>0.89195979899497491</v>
      </c>
      <c r="U15056">
        <v>0.72448979591836737</v>
      </c>
      <c r="V15056">
        <v>0.73979591836734693</v>
      </c>
      <c r="W15056">
        <v>0</v>
      </c>
      <c r="X15056">
        <v>0.19477660673515984</v>
      </c>
      <c r="Y15056">
        <v>0.65865086011574847</v>
      </c>
      <c r="Z15056">
        <v>0.66105374610454715</v>
      </c>
      <c r="AA15056">
        <v>1.5144812129554555</v>
      </c>
    </row>
    <row r="15057" spans="1:27" x14ac:dyDescent="0.2">
      <c r="A15057">
        <v>15056</v>
      </c>
      <c r="B15057" t="s">
        <v>751</v>
      </c>
      <c r="C15057" t="s">
        <v>752</v>
      </c>
      <c r="D15057">
        <v>0</v>
      </c>
      <c r="E15057">
        <v>0</v>
      </c>
      <c r="F15057">
        <v>1592</v>
      </c>
      <c r="G15057">
        <v>2744</v>
      </c>
      <c r="H15057" t="s">
        <v>17099</v>
      </c>
      <c r="I15057" t="s">
        <v>26739</v>
      </c>
      <c r="K15057" t="s">
        <v>26740</v>
      </c>
      <c r="L15057">
        <v>95.67</v>
      </c>
      <c r="M15057">
        <v>0.69</v>
      </c>
      <c r="N15057">
        <v>159</v>
      </c>
      <c r="O15057">
        <v>2032</v>
      </c>
      <c r="P15057">
        <v>1415</v>
      </c>
      <c r="Q15057">
        <v>2074</v>
      </c>
      <c r="R15057">
        <f>IF(mar_recoor_orig[[#This Row],[Line bottom]]&gt;Q15056,(O15056+(Q15056-O15056)),0)</f>
        <v>2030</v>
      </c>
      <c r="S15057">
        <v>9.9874371859296485E-2</v>
      </c>
      <c r="T15057">
        <v>0.88881909547738691</v>
      </c>
      <c r="U15057">
        <v>0.74052478134110788</v>
      </c>
      <c r="V15057">
        <v>0.75583090379008744</v>
      </c>
      <c r="W15057">
        <v>0</v>
      </c>
      <c r="X15057">
        <v>0.19163590321757185</v>
      </c>
      <c r="Y15057">
        <v>0.67468584553848898</v>
      </c>
      <c r="Z15057">
        <v>0.67708873152728777</v>
      </c>
      <c r="AA15057">
        <v>1.5434104802833486</v>
      </c>
    </row>
    <row r="15058" spans="1:27" x14ac:dyDescent="0.2">
      <c r="A15058">
        <v>15057</v>
      </c>
      <c r="B15058" t="s">
        <v>751</v>
      </c>
      <c r="C15058" t="s">
        <v>752</v>
      </c>
      <c r="D15058">
        <v>0</v>
      </c>
      <c r="E15058">
        <v>0</v>
      </c>
      <c r="F15058">
        <v>1592</v>
      </c>
      <c r="G15058">
        <v>2744</v>
      </c>
      <c r="H15058" t="s">
        <v>15545</v>
      </c>
      <c r="I15058" t="s">
        <v>27402</v>
      </c>
      <c r="K15058" t="s">
        <v>27403</v>
      </c>
      <c r="L15058">
        <v>86.22</v>
      </c>
      <c r="M15058">
        <v>18.48</v>
      </c>
      <c r="N15058">
        <v>199</v>
      </c>
      <c r="O15058">
        <v>2075</v>
      </c>
      <c r="P15058">
        <v>1421</v>
      </c>
      <c r="Q15058">
        <v>2118</v>
      </c>
      <c r="R15058">
        <f>IF(mar_recoor_orig[[#This Row],[Line bottom]]&gt;Q15057,(O15057+(Q15057-O15057)),0)</f>
        <v>2074</v>
      </c>
      <c r="S15058">
        <v>0.125</v>
      </c>
      <c r="T15058">
        <v>0.89258793969849248</v>
      </c>
      <c r="U15058">
        <v>0.75619533527696792</v>
      </c>
      <c r="V15058">
        <v>0.77186588921282795</v>
      </c>
      <c r="W15058">
        <v>0</v>
      </c>
      <c r="X15058">
        <v>0.19540474743867742</v>
      </c>
      <c r="Y15058">
        <v>0.69035639947434901</v>
      </c>
      <c r="Z15058">
        <v>0.69312371695002817</v>
      </c>
      <c r="AA15058">
        <v>1.5788848638630546</v>
      </c>
    </row>
    <row r="15059" spans="1:27" x14ac:dyDescent="0.2">
      <c r="A15059">
        <v>15058</v>
      </c>
      <c r="B15059" t="s">
        <v>751</v>
      </c>
      <c r="C15059" t="s">
        <v>752</v>
      </c>
      <c r="D15059">
        <v>0</v>
      </c>
      <c r="E15059">
        <v>0</v>
      </c>
      <c r="F15059">
        <v>1592</v>
      </c>
      <c r="G15059">
        <v>2744</v>
      </c>
      <c r="H15059" t="s">
        <v>17935</v>
      </c>
      <c r="I15059" t="s">
        <v>27959</v>
      </c>
      <c r="K15059" t="s">
        <v>27960</v>
      </c>
      <c r="L15059">
        <v>94.79</v>
      </c>
      <c r="M15059">
        <v>2.0699999999999998</v>
      </c>
      <c r="N15059">
        <v>157</v>
      </c>
      <c r="O15059">
        <v>2120</v>
      </c>
      <c r="P15059">
        <v>1420</v>
      </c>
      <c r="Q15059">
        <v>2161</v>
      </c>
      <c r="R15059">
        <f>IF(mar_recoor_orig[[#This Row],[Line bottom]]&gt;Q15058,(O15058+(Q15058-O15058)),0)</f>
        <v>2118</v>
      </c>
      <c r="S15059">
        <v>9.8618090452261303E-2</v>
      </c>
      <c r="T15059">
        <v>0.89195979899497491</v>
      </c>
      <c r="U15059">
        <v>0.77259475218658891</v>
      </c>
      <c r="V15059">
        <v>0.78753644314868809</v>
      </c>
      <c r="W15059">
        <v>0</v>
      </c>
      <c r="X15059">
        <v>0.19477660673515984</v>
      </c>
      <c r="Y15059">
        <v>0.70675581638397</v>
      </c>
      <c r="Z15059">
        <v>0.70879427088588831</v>
      </c>
      <c r="AA15059">
        <v>1.610326694005018</v>
      </c>
    </row>
    <row r="15060" spans="1:27" x14ac:dyDescent="0.2">
      <c r="A15060">
        <v>15059</v>
      </c>
      <c r="B15060" t="s">
        <v>751</v>
      </c>
      <c r="C15060" t="s">
        <v>752</v>
      </c>
      <c r="D15060">
        <v>0</v>
      </c>
      <c r="E15060">
        <v>0</v>
      </c>
      <c r="F15060">
        <v>1592</v>
      </c>
      <c r="G15060">
        <v>2744</v>
      </c>
      <c r="H15060" t="s">
        <v>19364</v>
      </c>
      <c r="I15060" t="s">
        <v>28599</v>
      </c>
      <c r="K15060" t="s">
        <v>28600</v>
      </c>
      <c r="L15060">
        <v>90.84</v>
      </c>
      <c r="M15060">
        <v>12.32</v>
      </c>
      <c r="N15060">
        <v>158</v>
      </c>
      <c r="O15060">
        <v>2164</v>
      </c>
      <c r="P15060">
        <v>1421</v>
      </c>
      <c r="Q15060">
        <v>2205</v>
      </c>
      <c r="R15060">
        <f>IF(mar_recoor_orig[[#This Row],[Line bottom]]&gt;Q15059,(O15059+(Q15059-O15059)),0)</f>
        <v>2161</v>
      </c>
      <c r="S15060">
        <v>9.9246231155778894E-2</v>
      </c>
      <c r="T15060">
        <v>0.89258793969849248</v>
      </c>
      <c r="U15060">
        <v>0.78862973760932942</v>
      </c>
      <c r="V15060">
        <v>0.8035714285714286</v>
      </c>
      <c r="W15060">
        <v>0</v>
      </c>
      <c r="X15060">
        <v>0.19540474743867742</v>
      </c>
      <c r="Y15060">
        <v>0.72279080180671051</v>
      </c>
      <c r="Z15060">
        <v>0.72482925630862893</v>
      </c>
      <c r="AA15060">
        <v>1.6430248055540169</v>
      </c>
    </row>
    <row r="15061" spans="1:27" x14ac:dyDescent="0.2">
      <c r="A15061">
        <v>15060</v>
      </c>
      <c r="B15061" t="s">
        <v>751</v>
      </c>
      <c r="C15061" t="s">
        <v>752</v>
      </c>
      <c r="D15061">
        <v>0</v>
      </c>
      <c r="E15061">
        <v>0</v>
      </c>
      <c r="F15061">
        <v>1592</v>
      </c>
      <c r="G15061">
        <v>2744</v>
      </c>
      <c r="H15061" t="s">
        <v>18704</v>
      </c>
      <c r="I15061" t="s">
        <v>29216</v>
      </c>
      <c r="K15061" t="s">
        <v>29217</v>
      </c>
      <c r="L15061">
        <v>95.61</v>
      </c>
      <c r="M15061">
        <v>0.7</v>
      </c>
      <c r="N15061">
        <v>156</v>
      </c>
      <c r="O15061">
        <v>2208</v>
      </c>
      <c r="P15061">
        <v>1422</v>
      </c>
      <c r="Q15061">
        <v>2250</v>
      </c>
      <c r="R15061">
        <f>IF(mar_recoor_orig[[#This Row],[Line bottom]]&gt;Q15060,(O15060+(Q15060-O15060)),0)</f>
        <v>2205</v>
      </c>
      <c r="S15061">
        <v>9.7989949748743713E-2</v>
      </c>
      <c r="T15061">
        <v>0.89321608040201006</v>
      </c>
      <c r="U15061">
        <v>0.80466472303206993</v>
      </c>
      <c r="V15061">
        <v>0.81997084548104959</v>
      </c>
      <c r="W15061">
        <v>0</v>
      </c>
      <c r="X15061">
        <v>0.19603288814219499</v>
      </c>
      <c r="Y15061">
        <v>0.73882578722945103</v>
      </c>
      <c r="Z15061">
        <v>0.74122867321824981</v>
      </c>
      <c r="AA15061">
        <v>1.6760873485898959</v>
      </c>
    </row>
    <row r="15062" spans="1:27" x14ac:dyDescent="0.2">
      <c r="A15062">
        <v>15061</v>
      </c>
      <c r="B15062" t="s">
        <v>751</v>
      </c>
      <c r="C15062" t="s">
        <v>752</v>
      </c>
      <c r="D15062">
        <v>0</v>
      </c>
      <c r="E15062">
        <v>0</v>
      </c>
      <c r="F15062">
        <v>1592</v>
      </c>
      <c r="G15062">
        <v>2744</v>
      </c>
      <c r="H15062" t="s">
        <v>1674</v>
      </c>
      <c r="I15062" t="s">
        <v>30572</v>
      </c>
      <c r="K15062" t="s">
        <v>17218</v>
      </c>
      <c r="L15062">
        <v>93.5</v>
      </c>
      <c r="M15062">
        <v>3.32</v>
      </c>
      <c r="N15062">
        <v>155</v>
      </c>
      <c r="O15062">
        <v>2253</v>
      </c>
      <c r="P15062">
        <v>566</v>
      </c>
      <c r="Q15062">
        <v>2292</v>
      </c>
      <c r="R15062">
        <f>IF(mar_recoor_orig[[#This Row],[Line bottom]]&gt;Q15061,(O15061+(Q15061-O15061)),0)</f>
        <v>2250</v>
      </c>
      <c r="S15062">
        <v>9.7361809045226136E-2</v>
      </c>
      <c r="T15062">
        <v>0.35552763819095479</v>
      </c>
      <c r="U15062">
        <v>0.82106413994169092</v>
      </c>
      <c r="V15062">
        <v>0.83527696793002915</v>
      </c>
      <c r="W15062">
        <v>0</v>
      </c>
      <c r="X15062">
        <v>0.29397637934944998</v>
      </c>
      <c r="Y15062">
        <v>0.75522520413907201</v>
      </c>
      <c r="Z15062">
        <v>0.75653479566722948</v>
      </c>
      <c r="AA15062">
        <v>1.8057363791557515</v>
      </c>
    </row>
    <row r="15063" spans="1:27" x14ac:dyDescent="0.2">
      <c r="A15063">
        <v>15062</v>
      </c>
      <c r="B15063" t="s">
        <v>2996</v>
      </c>
      <c r="C15063" t="s">
        <v>2997</v>
      </c>
      <c r="D15063">
        <v>0</v>
      </c>
      <c r="E15063">
        <v>0</v>
      </c>
      <c r="F15063">
        <v>1606</v>
      </c>
      <c r="G15063">
        <v>2741</v>
      </c>
      <c r="H15063" t="s">
        <v>32</v>
      </c>
      <c r="I15063" t="s">
        <v>129</v>
      </c>
      <c r="K15063" t="s">
        <v>5206</v>
      </c>
      <c r="L15063">
        <v>96</v>
      </c>
      <c r="M15063">
        <v>0</v>
      </c>
      <c r="N15063">
        <v>33</v>
      </c>
      <c r="O15063">
        <v>318</v>
      </c>
      <c r="P15063">
        <v>80</v>
      </c>
      <c r="Q15063">
        <v>343</v>
      </c>
      <c r="R15063">
        <f>IF(mar_recoor_orig[[#This Row],[Line bottom]]&gt;Q15062,(O15062+(Q15062-O15062)),0)</f>
        <v>0</v>
      </c>
      <c r="S15063">
        <v>2.0547945205479451E-2</v>
      </c>
      <c r="T15063">
        <v>4.9813200498132003E-2</v>
      </c>
      <c r="U15063">
        <v>0.11601605253557096</v>
      </c>
      <c r="V15063">
        <v>0.12513681138270705</v>
      </c>
      <c r="W15063">
        <v>4.04997682980964E-2</v>
      </c>
      <c r="X15063">
        <v>0.59969081704227278</v>
      </c>
      <c r="Y15063">
        <v>5.0177116732952012E-2</v>
      </c>
      <c r="Z15063">
        <v>4.6394639119907322E-2</v>
      </c>
      <c r="AA15063">
        <v>0.73676234119322848</v>
      </c>
    </row>
    <row r="15064" spans="1:27" x14ac:dyDescent="0.2">
      <c r="A15064">
        <v>15063</v>
      </c>
      <c r="B15064" t="s">
        <v>2996</v>
      </c>
      <c r="C15064" t="s">
        <v>2997</v>
      </c>
      <c r="D15064">
        <v>0</v>
      </c>
      <c r="E15064">
        <v>0</v>
      </c>
      <c r="F15064">
        <v>1606</v>
      </c>
      <c r="G15064">
        <v>2741</v>
      </c>
      <c r="H15064" t="s">
        <v>199</v>
      </c>
      <c r="I15064" t="s">
        <v>10074</v>
      </c>
      <c r="K15064" t="s">
        <v>7346</v>
      </c>
      <c r="L15064">
        <v>92</v>
      </c>
      <c r="M15064">
        <v>0</v>
      </c>
      <c r="N15064">
        <v>32</v>
      </c>
      <c r="O15064">
        <v>442</v>
      </c>
      <c r="P15064">
        <v>76</v>
      </c>
      <c r="Q15064">
        <v>479</v>
      </c>
      <c r="R15064">
        <f>IF(mar_recoor_orig[[#This Row],[Line bottom]]&gt;Q15063,(O15063+(Q15063-O15063)),0)</f>
        <v>343</v>
      </c>
      <c r="S15064">
        <v>1.9925280199252802E-2</v>
      </c>
      <c r="T15064">
        <v>4.7322540473225407E-2</v>
      </c>
      <c r="U15064">
        <v>0.16125501641736592</v>
      </c>
      <c r="V15064">
        <v>0.17475373951112733</v>
      </c>
      <c r="W15064">
        <v>4.1122433304323053E-2</v>
      </c>
      <c r="X15064">
        <v>0.60218147706717939</v>
      </c>
      <c r="Y15064">
        <v>9.5416080614746976E-2</v>
      </c>
      <c r="Z15064">
        <v>9.6011567248327601E-2</v>
      </c>
      <c r="AA15064">
        <v>0.83473155823457701</v>
      </c>
    </row>
    <row r="15065" spans="1:27" x14ac:dyDescent="0.2">
      <c r="A15065">
        <v>15064</v>
      </c>
      <c r="B15065" t="s">
        <v>2996</v>
      </c>
      <c r="C15065" t="s">
        <v>2997</v>
      </c>
      <c r="D15065">
        <v>0</v>
      </c>
      <c r="E15065">
        <v>0</v>
      </c>
      <c r="F15065">
        <v>1606</v>
      </c>
      <c r="G15065">
        <v>2741</v>
      </c>
      <c r="H15065" t="s">
        <v>27</v>
      </c>
      <c r="I15065" t="s">
        <v>1927</v>
      </c>
      <c r="K15065" t="s">
        <v>5206</v>
      </c>
      <c r="L15065">
        <v>96</v>
      </c>
      <c r="M15065">
        <v>0</v>
      </c>
      <c r="N15065">
        <v>2</v>
      </c>
      <c r="O15065">
        <v>1856</v>
      </c>
      <c r="P15065">
        <v>51</v>
      </c>
      <c r="Q15065">
        <v>1882</v>
      </c>
      <c r="R15065">
        <f>IF(mar_recoor_orig[[#This Row],[Line bottom]]&gt;Q15064,(O15064+(Q15064-O15064)),0)</f>
        <v>479</v>
      </c>
      <c r="S15065">
        <v>1.2453300124533001E-3</v>
      </c>
      <c r="T15065">
        <v>3.1755915317559155E-2</v>
      </c>
      <c r="U15065">
        <v>0.67712513681138276</v>
      </c>
      <c r="V15065">
        <v>0.68661072601240425</v>
      </c>
      <c r="W15065">
        <v>5.9802383491122553E-2</v>
      </c>
      <c r="X15065">
        <v>0.6177481022228456</v>
      </c>
      <c r="Y15065">
        <v>0.61128620100876385</v>
      </c>
      <c r="Z15065">
        <v>0.60786855374960447</v>
      </c>
      <c r="AA15065">
        <v>1.8967052404723364</v>
      </c>
    </row>
    <row r="15066" spans="1:27" x14ac:dyDescent="0.2">
      <c r="A15066">
        <v>15065</v>
      </c>
      <c r="B15066" t="s">
        <v>2996</v>
      </c>
      <c r="C15066" t="s">
        <v>2997</v>
      </c>
      <c r="D15066">
        <v>0</v>
      </c>
      <c r="E15066">
        <v>0</v>
      </c>
      <c r="F15066">
        <v>1606</v>
      </c>
      <c r="G15066">
        <v>2741</v>
      </c>
      <c r="H15066" t="s">
        <v>53</v>
      </c>
      <c r="I15066" t="s">
        <v>12202</v>
      </c>
      <c r="K15066" t="s">
        <v>6863</v>
      </c>
      <c r="L15066">
        <v>89</v>
      </c>
      <c r="M15066">
        <v>0</v>
      </c>
      <c r="N15066">
        <v>1305</v>
      </c>
      <c r="O15066">
        <v>238</v>
      </c>
      <c r="P15066">
        <v>1382</v>
      </c>
      <c r="Q15066">
        <v>273</v>
      </c>
      <c r="R15066">
        <f>IF(mar_recoor_orig[[#This Row],[Line bottom]]&gt;Q15065,(O15065+(Q15065-O15065)),0)</f>
        <v>0</v>
      </c>
      <c r="S15066">
        <v>0.81257783312577836</v>
      </c>
      <c r="T15066">
        <v>0.86052303860523038</v>
      </c>
      <c r="U15066">
        <v>8.6829624224735502E-2</v>
      </c>
      <c r="V15066">
        <v>9.9598686610726017E-2</v>
      </c>
      <c r="W15066">
        <v>0.60165416187636245</v>
      </c>
      <c r="X15066">
        <v>0.16333984634541532</v>
      </c>
      <c r="Y15066">
        <v>2.0990688422116557E-2</v>
      </c>
      <c r="Z15066">
        <v>2.0856514347926292E-2</v>
      </c>
      <c r="AA15066">
        <v>0.8068412109918206</v>
      </c>
    </row>
    <row r="15067" spans="1:27" x14ac:dyDescent="0.2">
      <c r="A15067">
        <v>15066</v>
      </c>
      <c r="B15067" t="s">
        <v>2996</v>
      </c>
      <c r="C15067" t="s">
        <v>2997</v>
      </c>
      <c r="D15067">
        <v>0</v>
      </c>
      <c r="E15067">
        <v>0</v>
      </c>
      <c r="F15067">
        <v>1606</v>
      </c>
      <c r="G15067">
        <v>2741</v>
      </c>
      <c r="H15067" t="s">
        <v>71</v>
      </c>
      <c r="I15067" t="s">
        <v>13389</v>
      </c>
      <c r="K15067" t="s">
        <v>13390</v>
      </c>
      <c r="L15067">
        <v>25</v>
      </c>
      <c r="M15067">
        <v>0</v>
      </c>
      <c r="N15067">
        <v>1302</v>
      </c>
      <c r="O15067">
        <v>260</v>
      </c>
      <c r="P15067">
        <v>1439</v>
      </c>
      <c r="Q15067">
        <v>309</v>
      </c>
      <c r="R15067">
        <f>IF(mar_recoor_orig[[#This Row],[Line bottom]]&gt;Q15066,(O15066+(Q15066-O15066)),0)</f>
        <v>273</v>
      </c>
      <c r="S15067">
        <v>0.8107098381070984</v>
      </c>
      <c r="T15067">
        <v>0.89601494396014947</v>
      </c>
      <c r="U15067">
        <v>9.4855892010215256E-2</v>
      </c>
      <c r="V15067">
        <v>0.11273257935060196</v>
      </c>
      <c r="W15067">
        <v>0.59978616685768249</v>
      </c>
      <c r="X15067">
        <v>0.1988317517003344</v>
      </c>
      <c r="Y15067">
        <v>2.9016956207596312E-2</v>
      </c>
      <c r="Z15067">
        <v>3.3990407087802238E-2</v>
      </c>
      <c r="AA15067">
        <v>0.86162528185341547</v>
      </c>
    </row>
    <row r="15068" spans="1:27" x14ac:dyDescent="0.2">
      <c r="A15068">
        <v>15067</v>
      </c>
      <c r="B15068" t="s">
        <v>2996</v>
      </c>
      <c r="C15068" t="s">
        <v>2997</v>
      </c>
      <c r="D15068">
        <v>0</v>
      </c>
      <c r="E15068">
        <v>0</v>
      </c>
      <c r="F15068">
        <v>1606</v>
      </c>
      <c r="G15068">
        <v>2741</v>
      </c>
      <c r="H15068" t="s">
        <v>113</v>
      </c>
      <c r="I15068" t="s">
        <v>5506</v>
      </c>
      <c r="K15068" t="s">
        <v>5507</v>
      </c>
      <c r="L15068">
        <v>87.75</v>
      </c>
      <c r="M15068">
        <v>11.24</v>
      </c>
      <c r="N15068">
        <v>120</v>
      </c>
      <c r="O15068">
        <v>325</v>
      </c>
      <c r="P15068">
        <v>466</v>
      </c>
      <c r="Q15068">
        <v>350</v>
      </c>
      <c r="R15068">
        <f>IF(mar_recoor_orig[[#This Row],[Line bottom]]&gt;Q15067,(O15067+(Q15067-O15067)),0)</f>
        <v>309</v>
      </c>
      <c r="S15068">
        <v>7.4719800747198001E-2</v>
      </c>
      <c r="T15068">
        <v>0.29016189290161892</v>
      </c>
      <c r="U15068">
        <v>0.11856986501276906</v>
      </c>
      <c r="V15068">
        <v>0.12769062385990515</v>
      </c>
      <c r="W15068">
        <v>0</v>
      </c>
      <c r="X15068">
        <v>0.35934212463878584</v>
      </c>
      <c r="Y15068">
        <v>5.2730929210150115E-2</v>
      </c>
      <c r="Z15068">
        <v>4.8948451597105425E-2</v>
      </c>
      <c r="AA15068">
        <v>0.46102150544604137</v>
      </c>
    </row>
    <row r="15069" spans="1:27" x14ac:dyDescent="0.2">
      <c r="A15069">
        <v>15068</v>
      </c>
      <c r="B15069" t="s">
        <v>2996</v>
      </c>
      <c r="C15069" t="s">
        <v>2997</v>
      </c>
      <c r="D15069">
        <v>0</v>
      </c>
      <c r="E15069">
        <v>0</v>
      </c>
      <c r="F15069">
        <v>1606</v>
      </c>
      <c r="G15069">
        <v>2741</v>
      </c>
      <c r="H15069" t="s">
        <v>202</v>
      </c>
      <c r="I15069" t="s">
        <v>2998</v>
      </c>
      <c r="K15069" t="s">
        <v>2530</v>
      </c>
      <c r="L15069">
        <v>96</v>
      </c>
      <c r="M15069">
        <v>0</v>
      </c>
      <c r="N15069">
        <v>119</v>
      </c>
      <c r="O15069">
        <v>362</v>
      </c>
      <c r="P15069">
        <v>1440</v>
      </c>
      <c r="Q15069">
        <v>392</v>
      </c>
      <c r="R15069">
        <f>IF(mar_recoor_orig[[#This Row],[Line bottom]]&gt;Q15068,(O15068+(Q15068-O15068)),0)</f>
        <v>350</v>
      </c>
      <c r="S15069">
        <v>7.4097135740971362E-2</v>
      </c>
      <c r="T15069">
        <v>0.89663760896637612</v>
      </c>
      <c r="U15069">
        <v>0.13206858810653047</v>
      </c>
      <c r="V15069">
        <v>0.14301349872309377</v>
      </c>
      <c r="W15069">
        <v>0</v>
      </c>
      <c r="X15069">
        <v>0.19945441670656106</v>
      </c>
      <c r="Y15069">
        <v>6.6229652303911521E-2</v>
      </c>
      <c r="Z15069">
        <v>6.4271326460294043E-2</v>
      </c>
      <c r="AA15069">
        <v>0.32995539547076663</v>
      </c>
    </row>
    <row r="15070" spans="1:27" x14ac:dyDescent="0.2">
      <c r="A15070">
        <v>15069</v>
      </c>
      <c r="B15070" t="s">
        <v>2996</v>
      </c>
      <c r="C15070" t="s">
        <v>2997</v>
      </c>
      <c r="D15070">
        <v>0</v>
      </c>
      <c r="E15070">
        <v>0</v>
      </c>
      <c r="F15070">
        <v>1606</v>
      </c>
      <c r="G15070">
        <v>2741</v>
      </c>
      <c r="H15070" t="s">
        <v>94</v>
      </c>
      <c r="I15070" t="s">
        <v>4118</v>
      </c>
      <c r="K15070" t="s">
        <v>4119</v>
      </c>
      <c r="L15070">
        <v>95.38</v>
      </c>
      <c r="M15070">
        <v>1.24</v>
      </c>
      <c r="N15070">
        <v>118</v>
      </c>
      <c r="O15070">
        <v>440</v>
      </c>
      <c r="P15070">
        <v>1439</v>
      </c>
      <c r="Q15070">
        <v>477</v>
      </c>
      <c r="R15070">
        <f>IF(mar_recoor_orig[[#This Row],[Line bottom]]&gt;Q15069,(O15069+(Q15069-O15069)),0)</f>
        <v>392</v>
      </c>
      <c r="S15070">
        <v>7.347447073474471E-2</v>
      </c>
      <c r="T15070">
        <v>0.89601494396014947</v>
      </c>
      <c r="U15070">
        <v>0.16052535570959503</v>
      </c>
      <c r="V15070">
        <v>0.17402407880335644</v>
      </c>
      <c r="W15070">
        <v>0</v>
      </c>
      <c r="X15070">
        <v>0.1988317517003344</v>
      </c>
      <c r="Y15070">
        <v>9.4686419906976085E-2</v>
      </c>
      <c r="Z15070">
        <v>9.528190654055671E-2</v>
      </c>
      <c r="AA15070">
        <v>0.38880007814786721</v>
      </c>
    </row>
    <row r="15071" spans="1:27" x14ac:dyDescent="0.2">
      <c r="A15071">
        <v>15070</v>
      </c>
      <c r="B15071" t="s">
        <v>2996</v>
      </c>
      <c r="C15071" t="s">
        <v>2997</v>
      </c>
      <c r="D15071">
        <v>0</v>
      </c>
      <c r="E15071">
        <v>0</v>
      </c>
      <c r="F15071">
        <v>1606</v>
      </c>
      <c r="G15071">
        <v>2741</v>
      </c>
      <c r="H15071" t="s">
        <v>287</v>
      </c>
      <c r="I15071" t="s">
        <v>4727</v>
      </c>
      <c r="K15071" t="s">
        <v>4728</v>
      </c>
      <c r="L15071">
        <v>95</v>
      </c>
      <c r="M15071">
        <v>2.94</v>
      </c>
      <c r="N15071">
        <v>116</v>
      </c>
      <c r="O15071">
        <v>482</v>
      </c>
      <c r="P15071">
        <v>1440</v>
      </c>
      <c r="Q15071">
        <v>521</v>
      </c>
      <c r="R15071">
        <f>IF(mar_recoor_orig[[#This Row],[Line bottom]]&gt;Q15070,(O15070+(Q15070-O15070)),0)</f>
        <v>477</v>
      </c>
      <c r="S15071">
        <v>7.2229140722291404E-2</v>
      </c>
      <c r="T15071">
        <v>0.89663760896637612</v>
      </c>
      <c r="U15071">
        <v>0.17584823057278365</v>
      </c>
      <c r="V15071">
        <v>0.19007661437431594</v>
      </c>
      <c r="W15071">
        <v>0</v>
      </c>
      <c r="X15071">
        <v>0.19945441670656106</v>
      </c>
      <c r="Y15071">
        <v>0.1100092947701647</v>
      </c>
      <c r="Z15071">
        <v>0.11133444211151622</v>
      </c>
      <c r="AA15071">
        <v>0.42079815358824196</v>
      </c>
    </row>
    <row r="15072" spans="1:27" x14ac:dyDescent="0.2">
      <c r="A15072">
        <v>15071</v>
      </c>
      <c r="B15072" t="s">
        <v>2996</v>
      </c>
      <c r="C15072" t="s">
        <v>2997</v>
      </c>
      <c r="D15072">
        <v>0</v>
      </c>
      <c r="E15072">
        <v>0</v>
      </c>
      <c r="F15072">
        <v>1606</v>
      </c>
      <c r="G15072">
        <v>2741</v>
      </c>
      <c r="H15072" t="s">
        <v>1479</v>
      </c>
      <c r="I15072" t="s">
        <v>5318</v>
      </c>
      <c r="K15072" t="s">
        <v>5319</v>
      </c>
      <c r="L15072">
        <v>95.53</v>
      </c>
      <c r="M15072">
        <v>1.23</v>
      </c>
      <c r="N15072">
        <v>115</v>
      </c>
      <c r="O15072">
        <v>524</v>
      </c>
      <c r="P15072">
        <v>1440</v>
      </c>
      <c r="Q15072">
        <v>564</v>
      </c>
      <c r="R15072">
        <f>IF(mar_recoor_orig[[#This Row],[Line bottom]]&gt;Q15071,(O15071+(Q15071-O15071)),0)</f>
        <v>521</v>
      </c>
      <c r="S15072">
        <v>7.1606475716064752E-2</v>
      </c>
      <c r="T15072">
        <v>0.89663760896637612</v>
      </c>
      <c r="U15072">
        <v>0.19117110543597227</v>
      </c>
      <c r="V15072">
        <v>0.20576431959138999</v>
      </c>
      <c r="W15072">
        <v>0</v>
      </c>
      <c r="X15072">
        <v>0.19945441670656106</v>
      </c>
      <c r="Y15072">
        <v>0.12533216963335331</v>
      </c>
      <c r="Z15072">
        <v>0.12702214732859027</v>
      </c>
      <c r="AA15072">
        <v>0.4518087336685046</v>
      </c>
    </row>
    <row r="15073" spans="1:27" x14ac:dyDescent="0.2">
      <c r="A15073">
        <v>15072</v>
      </c>
      <c r="B15073" t="s">
        <v>2996</v>
      </c>
      <c r="C15073" t="s">
        <v>2997</v>
      </c>
      <c r="D15073">
        <v>0</v>
      </c>
      <c r="E15073">
        <v>0</v>
      </c>
      <c r="F15073">
        <v>1606</v>
      </c>
      <c r="G15073">
        <v>2741</v>
      </c>
      <c r="H15073" t="s">
        <v>678</v>
      </c>
      <c r="I15073" t="s">
        <v>5909</v>
      </c>
      <c r="K15073" t="s">
        <v>5910</v>
      </c>
      <c r="L15073">
        <v>94.9</v>
      </c>
      <c r="M15073">
        <v>2.77</v>
      </c>
      <c r="N15073">
        <v>115</v>
      </c>
      <c r="O15073">
        <v>565</v>
      </c>
      <c r="P15073">
        <v>1441</v>
      </c>
      <c r="Q15073">
        <v>605</v>
      </c>
      <c r="R15073">
        <f>IF(mar_recoor_orig[[#This Row],[Line bottom]]&gt;Q15072,(O15072+(Q15072-O15072)),0)</f>
        <v>564</v>
      </c>
      <c r="S15073">
        <v>7.1606475716064752E-2</v>
      </c>
      <c r="T15073">
        <v>0.89726027397260277</v>
      </c>
      <c r="U15073">
        <v>0.20612914994527545</v>
      </c>
      <c r="V15073">
        <v>0.22072236410069318</v>
      </c>
      <c r="W15073">
        <v>0</v>
      </c>
      <c r="X15073">
        <v>0.20007708171278771</v>
      </c>
      <c r="Y15073">
        <v>0.14029021414265652</v>
      </c>
      <c r="Z15073">
        <v>0.14198019183789345</v>
      </c>
      <c r="AA15073">
        <v>0.48234748769333768</v>
      </c>
    </row>
    <row r="15074" spans="1:27" x14ac:dyDescent="0.2">
      <c r="A15074">
        <v>15073</v>
      </c>
      <c r="B15074" t="s">
        <v>2996</v>
      </c>
      <c r="C15074" t="s">
        <v>2997</v>
      </c>
      <c r="D15074">
        <v>0</v>
      </c>
      <c r="E15074">
        <v>0</v>
      </c>
      <c r="F15074">
        <v>1606</v>
      </c>
      <c r="G15074">
        <v>2741</v>
      </c>
      <c r="H15074" t="s">
        <v>1593</v>
      </c>
      <c r="I15074" t="s">
        <v>6499</v>
      </c>
      <c r="K15074" t="s">
        <v>6500</v>
      </c>
      <c r="L15074">
        <v>91.36</v>
      </c>
      <c r="M15074">
        <v>16.239999999999998</v>
      </c>
      <c r="N15074">
        <v>114</v>
      </c>
      <c r="O15074">
        <v>607</v>
      </c>
      <c r="P15074">
        <v>1441</v>
      </c>
      <c r="Q15074">
        <v>650</v>
      </c>
      <c r="R15074">
        <f>IF(mar_recoor_orig[[#This Row],[Line bottom]]&gt;Q15073,(O15073+(Q15073-O15073)),0)</f>
        <v>605</v>
      </c>
      <c r="S15074">
        <v>7.0983810709838113E-2</v>
      </c>
      <c r="T15074">
        <v>0.89726027397260277</v>
      </c>
      <c r="U15074">
        <v>0.22145202480846407</v>
      </c>
      <c r="V15074">
        <v>0.23713973002553812</v>
      </c>
      <c r="W15074">
        <v>0</v>
      </c>
      <c r="X15074">
        <v>0.20007708171278771</v>
      </c>
      <c r="Y15074">
        <v>0.15561308900584514</v>
      </c>
      <c r="Z15074">
        <v>0.15839755776273839</v>
      </c>
      <c r="AA15074">
        <v>0.51408772848137119</v>
      </c>
    </row>
    <row r="15075" spans="1:27" x14ac:dyDescent="0.2">
      <c r="A15075">
        <v>15074</v>
      </c>
      <c r="B15075" t="s">
        <v>2996</v>
      </c>
      <c r="C15075" t="s">
        <v>2997</v>
      </c>
      <c r="D15075">
        <v>0</v>
      </c>
      <c r="E15075">
        <v>0</v>
      </c>
      <c r="F15075">
        <v>1606</v>
      </c>
      <c r="G15075">
        <v>2741</v>
      </c>
      <c r="H15075" t="s">
        <v>76</v>
      </c>
      <c r="I15075" t="s">
        <v>7094</v>
      </c>
      <c r="K15075" t="s">
        <v>7095</v>
      </c>
      <c r="L15075">
        <v>95.65</v>
      </c>
      <c r="M15075">
        <v>0.7</v>
      </c>
      <c r="N15075">
        <v>113</v>
      </c>
      <c r="O15075">
        <v>650</v>
      </c>
      <c r="P15075">
        <v>1441</v>
      </c>
      <c r="Q15075">
        <v>692</v>
      </c>
      <c r="R15075">
        <f>IF(mar_recoor_orig[[#This Row],[Line bottom]]&gt;Q15074,(O15074+(Q15074-O15074)),0)</f>
        <v>650</v>
      </c>
      <c r="S15075">
        <v>7.0361145703611461E-2</v>
      </c>
      <c r="T15075">
        <v>0.89726027397260277</v>
      </c>
      <c r="U15075">
        <v>0.23713973002553812</v>
      </c>
      <c r="V15075">
        <v>0.25246260488872674</v>
      </c>
      <c r="W15075">
        <v>0</v>
      </c>
      <c r="X15075">
        <v>0.20007708171278771</v>
      </c>
      <c r="Y15075">
        <v>0.17130079422291916</v>
      </c>
      <c r="Z15075">
        <v>0.17372043262592701</v>
      </c>
      <c r="AA15075">
        <v>0.54509830856163388</v>
      </c>
    </row>
    <row r="15076" spans="1:27" x14ac:dyDescent="0.2">
      <c r="A15076">
        <v>15075</v>
      </c>
      <c r="B15076" t="s">
        <v>2996</v>
      </c>
      <c r="C15076" t="s">
        <v>2997</v>
      </c>
      <c r="D15076">
        <v>0</v>
      </c>
      <c r="E15076">
        <v>0</v>
      </c>
      <c r="F15076">
        <v>1606</v>
      </c>
      <c r="G15076">
        <v>2741</v>
      </c>
      <c r="H15076" t="s">
        <v>2158</v>
      </c>
      <c r="I15076" t="s">
        <v>7670</v>
      </c>
      <c r="K15076" t="s">
        <v>7671</v>
      </c>
      <c r="L15076">
        <v>94.89</v>
      </c>
      <c r="M15076">
        <v>4</v>
      </c>
      <c r="N15076">
        <v>111</v>
      </c>
      <c r="O15076">
        <v>692</v>
      </c>
      <c r="P15076">
        <v>1441</v>
      </c>
      <c r="Q15076">
        <v>734</v>
      </c>
      <c r="R15076">
        <f>IF(mar_recoor_orig[[#This Row],[Line bottom]]&gt;Q15075,(O15075+(Q15075-O15075)),0)</f>
        <v>692</v>
      </c>
      <c r="S15076">
        <v>6.9115815691158156E-2</v>
      </c>
      <c r="T15076">
        <v>0.89726027397260277</v>
      </c>
      <c r="U15076">
        <v>0.25246260488872674</v>
      </c>
      <c r="V15076">
        <v>0.26778547975191536</v>
      </c>
      <c r="W15076">
        <v>0</v>
      </c>
      <c r="X15076">
        <v>0.20007708171278771</v>
      </c>
      <c r="Y15076">
        <v>0.18662366908610778</v>
      </c>
      <c r="Z15076">
        <v>0.18904330748911563</v>
      </c>
      <c r="AA15076">
        <v>0.57574405828801112</v>
      </c>
    </row>
    <row r="15077" spans="1:27" x14ac:dyDescent="0.2">
      <c r="A15077">
        <v>15076</v>
      </c>
      <c r="B15077" t="s">
        <v>2996</v>
      </c>
      <c r="C15077" t="s">
        <v>2997</v>
      </c>
      <c r="D15077">
        <v>0</v>
      </c>
      <c r="E15077">
        <v>0</v>
      </c>
      <c r="F15077">
        <v>1606</v>
      </c>
      <c r="G15077">
        <v>2741</v>
      </c>
      <c r="H15077" t="s">
        <v>403</v>
      </c>
      <c r="I15077" t="s">
        <v>8223</v>
      </c>
      <c r="K15077" t="s">
        <v>8224</v>
      </c>
      <c r="L15077">
        <v>93.93</v>
      </c>
      <c r="M15077">
        <v>8.2899999999999991</v>
      </c>
      <c r="N15077">
        <v>111</v>
      </c>
      <c r="O15077">
        <v>734</v>
      </c>
      <c r="P15077">
        <v>1441</v>
      </c>
      <c r="Q15077">
        <v>777</v>
      </c>
      <c r="R15077">
        <f>IF(mar_recoor_orig[[#This Row],[Line bottom]]&gt;Q15076,(O15076+(Q15076-O15076)),0)</f>
        <v>734</v>
      </c>
      <c r="S15077">
        <v>6.9115815691158156E-2</v>
      </c>
      <c r="T15077">
        <v>0.89726027397260277</v>
      </c>
      <c r="U15077">
        <v>0.26778547975191536</v>
      </c>
      <c r="V15077">
        <v>0.28347318496898943</v>
      </c>
      <c r="W15077">
        <v>0</v>
      </c>
      <c r="X15077">
        <v>0.20007708171278771</v>
      </c>
      <c r="Y15077">
        <v>0.2019465439492964</v>
      </c>
      <c r="Z15077">
        <v>0.20473101270618971</v>
      </c>
      <c r="AA15077">
        <v>0.60675463836827381</v>
      </c>
    </row>
    <row r="15078" spans="1:27" x14ac:dyDescent="0.2">
      <c r="A15078">
        <v>15077</v>
      </c>
      <c r="B15078" t="s">
        <v>2996</v>
      </c>
      <c r="C15078" t="s">
        <v>2997</v>
      </c>
      <c r="D15078">
        <v>0</v>
      </c>
      <c r="E15078">
        <v>0</v>
      </c>
      <c r="F15078">
        <v>1606</v>
      </c>
      <c r="G15078">
        <v>2741</v>
      </c>
      <c r="H15078" t="s">
        <v>2216</v>
      </c>
      <c r="I15078" t="s">
        <v>8861</v>
      </c>
      <c r="K15078" t="s">
        <v>2263</v>
      </c>
      <c r="L15078">
        <v>96.06</v>
      </c>
      <c r="M15078">
        <v>0.24</v>
      </c>
      <c r="N15078">
        <v>109</v>
      </c>
      <c r="O15078">
        <v>776</v>
      </c>
      <c r="P15078">
        <v>1442</v>
      </c>
      <c r="Q15078">
        <v>821</v>
      </c>
      <c r="R15078">
        <f>IF(mar_recoor_orig[[#This Row],[Line bottom]]&gt;Q15077,(O15077+(Q15077-O15077)),0)</f>
        <v>777</v>
      </c>
      <c r="S15078">
        <v>6.787048567870485E-2</v>
      </c>
      <c r="T15078">
        <v>0.89788293897882943</v>
      </c>
      <c r="U15078">
        <v>0.28310835461510397</v>
      </c>
      <c r="V15078">
        <v>0.29952572053994891</v>
      </c>
      <c r="W15078">
        <v>0</v>
      </c>
      <c r="X15078">
        <v>0.20069974671901436</v>
      </c>
      <c r="Y15078">
        <v>0.21726941881248502</v>
      </c>
      <c r="Z15078">
        <v>0.22078354827714919</v>
      </c>
      <c r="AA15078">
        <v>0.63875271380864862</v>
      </c>
    </row>
    <row r="15079" spans="1:27" x14ac:dyDescent="0.2">
      <c r="A15079">
        <v>15078</v>
      </c>
      <c r="B15079" t="s">
        <v>2996</v>
      </c>
      <c r="C15079" t="s">
        <v>2997</v>
      </c>
      <c r="D15079">
        <v>0</v>
      </c>
      <c r="E15079">
        <v>0</v>
      </c>
      <c r="F15079">
        <v>1606</v>
      </c>
      <c r="G15079">
        <v>2741</v>
      </c>
      <c r="H15079" t="s">
        <v>3871</v>
      </c>
      <c r="I15079" t="s">
        <v>9446</v>
      </c>
      <c r="K15079" t="s">
        <v>9447</v>
      </c>
      <c r="L15079">
        <v>95.5</v>
      </c>
      <c r="M15079">
        <v>0.79</v>
      </c>
      <c r="N15079">
        <v>108</v>
      </c>
      <c r="O15079">
        <v>819</v>
      </c>
      <c r="P15079">
        <v>1442</v>
      </c>
      <c r="Q15079">
        <v>859</v>
      </c>
      <c r="R15079">
        <f>IF(mar_recoor_orig[[#This Row],[Line bottom]]&gt;Q15078,(O15078+(Q15078-O15078)),0)</f>
        <v>821</v>
      </c>
      <c r="S15079">
        <v>6.7247820672478212E-2</v>
      </c>
      <c r="T15079">
        <v>0.89788293897882943</v>
      </c>
      <c r="U15079">
        <v>0.29879605983217805</v>
      </c>
      <c r="V15079">
        <v>0.31338927398759575</v>
      </c>
      <c r="W15079">
        <v>0</v>
      </c>
      <c r="X15079">
        <v>0.20069974671901436</v>
      </c>
      <c r="Y15079">
        <v>0.23295712402955909</v>
      </c>
      <c r="Z15079">
        <v>0.23464710172479603</v>
      </c>
      <c r="AA15079">
        <v>0.66830397247336948</v>
      </c>
    </row>
    <row r="15080" spans="1:27" x14ac:dyDescent="0.2">
      <c r="A15080">
        <v>15079</v>
      </c>
      <c r="B15080" t="s">
        <v>2996</v>
      </c>
      <c r="C15080" t="s">
        <v>2997</v>
      </c>
      <c r="D15080">
        <v>0</v>
      </c>
      <c r="E15080">
        <v>0</v>
      </c>
      <c r="F15080">
        <v>1606</v>
      </c>
      <c r="G15080">
        <v>2741</v>
      </c>
      <c r="H15080" t="s">
        <v>3380</v>
      </c>
      <c r="I15080" t="s">
        <v>10054</v>
      </c>
      <c r="K15080" t="s">
        <v>10055</v>
      </c>
      <c r="L15080">
        <v>96</v>
      </c>
      <c r="M15080">
        <v>0.52</v>
      </c>
      <c r="N15080">
        <v>107</v>
      </c>
      <c r="O15080">
        <v>862</v>
      </c>
      <c r="P15080">
        <v>1442</v>
      </c>
      <c r="Q15080">
        <v>904</v>
      </c>
      <c r="R15080">
        <f>IF(mar_recoor_orig[[#This Row],[Line bottom]]&gt;Q15079,(O15079+(Q15079-O15079)),0)</f>
        <v>859</v>
      </c>
      <c r="S15080">
        <v>6.6625155666251559E-2</v>
      </c>
      <c r="T15080">
        <v>0.89788293897882943</v>
      </c>
      <c r="U15080">
        <v>0.31448376504925207</v>
      </c>
      <c r="V15080">
        <v>0.32980663991244069</v>
      </c>
      <c r="W15080">
        <v>0</v>
      </c>
      <c r="X15080">
        <v>0.20069974671901436</v>
      </c>
      <c r="Y15080">
        <v>0.24864482924663311</v>
      </c>
      <c r="Z15080">
        <v>0.25106446764964097</v>
      </c>
      <c r="AA15080">
        <v>0.70040904361528844</v>
      </c>
    </row>
    <row r="15081" spans="1:27" x14ac:dyDescent="0.2">
      <c r="A15081">
        <v>15080</v>
      </c>
      <c r="B15081" t="s">
        <v>2996</v>
      </c>
      <c r="C15081" t="s">
        <v>2997</v>
      </c>
      <c r="D15081">
        <v>0</v>
      </c>
      <c r="E15081">
        <v>0</v>
      </c>
      <c r="F15081">
        <v>1606</v>
      </c>
      <c r="G15081">
        <v>2741</v>
      </c>
      <c r="H15081" t="s">
        <v>4775</v>
      </c>
      <c r="I15081" t="s">
        <v>10656</v>
      </c>
      <c r="K15081" t="s">
        <v>10657</v>
      </c>
      <c r="L15081">
        <v>93.81</v>
      </c>
      <c r="M15081">
        <v>5.41</v>
      </c>
      <c r="N15081">
        <v>106</v>
      </c>
      <c r="O15081">
        <v>904</v>
      </c>
      <c r="P15081">
        <v>1443</v>
      </c>
      <c r="Q15081">
        <v>943</v>
      </c>
      <c r="R15081">
        <f>IF(mar_recoor_orig[[#This Row],[Line bottom]]&gt;Q15080,(O15080+(Q15080-O15080)),0)</f>
        <v>904</v>
      </c>
      <c r="S15081">
        <v>6.6002490660024907E-2</v>
      </c>
      <c r="T15081">
        <v>0.89850560398505608</v>
      </c>
      <c r="U15081">
        <v>0.32980663991244069</v>
      </c>
      <c r="V15081">
        <v>0.34403502371397299</v>
      </c>
      <c r="W15081">
        <v>0</v>
      </c>
      <c r="X15081">
        <v>0.20132241172524101</v>
      </c>
      <c r="Y15081">
        <v>0.26396770410982173</v>
      </c>
      <c r="Z15081">
        <v>0.26529285145117326</v>
      </c>
      <c r="AA15081">
        <v>0.73058296728623606</v>
      </c>
    </row>
    <row r="15082" spans="1:27" x14ac:dyDescent="0.2">
      <c r="A15082">
        <v>15081</v>
      </c>
      <c r="B15082" t="s">
        <v>2996</v>
      </c>
      <c r="C15082" t="s">
        <v>2997</v>
      </c>
      <c r="D15082">
        <v>0</v>
      </c>
      <c r="E15082">
        <v>0</v>
      </c>
      <c r="F15082">
        <v>1606</v>
      </c>
      <c r="G15082">
        <v>2741</v>
      </c>
      <c r="H15082" t="s">
        <v>4989</v>
      </c>
      <c r="I15082" t="s">
        <v>11323</v>
      </c>
      <c r="K15082" t="s">
        <v>11324</v>
      </c>
      <c r="L15082">
        <v>95.12</v>
      </c>
      <c r="M15082">
        <v>1.36</v>
      </c>
      <c r="N15082">
        <v>105</v>
      </c>
      <c r="O15082">
        <v>946</v>
      </c>
      <c r="P15082">
        <v>1444</v>
      </c>
      <c r="Q15082">
        <v>989</v>
      </c>
      <c r="R15082">
        <f>IF(mar_recoor_orig[[#This Row],[Line bottom]]&gt;Q15081,(O15081+(Q15081-O15081)),0)</f>
        <v>943</v>
      </c>
      <c r="S15082">
        <v>6.5379825653798254E-2</v>
      </c>
      <c r="T15082">
        <v>0.89912826899128273</v>
      </c>
      <c r="U15082">
        <v>0.34512951477562931</v>
      </c>
      <c r="V15082">
        <v>0.36081721999270339</v>
      </c>
      <c r="W15082">
        <v>0</v>
      </c>
      <c r="X15082">
        <v>0.20194507673146767</v>
      </c>
      <c r="Y15082">
        <v>0.27929057897301035</v>
      </c>
      <c r="Z15082">
        <v>0.28207504772990366</v>
      </c>
      <c r="AA15082">
        <v>0.76331070343438168</v>
      </c>
    </row>
    <row r="15083" spans="1:27" x14ac:dyDescent="0.2">
      <c r="A15083">
        <v>15082</v>
      </c>
      <c r="B15083" t="s">
        <v>2996</v>
      </c>
      <c r="C15083" t="s">
        <v>2997</v>
      </c>
      <c r="D15083">
        <v>0</v>
      </c>
      <c r="E15083">
        <v>0</v>
      </c>
      <c r="F15083">
        <v>1606</v>
      </c>
      <c r="G15083">
        <v>2741</v>
      </c>
      <c r="H15083" t="s">
        <v>5145</v>
      </c>
      <c r="I15083" t="s">
        <v>11999</v>
      </c>
      <c r="K15083" t="s">
        <v>12000</v>
      </c>
      <c r="L15083">
        <v>95.83</v>
      </c>
      <c r="M15083">
        <v>0.51</v>
      </c>
      <c r="N15083">
        <v>105</v>
      </c>
      <c r="O15083">
        <v>989</v>
      </c>
      <c r="P15083">
        <v>1444</v>
      </c>
      <c r="Q15083">
        <v>1035</v>
      </c>
      <c r="R15083">
        <f>IF(mar_recoor_orig[[#This Row],[Line bottom]]&gt;Q15082,(O15082+(Q15082-O15082)),0)</f>
        <v>989</v>
      </c>
      <c r="S15083">
        <v>6.5379825653798254E-2</v>
      </c>
      <c r="T15083">
        <v>0.89912826899128273</v>
      </c>
      <c r="U15083">
        <v>0.36081721999270339</v>
      </c>
      <c r="V15083">
        <v>0.37759941627143379</v>
      </c>
      <c r="W15083">
        <v>0</v>
      </c>
      <c r="X15083">
        <v>0.20194507673146767</v>
      </c>
      <c r="Y15083">
        <v>0.29497828419008443</v>
      </c>
      <c r="Z15083">
        <v>0.29885724400863406</v>
      </c>
      <c r="AA15083">
        <v>0.7957806049301861</v>
      </c>
    </row>
    <row r="15084" spans="1:27" x14ac:dyDescent="0.2">
      <c r="A15084">
        <v>15083</v>
      </c>
      <c r="B15084" t="s">
        <v>2996</v>
      </c>
      <c r="C15084" t="s">
        <v>2997</v>
      </c>
      <c r="D15084">
        <v>0</v>
      </c>
      <c r="E15084">
        <v>0</v>
      </c>
      <c r="F15084">
        <v>1606</v>
      </c>
      <c r="G15084">
        <v>2741</v>
      </c>
      <c r="H15084" t="s">
        <v>4946</v>
      </c>
      <c r="I15084" t="s">
        <v>12629</v>
      </c>
      <c r="K15084" t="s">
        <v>12630</v>
      </c>
      <c r="L15084">
        <v>95.57</v>
      </c>
      <c r="M15084">
        <v>1.0900000000000001</v>
      </c>
      <c r="N15084">
        <v>104</v>
      </c>
      <c r="O15084">
        <v>1032</v>
      </c>
      <c r="P15084">
        <v>1444</v>
      </c>
      <c r="Q15084">
        <v>1077</v>
      </c>
      <c r="R15084">
        <f>IF(mar_recoor_orig[[#This Row],[Line bottom]]&gt;Q15083,(O15083+(Q15083-O15083)),0)</f>
        <v>1035</v>
      </c>
      <c r="S15084">
        <v>6.4757160647571602E-2</v>
      </c>
      <c r="T15084">
        <v>0.89912826899128273</v>
      </c>
      <c r="U15084">
        <v>0.37650492520977746</v>
      </c>
      <c r="V15084">
        <v>0.3929222911346224</v>
      </c>
      <c r="W15084">
        <v>0</v>
      </c>
      <c r="X15084">
        <v>0.20194507673146767</v>
      </c>
      <c r="Y15084">
        <v>0.3106659894071585</v>
      </c>
      <c r="Z15084">
        <v>0.31418011887182268</v>
      </c>
      <c r="AA15084">
        <v>0.82679118501044879</v>
      </c>
    </row>
    <row r="15085" spans="1:27" x14ac:dyDescent="0.2">
      <c r="A15085">
        <v>15084</v>
      </c>
      <c r="B15085" t="s">
        <v>2996</v>
      </c>
      <c r="C15085" t="s">
        <v>2997</v>
      </c>
      <c r="D15085">
        <v>0</v>
      </c>
      <c r="E15085">
        <v>0</v>
      </c>
      <c r="F15085">
        <v>1606</v>
      </c>
      <c r="G15085">
        <v>2741</v>
      </c>
      <c r="H15085" t="s">
        <v>6391</v>
      </c>
      <c r="I15085" t="s">
        <v>13269</v>
      </c>
      <c r="K15085" t="s">
        <v>13270</v>
      </c>
      <c r="L15085">
        <v>87.84</v>
      </c>
      <c r="M15085">
        <v>20.16</v>
      </c>
      <c r="N15085">
        <v>103</v>
      </c>
      <c r="O15085">
        <v>1075</v>
      </c>
      <c r="P15085">
        <v>1444</v>
      </c>
      <c r="Q15085">
        <v>1116</v>
      </c>
      <c r="R15085">
        <f>IF(mar_recoor_orig[[#This Row],[Line bottom]]&gt;Q15084,(O15084+(Q15084-O15084)),0)</f>
        <v>1077</v>
      </c>
      <c r="S15085">
        <v>6.4134495641344963E-2</v>
      </c>
      <c r="T15085">
        <v>0.89912826899128273</v>
      </c>
      <c r="U15085">
        <v>0.39219263042685154</v>
      </c>
      <c r="V15085">
        <v>0.4071506749361547</v>
      </c>
      <c r="W15085">
        <v>0</v>
      </c>
      <c r="X15085">
        <v>0.20194507673146767</v>
      </c>
      <c r="Y15085">
        <v>0.32635369462423258</v>
      </c>
      <c r="Z15085">
        <v>0.32840850267335497</v>
      </c>
      <c r="AA15085">
        <v>0.85670727402905522</v>
      </c>
    </row>
    <row r="15086" spans="1:27" x14ac:dyDescent="0.2">
      <c r="A15086">
        <v>15085</v>
      </c>
      <c r="B15086" t="s">
        <v>2996</v>
      </c>
      <c r="C15086" t="s">
        <v>2997</v>
      </c>
      <c r="D15086">
        <v>0</v>
      </c>
      <c r="E15086">
        <v>0</v>
      </c>
      <c r="F15086">
        <v>1606</v>
      </c>
      <c r="G15086">
        <v>2741</v>
      </c>
      <c r="H15086" t="s">
        <v>6892</v>
      </c>
      <c r="I15086" t="s">
        <v>14002</v>
      </c>
      <c r="K15086" t="s">
        <v>14003</v>
      </c>
      <c r="L15086">
        <v>95.33</v>
      </c>
      <c r="M15086">
        <v>1.37</v>
      </c>
      <c r="N15086">
        <v>102</v>
      </c>
      <c r="O15086">
        <v>1117</v>
      </c>
      <c r="P15086">
        <v>1444</v>
      </c>
      <c r="Q15086">
        <v>1159</v>
      </c>
      <c r="R15086">
        <f>IF(mar_recoor_orig[[#This Row],[Line bottom]]&gt;Q15085,(O15085+(Q15085-O15085)),0)</f>
        <v>1116</v>
      </c>
      <c r="S15086">
        <v>6.351183063511831E-2</v>
      </c>
      <c r="T15086">
        <v>0.89912826899128273</v>
      </c>
      <c r="U15086">
        <v>0.40751550529004016</v>
      </c>
      <c r="V15086">
        <v>0.42283838015322872</v>
      </c>
      <c r="W15086">
        <v>0</v>
      </c>
      <c r="X15086">
        <v>0.20194507673146767</v>
      </c>
      <c r="Y15086">
        <v>0.3416765694874212</v>
      </c>
      <c r="Z15086">
        <v>0.344096207890429</v>
      </c>
      <c r="AA15086">
        <v>0.88771785410931781</v>
      </c>
    </row>
    <row r="15087" spans="1:27" x14ac:dyDescent="0.2">
      <c r="A15087">
        <v>15086</v>
      </c>
      <c r="B15087" t="s">
        <v>2996</v>
      </c>
      <c r="C15087" t="s">
        <v>2997</v>
      </c>
      <c r="D15087">
        <v>0</v>
      </c>
      <c r="E15087">
        <v>0</v>
      </c>
      <c r="F15087">
        <v>1606</v>
      </c>
      <c r="G15087">
        <v>2741</v>
      </c>
      <c r="H15087" t="s">
        <v>8506</v>
      </c>
      <c r="I15087" t="s">
        <v>14601</v>
      </c>
      <c r="K15087" t="s">
        <v>14602</v>
      </c>
      <c r="L15087">
        <v>90.74</v>
      </c>
      <c r="M15087">
        <v>13.88</v>
      </c>
      <c r="N15087">
        <v>101</v>
      </c>
      <c r="O15087">
        <v>1160</v>
      </c>
      <c r="P15087">
        <v>1444</v>
      </c>
      <c r="Q15087">
        <v>1201</v>
      </c>
      <c r="R15087">
        <f>IF(mar_recoor_orig[[#This Row],[Line bottom]]&gt;Q15086,(O15086+(Q15086-O15086)),0)</f>
        <v>1159</v>
      </c>
      <c r="S15087">
        <v>6.2889165628891658E-2</v>
      </c>
      <c r="T15087">
        <v>0.89912826899128273</v>
      </c>
      <c r="U15087">
        <v>0.42320321050711418</v>
      </c>
      <c r="V15087">
        <v>0.43816125501641734</v>
      </c>
      <c r="W15087">
        <v>0</v>
      </c>
      <c r="X15087">
        <v>0.20194507673146767</v>
      </c>
      <c r="Y15087">
        <v>0.35736427470449522</v>
      </c>
      <c r="Z15087">
        <v>0.35941908275361761</v>
      </c>
      <c r="AA15087">
        <v>0.9187284341895805</v>
      </c>
    </row>
    <row r="15088" spans="1:27" x14ac:dyDescent="0.2">
      <c r="A15088">
        <v>15087</v>
      </c>
      <c r="B15088" t="s">
        <v>2996</v>
      </c>
      <c r="C15088" t="s">
        <v>2997</v>
      </c>
      <c r="D15088">
        <v>0</v>
      </c>
      <c r="E15088">
        <v>0</v>
      </c>
      <c r="F15088">
        <v>1606</v>
      </c>
      <c r="G15088">
        <v>2741</v>
      </c>
      <c r="H15088" t="s">
        <v>7443</v>
      </c>
      <c r="I15088" t="s">
        <v>15245</v>
      </c>
      <c r="K15088" t="s">
        <v>2775</v>
      </c>
      <c r="L15088">
        <v>96.05</v>
      </c>
      <c r="M15088">
        <v>0.23</v>
      </c>
      <c r="N15088">
        <v>101</v>
      </c>
      <c r="O15088">
        <v>1204</v>
      </c>
      <c r="P15088">
        <v>1445</v>
      </c>
      <c r="Q15088">
        <v>1249</v>
      </c>
      <c r="R15088">
        <f>IF(mar_recoor_orig[[#This Row],[Line bottom]]&gt;Q15087,(O15087+(Q15087-O15087)),0)</f>
        <v>1201</v>
      </c>
      <c r="S15088">
        <v>6.2889165628891658E-2</v>
      </c>
      <c r="T15088">
        <v>0.89975093399750938</v>
      </c>
      <c r="U15088">
        <v>0.43925574607807372</v>
      </c>
      <c r="V15088">
        <v>0.45567311200291866</v>
      </c>
      <c r="W15088">
        <v>0</v>
      </c>
      <c r="X15088">
        <v>0.20256774173769432</v>
      </c>
      <c r="Y15088">
        <v>0.37341681027545476</v>
      </c>
      <c r="Z15088">
        <v>0.37693093974011893</v>
      </c>
      <c r="AA15088">
        <v>0.95291549175326795</v>
      </c>
    </row>
    <row r="15089" spans="1:27" x14ac:dyDescent="0.2">
      <c r="A15089">
        <v>15088</v>
      </c>
      <c r="B15089" t="s">
        <v>2996</v>
      </c>
      <c r="C15089" t="s">
        <v>2997</v>
      </c>
      <c r="D15089">
        <v>0</v>
      </c>
      <c r="E15089">
        <v>0</v>
      </c>
      <c r="F15089">
        <v>1606</v>
      </c>
      <c r="G15089">
        <v>2741</v>
      </c>
      <c r="H15089" t="s">
        <v>9929</v>
      </c>
      <c r="I15089" t="s">
        <v>15820</v>
      </c>
      <c r="K15089" t="s">
        <v>15821</v>
      </c>
      <c r="L15089">
        <v>94.94</v>
      </c>
      <c r="M15089">
        <v>3</v>
      </c>
      <c r="N15089">
        <v>101</v>
      </c>
      <c r="O15089">
        <v>1246</v>
      </c>
      <c r="P15089">
        <v>1444</v>
      </c>
      <c r="Q15089">
        <v>1288</v>
      </c>
      <c r="R15089">
        <f>IF(mar_recoor_orig[[#This Row],[Line bottom]]&gt;Q15088,(O15088+(Q15088-O15088)),0)</f>
        <v>1249</v>
      </c>
      <c r="S15089">
        <v>6.2889165628891658E-2</v>
      </c>
      <c r="T15089">
        <v>0.89912826899128273</v>
      </c>
      <c r="U15089">
        <v>0.45457862094126233</v>
      </c>
      <c r="V15089">
        <v>0.46990149580445095</v>
      </c>
      <c r="W15089">
        <v>0</v>
      </c>
      <c r="X15089">
        <v>0.20194507673146767</v>
      </c>
      <c r="Y15089">
        <v>0.38873968513864338</v>
      </c>
      <c r="Z15089">
        <v>0.39115932354165123</v>
      </c>
      <c r="AA15089">
        <v>0.98184408541176227</v>
      </c>
    </row>
    <row r="15090" spans="1:27" x14ac:dyDescent="0.2">
      <c r="A15090">
        <v>15089</v>
      </c>
      <c r="B15090" t="s">
        <v>2996</v>
      </c>
      <c r="C15090" t="s">
        <v>2997</v>
      </c>
      <c r="D15090">
        <v>0</v>
      </c>
      <c r="E15090">
        <v>0</v>
      </c>
      <c r="F15090">
        <v>1606</v>
      </c>
      <c r="G15090">
        <v>2741</v>
      </c>
      <c r="H15090" t="s">
        <v>9763</v>
      </c>
      <c r="I15090" t="s">
        <v>13058</v>
      </c>
      <c r="K15090" t="s">
        <v>13059</v>
      </c>
      <c r="L15090">
        <v>95.55</v>
      </c>
      <c r="M15090">
        <v>1.21</v>
      </c>
      <c r="N15090">
        <v>100</v>
      </c>
      <c r="O15090">
        <v>1289</v>
      </c>
      <c r="P15090">
        <v>987</v>
      </c>
      <c r="Q15090">
        <v>1331</v>
      </c>
      <c r="R15090">
        <f>IF(mar_recoor_orig[[#This Row],[Line bottom]]&gt;Q15089,(O15089+(Q15089-O15089)),0)</f>
        <v>1288</v>
      </c>
      <c r="S15090">
        <v>6.2266500622665005E-2</v>
      </c>
      <c r="T15090">
        <v>0.61457036114570363</v>
      </c>
      <c r="U15090">
        <v>0.47026632615833636</v>
      </c>
      <c r="V15090">
        <v>0.48558920102152497</v>
      </c>
      <c r="W15090">
        <v>0</v>
      </c>
      <c r="X15090">
        <v>3.493365639470114E-2</v>
      </c>
      <c r="Y15090">
        <v>0.4044273903557174</v>
      </c>
      <c r="Z15090">
        <v>0.40684702875872525</v>
      </c>
      <c r="AA15090">
        <v>0.84620807550914379</v>
      </c>
    </row>
    <row r="15091" spans="1:27" x14ac:dyDescent="0.2">
      <c r="A15091">
        <v>15090</v>
      </c>
      <c r="B15091" t="s">
        <v>2996</v>
      </c>
      <c r="C15091" t="s">
        <v>2997</v>
      </c>
      <c r="D15091">
        <v>0</v>
      </c>
      <c r="E15091">
        <v>0</v>
      </c>
      <c r="F15091">
        <v>1606</v>
      </c>
      <c r="G15091">
        <v>2741</v>
      </c>
      <c r="H15091" t="s">
        <v>9822</v>
      </c>
      <c r="I15091" t="s">
        <v>17063</v>
      </c>
      <c r="K15091" t="s">
        <v>17064</v>
      </c>
      <c r="L15091">
        <v>88.63</v>
      </c>
      <c r="M15091">
        <v>14.7</v>
      </c>
      <c r="N15091">
        <v>139</v>
      </c>
      <c r="O15091">
        <v>1332</v>
      </c>
      <c r="P15091">
        <v>1445</v>
      </c>
      <c r="Q15091">
        <v>1376</v>
      </c>
      <c r="R15091">
        <f>IF(mar_recoor_orig[[#This Row],[Line bottom]]&gt;Q15090,(O15090+(Q15090-O15090)),0)</f>
        <v>1331</v>
      </c>
      <c r="S15091">
        <v>8.6550435865504358E-2</v>
      </c>
      <c r="T15091">
        <v>0.89975093399750938</v>
      </c>
      <c r="U15091">
        <v>0.48595403137541043</v>
      </c>
      <c r="V15091">
        <v>0.50200656694636991</v>
      </c>
      <c r="W15091">
        <v>0</v>
      </c>
      <c r="X15091">
        <v>0.20256774173769432</v>
      </c>
      <c r="Y15091">
        <v>0.42011509557279147</v>
      </c>
      <c r="Z15091">
        <v>0.42326439468357019</v>
      </c>
      <c r="AA15091">
        <v>1.0459472319940559</v>
      </c>
    </row>
    <row r="15092" spans="1:27" x14ac:dyDescent="0.2">
      <c r="A15092">
        <v>15091</v>
      </c>
      <c r="B15092" t="s">
        <v>2996</v>
      </c>
      <c r="C15092" t="s">
        <v>2997</v>
      </c>
      <c r="D15092">
        <v>0</v>
      </c>
      <c r="E15092">
        <v>0</v>
      </c>
      <c r="F15092">
        <v>1606</v>
      </c>
      <c r="G15092">
        <v>2741</v>
      </c>
      <c r="H15092" t="s">
        <v>10229</v>
      </c>
      <c r="I15092" t="s">
        <v>17693</v>
      </c>
      <c r="K15092" t="s">
        <v>17694</v>
      </c>
      <c r="L15092">
        <v>93.47</v>
      </c>
      <c r="M15092">
        <v>5.57</v>
      </c>
      <c r="N15092">
        <v>100</v>
      </c>
      <c r="O15092">
        <v>1376</v>
      </c>
      <c r="P15092">
        <v>1445</v>
      </c>
      <c r="Q15092">
        <v>1418</v>
      </c>
      <c r="R15092">
        <f>IF(mar_recoor_orig[[#This Row],[Line bottom]]&gt;Q15091,(O15091+(Q15091-O15091)),0)</f>
        <v>1376</v>
      </c>
      <c r="S15092">
        <v>6.2266500622665005E-2</v>
      </c>
      <c r="T15092">
        <v>0.89975093399750938</v>
      </c>
      <c r="U15092">
        <v>0.50200656694636991</v>
      </c>
      <c r="V15092">
        <v>0.51732944180955853</v>
      </c>
      <c r="W15092">
        <v>0</v>
      </c>
      <c r="X15092">
        <v>0.20256774173769432</v>
      </c>
      <c r="Y15092">
        <v>0.43616763114375096</v>
      </c>
      <c r="Z15092">
        <v>0.43858726954675881</v>
      </c>
      <c r="AA15092">
        <v>1.0773226424282041</v>
      </c>
    </row>
    <row r="15093" spans="1:27" x14ac:dyDescent="0.2">
      <c r="A15093">
        <v>15092</v>
      </c>
      <c r="B15093" t="s">
        <v>2996</v>
      </c>
      <c r="C15093" t="s">
        <v>2997</v>
      </c>
      <c r="D15093">
        <v>0</v>
      </c>
      <c r="E15093">
        <v>0</v>
      </c>
      <c r="F15093">
        <v>1606</v>
      </c>
      <c r="G15093">
        <v>2741</v>
      </c>
      <c r="H15093" t="s">
        <v>10875</v>
      </c>
      <c r="I15093" t="s">
        <v>18335</v>
      </c>
      <c r="K15093" t="s">
        <v>18336</v>
      </c>
      <c r="L15093">
        <v>95.56</v>
      </c>
      <c r="M15093">
        <v>1.26</v>
      </c>
      <c r="N15093">
        <v>101</v>
      </c>
      <c r="O15093">
        <v>1418</v>
      </c>
      <c r="P15093">
        <v>1444</v>
      </c>
      <c r="Q15093">
        <v>1460</v>
      </c>
      <c r="R15093">
        <f>IF(mar_recoor_orig[[#This Row],[Line bottom]]&gt;Q15092,(O15092+(Q15092-O15092)),0)</f>
        <v>1418</v>
      </c>
      <c r="S15093">
        <v>6.2889165628891658E-2</v>
      </c>
      <c r="T15093">
        <v>0.89912826899128273</v>
      </c>
      <c r="U15093">
        <v>0.51732944180955853</v>
      </c>
      <c r="V15093">
        <v>0.53265231667274715</v>
      </c>
      <c r="W15093">
        <v>0</v>
      </c>
      <c r="X15093">
        <v>0.20194507673146767</v>
      </c>
      <c r="Y15093">
        <v>0.45149050600693957</v>
      </c>
      <c r="Z15093">
        <v>0.45391014440994742</v>
      </c>
      <c r="AA15093">
        <v>1.1073457271483547</v>
      </c>
    </row>
    <row r="15094" spans="1:27" x14ac:dyDescent="0.2">
      <c r="A15094">
        <v>15093</v>
      </c>
      <c r="B15094" t="s">
        <v>2996</v>
      </c>
      <c r="C15094" t="s">
        <v>2997</v>
      </c>
      <c r="D15094">
        <v>0</v>
      </c>
      <c r="E15094">
        <v>0</v>
      </c>
      <c r="F15094">
        <v>1606</v>
      </c>
      <c r="G15094">
        <v>2741</v>
      </c>
      <c r="H15094" t="s">
        <v>11582</v>
      </c>
      <c r="I15094" t="s">
        <v>18993</v>
      </c>
      <c r="K15094" t="s">
        <v>18994</v>
      </c>
      <c r="L15094">
        <v>93.79</v>
      </c>
      <c r="M15094">
        <v>5.68</v>
      </c>
      <c r="N15094">
        <v>103</v>
      </c>
      <c r="O15094">
        <v>1462</v>
      </c>
      <c r="P15094">
        <v>1445</v>
      </c>
      <c r="Q15094">
        <v>1505</v>
      </c>
      <c r="R15094">
        <f>IF(mar_recoor_orig[[#This Row],[Line bottom]]&gt;Q15093,(O15093+(Q15093-O15093)),0)</f>
        <v>1460</v>
      </c>
      <c r="S15094">
        <v>6.4134495641344963E-2</v>
      </c>
      <c r="T15094">
        <v>0.89975093399750938</v>
      </c>
      <c r="U15094">
        <v>0.53338197738051807</v>
      </c>
      <c r="V15094">
        <v>0.54906968259759215</v>
      </c>
      <c r="W15094">
        <v>0</v>
      </c>
      <c r="X15094">
        <v>0.20256774173769432</v>
      </c>
      <c r="Y15094">
        <v>0.46754304157789911</v>
      </c>
      <c r="Z15094">
        <v>0.47032751033479242</v>
      </c>
      <c r="AA15094">
        <v>1.1404382936503858</v>
      </c>
    </row>
    <row r="15095" spans="1:27" x14ac:dyDescent="0.2">
      <c r="A15095">
        <v>15094</v>
      </c>
      <c r="B15095" t="s">
        <v>2996</v>
      </c>
      <c r="C15095" t="s">
        <v>2997</v>
      </c>
      <c r="D15095">
        <v>0</v>
      </c>
      <c r="E15095">
        <v>0</v>
      </c>
      <c r="F15095">
        <v>1606</v>
      </c>
      <c r="G15095">
        <v>2741</v>
      </c>
      <c r="H15095" t="s">
        <v>13933</v>
      </c>
      <c r="I15095" t="s">
        <v>19604</v>
      </c>
      <c r="K15095" t="s">
        <v>19605</v>
      </c>
      <c r="L15095">
        <v>86.9</v>
      </c>
      <c r="M15095">
        <v>15.12</v>
      </c>
      <c r="N15095">
        <v>101</v>
      </c>
      <c r="O15095">
        <v>1504</v>
      </c>
      <c r="P15095">
        <v>1445</v>
      </c>
      <c r="Q15095">
        <v>1548</v>
      </c>
      <c r="R15095">
        <f>IF(mar_recoor_orig[[#This Row],[Line bottom]]&gt;Q15094,(O15094+(Q15094-O15094)),0)</f>
        <v>1505</v>
      </c>
      <c r="S15095">
        <v>6.2889165628891658E-2</v>
      </c>
      <c r="T15095">
        <v>0.89975093399750938</v>
      </c>
      <c r="U15095">
        <v>0.54870485224370669</v>
      </c>
      <c r="V15095">
        <v>0.56475738781466622</v>
      </c>
      <c r="W15095">
        <v>0</v>
      </c>
      <c r="X15095">
        <v>0.20256774173769432</v>
      </c>
      <c r="Y15095">
        <v>0.48286591644108773</v>
      </c>
      <c r="Z15095">
        <v>0.4860152155518665</v>
      </c>
      <c r="AA15095">
        <v>1.1714488737306485</v>
      </c>
    </row>
    <row r="15096" spans="1:27" x14ac:dyDescent="0.2">
      <c r="A15096">
        <v>15095</v>
      </c>
      <c r="B15096" t="s">
        <v>2996</v>
      </c>
      <c r="C15096" t="s">
        <v>2997</v>
      </c>
      <c r="D15096">
        <v>0</v>
      </c>
      <c r="E15096">
        <v>0</v>
      </c>
      <c r="F15096">
        <v>1606</v>
      </c>
      <c r="G15096">
        <v>2741</v>
      </c>
      <c r="H15096" t="s">
        <v>13614</v>
      </c>
      <c r="I15096" t="s">
        <v>20272</v>
      </c>
      <c r="K15096" t="s">
        <v>20273</v>
      </c>
      <c r="L15096">
        <v>95.62</v>
      </c>
      <c r="M15096">
        <v>0.89</v>
      </c>
      <c r="N15096">
        <v>100</v>
      </c>
      <c r="O15096">
        <v>1549</v>
      </c>
      <c r="P15096">
        <v>1446</v>
      </c>
      <c r="Q15096">
        <v>1591</v>
      </c>
      <c r="R15096">
        <f>IF(mar_recoor_orig[[#This Row],[Line bottom]]&gt;Q15095,(O15095+(Q15095-O15095)),0)</f>
        <v>1548</v>
      </c>
      <c r="S15096">
        <v>6.2266500622665005E-2</v>
      </c>
      <c r="T15096">
        <v>0.90037359900373604</v>
      </c>
      <c r="U15096">
        <v>0.56512221816855157</v>
      </c>
      <c r="V15096">
        <v>0.58044509303174019</v>
      </c>
      <c r="W15096">
        <v>0</v>
      </c>
      <c r="X15096">
        <v>0.20319040674392097</v>
      </c>
      <c r="Y15096">
        <v>0.49928328236593261</v>
      </c>
      <c r="Z15096">
        <v>0.50170292076894052</v>
      </c>
      <c r="AA15096">
        <v>1.204176609878794</v>
      </c>
    </row>
    <row r="15097" spans="1:27" x14ac:dyDescent="0.2">
      <c r="A15097">
        <v>15096</v>
      </c>
      <c r="B15097" t="s">
        <v>2996</v>
      </c>
      <c r="C15097" t="s">
        <v>2997</v>
      </c>
      <c r="D15097">
        <v>0</v>
      </c>
      <c r="E15097">
        <v>0</v>
      </c>
      <c r="F15097">
        <v>1606</v>
      </c>
      <c r="G15097">
        <v>2741</v>
      </c>
      <c r="H15097" t="s">
        <v>12927</v>
      </c>
      <c r="I15097" t="s">
        <v>16794</v>
      </c>
      <c r="K15097" t="s">
        <v>16795</v>
      </c>
      <c r="L15097">
        <v>91.6</v>
      </c>
      <c r="M15097">
        <v>14.87</v>
      </c>
      <c r="N15097">
        <v>100</v>
      </c>
      <c r="O15097">
        <v>1592</v>
      </c>
      <c r="P15097">
        <v>1072</v>
      </c>
      <c r="Q15097">
        <v>1634</v>
      </c>
      <c r="R15097">
        <f>IF(mar_recoor_orig[[#This Row],[Line bottom]]&gt;Q15096,(O15096+(Q15096-O15096)),0)</f>
        <v>1591</v>
      </c>
      <c r="S15097">
        <v>6.2266500622665005E-2</v>
      </c>
      <c r="T15097">
        <v>0.66749688667496887</v>
      </c>
      <c r="U15097">
        <v>0.58080992338562565</v>
      </c>
      <c r="V15097">
        <v>0.59613279824881427</v>
      </c>
      <c r="W15097">
        <v>0</v>
      </c>
      <c r="X15097">
        <v>0</v>
      </c>
      <c r="Y15097">
        <v>0.51497098758300675</v>
      </c>
      <c r="Z15097">
        <v>0.5173906259860146</v>
      </c>
      <c r="AA15097">
        <v>1.0323616135690212</v>
      </c>
    </row>
    <row r="15098" spans="1:27" x14ac:dyDescent="0.2">
      <c r="A15098">
        <v>15097</v>
      </c>
      <c r="B15098" t="s">
        <v>2996</v>
      </c>
      <c r="C15098" t="s">
        <v>2997</v>
      </c>
      <c r="D15098">
        <v>0</v>
      </c>
      <c r="E15098">
        <v>0</v>
      </c>
      <c r="F15098">
        <v>1606</v>
      </c>
      <c r="G15098">
        <v>2741</v>
      </c>
      <c r="H15098" t="s">
        <v>13861</v>
      </c>
      <c r="I15098" t="s">
        <v>20806</v>
      </c>
      <c r="K15098" t="s">
        <v>20807</v>
      </c>
      <c r="L15098">
        <v>95.14</v>
      </c>
      <c r="M15098">
        <v>1.86</v>
      </c>
      <c r="N15098">
        <v>137</v>
      </c>
      <c r="O15098">
        <v>1638</v>
      </c>
      <c r="P15098">
        <v>777</v>
      </c>
      <c r="Q15098">
        <v>1678</v>
      </c>
      <c r="R15098">
        <f>IF(mar_recoor_orig[[#This Row],[Line bottom]]&gt;Q15097,(O15097+(Q15097-O15097)),0)</f>
        <v>1634</v>
      </c>
      <c r="S15098">
        <v>8.5305105853051053E-2</v>
      </c>
      <c r="T15098">
        <v>0.48381070983810709</v>
      </c>
      <c r="U15098">
        <v>0.5975921196643561</v>
      </c>
      <c r="V15098">
        <v>0.6121853338197738</v>
      </c>
      <c r="W15098">
        <v>0</v>
      </c>
      <c r="X15098">
        <v>0.16569330770229768</v>
      </c>
      <c r="Y15098">
        <v>0.5317531838617372</v>
      </c>
      <c r="Z15098">
        <v>0.53344316155697413</v>
      </c>
      <c r="AA15098">
        <v>1.230889653121009</v>
      </c>
    </row>
    <row r="15099" spans="1:27" x14ac:dyDescent="0.2">
      <c r="A15099">
        <v>15098</v>
      </c>
      <c r="B15099" t="s">
        <v>2996</v>
      </c>
      <c r="C15099" t="s">
        <v>2997</v>
      </c>
      <c r="D15099">
        <v>0</v>
      </c>
      <c r="E15099">
        <v>0</v>
      </c>
      <c r="F15099">
        <v>1606</v>
      </c>
      <c r="G15099">
        <v>2741</v>
      </c>
      <c r="H15099" t="s">
        <v>12727</v>
      </c>
      <c r="I15099" t="s">
        <v>30777</v>
      </c>
      <c r="K15099" t="s">
        <v>30778</v>
      </c>
      <c r="L15099">
        <v>81.5</v>
      </c>
      <c r="M15099">
        <v>12.02</v>
      </c>
      <c r="N15099">
        <v>1307</v>
      </c>
      <c r="O15099">
        <v>1767</v>
      </c>
      <c r="P15099">
        <v>1388</v>
      </c>
      <c r="Q15099">
        <v>1803</v>
      </c>
      <c r="R15099">
        <f>IF(mar_recoor_orig[[#This Row],[Line bottom]]&gt;Q15098,(O15098+(Q15098-O15098)),0)</f>
        <v>1678</v>
      </c>
      <c r="S15099">
        <v>0.81382316313823166</v>
      </c>
      <c r="T15099">
        <v>0.8642590286425903</v>
      </c>
      <c r="U15099">
        <v>0.64465523531557822</v>
      </c>
      <c r="V15099">
        <v>0.6577891280554542</v>
      </c>
      <c r="W15099">
        <v>0.60289949188881575</v>
      </c>
      <c r="X15099">
        <v>0.16707583638277523</v>
      </c>
      <c r="Y15099">
        <v>0.57881629951295932</v>
      </c>
      <c r="Z15099">
        <v>0.57904695579265453</v>
      </c>
      <c r="AA15099">
        <v>1.9278385835772049</v>
      </c>
    </row>
    <row r="15100" spans="1:27" x14ac:dyDescent="0.2">
      <c r="A15100">
        <v>15099</v>
      </c>
      <c r="B15100" t="s">
        <v>2996</v>
      </c>
      <c r="C15100" t="s">
        <v>2997</v>
      </c>
      <c r="D15100">
        <v>0</v>
      </c>
      <c r="E15100">
        <v>0</v>
      </c>
      <c r="F15100">
        <v>1606</v>
      </c>
      <c r="G15100">
        <v>2741</v>
      </c>
      <c r="H15100" t="s">
        <v>16259</v>
      </c>
      <c r="I15100" t="s">
        <v>30854</v>
      </c>
      <c r="K15100" t="s">
        <v>30855</v>
      </c>
      <c r="L15100">
        <v>42.5</v>
      </c>
      <c r="M15100">
        <v>58.69</v>
      </c>
      <c r="N15100">
        <v>1307</v>
      </c>
      <c r="O15100">
        <v>1789</v>
      </c>
      <c r="P15100">
        <v>1445</v>
      </c>
      <c r="Q15100">
        <v>1840</v>
      </c>
      <c r="R15100">
        <f>IF(mar_recoor_orig[[#This Row],[Line bottom]]&gt;Q15099,(O15099+(Q15099-O15099)),0)</f>
        <v>1803</v>
      </c>
      <c r="S15100">
        <v>0.81382316313823166</v>
      </c>
      <c r="T15100">
        <v>0.89975093399750938</v>
      </c>
      <c r="U15100">
        <v>0.65268150310105799</v>
      </c>
      <c r="V15100">
        <v>0.67128785114921563</v>
      </c>
      <c r="W15100">
        <v>0.60289949188881575</v>
      </c>
      <c r="X15100">
        <v>0.20256774173769432</v>
      </c>
      <c r="Y15100">
        <v>0.58684256729843909</v>
      </c>
      <c r="Z15100">
        <v>0.59254567888641585</v>
      </c>
      <c r="AA15100">
        <v>1.9848554798113649</v>
      </c>
    </row>
    <row r="15101" spans="1:27" x14ac:dyDescent="0.2">
      <c r="A15101">
        <v>15100</v>
      </c>
      <c r="B15101" t="s">
        <v>2996</v>
      </c>
      <c r="C15101" t="s">
        <v>2997</v>
      </c>
      <c r="D15101">
        <v>0</v>
      </c>
      <c r="E15101">
        <v>0</v>
      </c>
      <c r="F15101">
        <v>1606</v>
      </c>
      <c r="G15101">
        <v>2741</v>
      </c>
      <c r="H15101" t="s">
        <v>14523</v>
      </c>
      <c r="I15101" t="s">
        <v>14809</v>
      </c>
      <c r="K15101" t="s">
        <v>23171</v>
      </c>
      <c r="L15101">
        <v>93.2</v>
      </c>
      <c r="M15101">
        <v>3.83</v>
      </c>
      <c r="N15101">
        <v>93</v>
      </c>
      <c r="O15101">
        <v>1860</v>
      </c>
      <c r="P15101">
        <v>456</v>
      </c>
      <c r="Q15101">
        <v>1886</v>
      </c>
      <c r="R15101">
        <f>IF(mar_recoor_orig[[#This Row],[Line bottom]]&gt;Q15100,(O15100+(Q15100-O15100)),0)</f>
        <v>1840</v>
      </c>
      <c r="S15101">
        <v>5.7907845579078458E-2</v>
      </c>
      <c r="T15101">
        <v>0.28393524283935245</v>
      </c>
      <c r="U15101">
        <v>0.67858445822692448</v>
      </c>
      <c r="V15101">
        <v>0.68807004742794597</v>
      </c>
      <c r="W15101">
        <v>3.1398679244973929E-3</v>
      </c>
      <c r="X15101">
        <v>0.36556877470105231</v>
      </c>
      <c r="Y15101">
        <v>0.61274552242430558</v>
      </c>
      <c r="Z15101">
        <v>0.6093278751651463</v>
      </c>
      <c r="AA15101">
        <v>1.5907820402150015</v>
      </c>
    </row>
    <row r="15102" spans="1:27" x14ac:dyDescent="0.2">
      <c r="A15102">
        <v>15101</v>
      </c>
      <c r="B15102" t="s">
        <v>2996</v>
      </c>
      <c r="C15102" t="s">
        <v>2997</v>
      </c>
      <c r="D15102">
        <v>0</v>
      </c>
      <c r="E15102">
        <v>0</v>
      </c>
      <c r="F15102">
        <v>1606</v>
      </c>
      <c r="G15102">
        <v>2741</v>
      </c>
      <c r="H15102" t="s">
        <v>16709</v>
      </c>
      <c r="I15102" t="s">
        <v>25166</v>
      </c>
      <c r="K15102" t="s">
        <v>10997</v>
      </c>
      <c r="L15102">
        <v>95.5</v>
      </c>
      <c r="M15102">
        <v>0.57999999999999996</v>
      </c>
      <c r="N15102">
        <v>93</v>
      </c>
      <c r="O15102">
        <v>1896</v>
      </c>
      <c r="P15102">
        <v>1445</v>
      </c>
      <c r="Q15102">
        <v>1926</v>
      </c>
      <c r="R15102">
        <f>IF(mar_recoor_orig[[#This Row],[Line bottom]]&gt;Q15101,(O15101+(Q15101-O15101)),0)</f>
        <v>1886</v>
      </c>
      <c r="S15102">
        <v>5.7907845579078458E-2</v>
      </c>
      <c r="T15102">
        <v>0.89975093399750938</v>
      </c>
      <c r="U15102">
        <v>0.69171835096680045</v>
      </c>
      <c r="V15102">
        <v>0.70266326158336379</v>
      </c>
      <c r="W15102">
        <v>3.1398679244973929E-3</v>
      </c>
      <c r="X15102">
        <v>0.20256774173769432</v>
      </c>
      <c r="Y15102">
        <v>0.62587941516418155</v>
      </c>
      <c r="Z15102">
        <v>0.623921089320564</v>
      </c>
      <c r="AA15102">
        <v>1.4555081141469373</v>
      </c>
    </row>
    <row r="15103" spans="1:27" x14ac:dyDescent="0.2">
      <c r="A15103">
        <v>15102</v>
      </c>
      <c r="B15103" t="s">
        <v>2996</v>
      </c>
      <c r="C15103" t="s">
        <v>2997</v>
      </c>
      <c r="D15103">
        <v>0</v>
      </c>
      <c r="E15103">
        <v>0</v>
      </c>
      <c r="F15103">
        <v>1606</v>
      </c>
      <c r="G15103">
        <v>2741</v>
      </c>
      <c r="H15103" t="s">
        <v>17083</v>
      </c>
      <c r="I15103" t="s">
        <v>26330</v>
      </c>
      <c r="K15103" t="s">
        <v>26331</v>
      </c>
      <c r="L15103">
        <v>94.57</v>
      </c>
      <c r="M15103">
        <v>1.79</v>
      </c>
      <c r="N15103">
        <v>92</v>
      </c>
      <c r="O15103">
        <v>1977</v>
      </c>
      <c r="P15103">
        <v>1446</v>
      </c>
      <c r="Q15103">
        <v>2021</v>
      </c>
      <c r="R15103">
        <f>IF(mar_recoor_orig[[#This Row],[Line bottom]]&gt;Q15102,(O15102+(Q15102-O15102)),0)</f>
        <v>1926</v>
      </c>
      <c r="S15103">
        <v>5.7285180572851806E-2</v>
      </c>
      <c r="T15103">
        <v>0.90037359900373604</v>
      </c>
      <c r="U15103">
        <v>0.72126960963152131</v>
      </c>
      <c r="V15103">
        <v>0.73732214520248085</v>
      </c>
      <c r="W15103">
        <v>3.7625329307240454E-3</v>
      </c>
      <c r="X15103">
        <v>0.20319040674392097</v>
      </c>
      <c r="Y15103">
        <v>0.65543067382890241</v>
      </c>
      <c r="Z15103">
        <v>0.65857997293968107</v>
      </c>
      <c r="AA15103">
        <v>1.5209635864432285</v>
      </c>
    </row>
    <row r="15104" spans="1:27" x14ac:dyDescent="0.2">
      <c r="A15104">
        <v>15103</v>
      </c>
      <c r="B15104" t="s">
        <v>2996</v>
      </c>
      <c r="C15104" t="s">
        <v>2997</v>
      </c>
      <c r="D15104">
        <v>0</v>
      </c>
      <c r="E15104">
        <v>0</v>
      </c>
      <c r="F15104">
        <v>1606</v>
      </c>
      <c r="G15104">
        <v>2741</v>
      </c>
      <c r="H15104" t="s">
        <v>17099</v>
      </c>
      <c r="I15104" t="s">
        <v>26918</v>
      </c>
      <c r="K15104" t="s">
        <v>26919</v>
      </c>
      <c r="L15104">
        <v>91.47</v>
      </c>
      <c r="M15104">
        <v>9.2899999999999991</v>
      </c>
      <c r="N15104">
        <v>91</v>
      </c>
      <c r="O15104">
        <v>2021</v>
      </c>
      <c r="P15104">
        <v>1445</v>
      </c>
      <c r="Q15104">
        <v>2066</v>
      </c>
      <c r="R15104">
        <f>IF(mar_recoor_orig[[#This Row],[Line bottom]]&gt;Q15103,(O15103+(Q15103-O15103)),0)</f>
        <v>2021</v>
      </c>
      <c r="S15104">
        <v>5.6662515566625153E-2</v>
      </c>
      <c r="T15104">
        <v>0.89975093399750938</v>
      </c>
      <c r="U15104">
        <v>0.73732214520248085</v>
      </c>
      <c r="V15104">
        <v>0.75373951112732585</v>
      </c>
      <c r="W15104">
        <v>4.385197936950698E-3</v>
      </c>
      <c r="X15104">
        <v>0.20256774173769432</v>
      </c>
      <c r="Y15104">
        <v>0.67148320939986195</v>
      </c>
      <c r="Z15104">
        <v>0.67499733886452606</v>
      </c>
      <c r="AA15104">
        <v>1.553433487939033</v>
      </c>
    </row>
    <row r="15105" spans="1:27" x14ac:dyDescent="0.2">
      <c r="A15105">
        <v>15104</v>
      </c>
      <c r="B15105" t="s">
        <v>2996</v>
      </c>
      <c r="C15105" t="s">
        <v>2997</v>
      </c>
      <c r="D15105">
        <v>0</v>
      </c>
      <c r="E15105">
        <v>0</v>
      </c>
      <c r="F15105">
        <v>1606</v>
      </c>
      <c r="G15105">
        <v>2741</v>
      </c>
      <c r="H15105" t="s">
        <v>15545</v>
      </c>
      <c r="I15105" t="s">
        <v>27517</v>
      </c>
      <c r="K15105" t="s">
        <v>27518</v>
      </c>
      <c r="L15105">
        <v>94</v>
      </c>
      <c r="M15105">
        <v>2.56</v>
      </c>
      <c r="N15105">
        <v>90</v>
      </c>
      <c r="O15105">
        <v>2065</v>
      </c>
      <c r="P15105">
        <v>1445</v>
      </c>
      <c r="Q15105">
        <v>2110</v>
      </c>
      <c r="R15105">
        <f>IF(mar_recoor_orig[[#This Row],[Line bottom]]&gt;Q15104,(O15104+(Q15104-O15104)),0)</f>
        <v>2066</v>
      </c>
      <c r="S15105">
        <v>5.6039850560398508E-2</v>
      </c>
      <c r="T15105">
        <v>0.89975093399750938</v>
      </c>
      <c r="U15105">
        <v>0.75337468077344039</v>
      </c>
      <c r="V15105">
        <v>0.76979204669828527</v>
      </c>
      <c r="W15105">
        <v>5.0078629431773436E-3</v>
      </c>
      <c r="X15105">
        <v>0.20256774173769432</v>
      </c>
      <c r="Y15105">
        <v>0.68753574497082148</v>
      </c>
      <c r="Z15105">
        <v>0.6910498744354856</v>
      </c>
      <c r="AA15105">
        <v>1.5861612240871787</v>
      </c>
    </row>
    <row r="15106" spans="1:27" x14ac:dyDescent="0.2">
      <c r="A15106">
        <v>15105</v>
      </c>
      <c r="B15106" t="s">
        <v>2996</v>
      </c>
      <c r="C15106" t="s">
        <v>2997</v>
      </c>
      <c r="D15106">
        <v>0</v>
      </c>
      <c r="E15106">
        <v>0</v>
      </c>
      <c r="F15106">
        <v>1606</v>
      </c>
      <c r="G15106">
        <v>2741</v>
      </c>
      <c r="H15106" t="s">
        <v>17935</v>
      </c>
      <c r="I15106" t="s">
        <v>28121</v>
      </c>
      <c r="K15106" t="s">
        <v>28122</v>
      </c>
      <c r="L15106">
        <v>93.39</v>
      </c>
      <c r="M15106">
        <v>4.03</v>
      </c>
      <c r="N15106">
        <v>90</v>
      </c>
      <c r="O15106">
        <v>2109</v>
      </c>
      <c r="P15106">
        <v>1445</v>
      </c>
      <c r="Q15106">
        <v>2154</v>
      </c>
      <c r="R15106">
        <f>IF(mar_recoor_orig[[#This Row],[Line bottom]]&gt;Q15105,(O15105+(Q15105-O15105)),0)</f>
        <v>2110</v>
      </c>
      <c r="S15106">
        <v>5.6039850560398508E-2</v>
      </c>
      <c r="T15106">
        <v>0.89975093399750938</v>
      </c>
      <c r="U15106">
        <v>0.76942721634439981</v>
      </c>
      <c r="V15106">
        <v>0.78584458226924481</v>
      </c>
      <c r="W15106">
        <v>5.0078629431773436E-3</v>
      </c>
      <c r="X15106">
        <v>0.20256774173769432</v>
      </c>
      <c r="Y15106">
        <v>0.70358828054178091</v>
      </c>
      <c r="Z15106">
        <v>0.70710241000644514</v>
      </c>
      <c r="AA15106">
        <v>1.6182662952290978</v>
      </c>
    </row>
    <row r="15107" spans="1:27" x14ac:dyDescent="0.2">
      <c r="A15107">
        <v>15106</v>
      </c>
      <c r="B15107" t="s">
        <v>2996</v>
      </c>
      <c r="C15107" t="s">
        <v>2997</v>
      </c>
      <c r="D15107">
        <v>0</v>
      </c>
      <c r="E15107">
        <v>0</v>
      </c>
      <c r="F15107">
        <v>1606</v>
      </c>
      <c r="G15107">
        <v>2741</v>
      </c>
      <c r="H15107" t="s">
        <v>19364</v>
      </c>
      <c r="I15107" t="s">
        <v>28761</v>
      </c>
      <c r="K15107" t="s">
        <v>28762</v>
      </c>
      <c r="L15107">
        <v>92.5</v>
      </c>
      <c r="M15107">
        <v>13.15</v>
      </c>
      <c r="N15107">
        <v>89</v>
      </c>
      <c r="O15107">
        <v>2154</v>
      </c>
      <c r="P15107">
        <v>1445</v>
      </c>
      <c r="Q15107">
        <v>2199</v>
      </c>
      <c r="R15107">
        <f>IF(mar_recoor_orig[[#This Row],[Line bottom]]&gt;Q15106,(O15106+(Q15106-O15106)),0)</f>
        <v>2154</v>
      </c>
      <c r="S15107">
        <v>5.5417185554171855E-2</v>
      </c>
      <c r="T15107">
        <v>0.89975093399750938</v>
      </c>
      <c r="U15107">
        <v>0.78584458226924481</v>
      </c>
      <c r="V15107">
        <v>0.8022619481940898</v>
      </c>
      <c r="W15107">
        <v>5.6305279494039961E-3</v>
      </c>
      <c r="X15107">
        <v>0.20256774173769432</v>
      </c>
      <c r="Y15107">
        <v>0.7200056464666259</v>
      </c>
      <c r="Z15107">
        <v>0.72351977593129013</v>
      </c>
      <c r="AA15107">
        <v>1.6517236920850142</v>
      </c>
    </row>
    <row r="15108" spans="1:27" x14ac:dyDescent="0.2">
      <c r="A15108">
        <v>15107</v>
      </c>
      <c r="B15108" t="s">
        <v>2996</v>
      </c>
      <c r="C15108" t="s">
        <v>2997</v>
      </c>
      <c r="D15108">
        <v>0</v>
      </c>
      <c r="E15108">
        <v>0</v>
      </c>
      <c r="F15108">
        <v>1606</v>
      </c>
      <c r="G15108">
        <v>2741</v>
      </c>
      <c r="H15108" t="s">
        <v>18704</v>
      </c>
      <c r="I15108" t="s">
        <v>29343</v>
      </c>
      <c r="K15108" t="s">
        <v>29344</v>
      </c>
      <c r="L15108">
        <v>93.69</v>
      </c>
      <c r="M15108">
        <v>3.63</v>
      </c>
      <c r="N15108">
        <v>89</v>
      </c>
      <c r="O15108">
        <v>2198</v>
      </c>
      <c r="P15108">
        <v>1445</v>
      </c>
      <c r="Q15108">
        <v>2242</v>
      </c>
      <c r="R15108">
        <f>IF(mar_recoor_orig[[#This Row],[Line bottom]]&gt;Q15107,(O15107+(Q15107-O15107)),0)</f>
        <v>2199</v>
      </c>
      <c r="S15108">
        <v>5.5417185554171855E-2</v>
      </c>
      <c r="T15108">
        <v>0.89975093399750938</v>
      </c>
      <c r="U15108">
        <v>0.80189711784020434</v>
      </c>
      <c r="V15108">
        <v>0.81794965341116377</v>
      </c>
      <c r="W15108">
        <v>5.6305279494039961E-3</v>
      </c>
      <c r="X15108">
        <v>0.20256774173769432</v>
      </c>
      <c r="Y15108">
        <v>0.73605818203758544</v>
      </c>
      <c r="Z15108">
        <v>0.73920748114836399</v>
      </c>
      <c r="AA15108">
        <v>1.6834639328730479</v>
      </c>
    </row>
    <row r="15109" spans="1:27" x14ac:dyDescent="0.2">
      <c r="A15109">
        <v>15108</v>
      </c>
      <c r="B15109" t="s">
        <v>2996</v>
      </c>
      <c r="C15109" t="s">
        <v>2997</v>
      </c>
      <c r="D15109">
        <v>0</v>
      </c>
      <c r="E15109">
        <v>0</v>
      </c>
      <c r="F15109">
        <v>1606</v>
      </c>
      <c r="G15109">
        <v>2741</v>
      </c>
      <c r="H15109" t="s">
        <v>1674</v>
      </c>
      <c r="I15109" t="s">
        <v>29935</v>
      </c>
      <c r="K15109" t="s">
        <v>29936</v>
      </c>
      <c r="L15109">
        <v>95.78</v>
      </c>
      <c r="M15109">
        <v>1.26</v>
      </c>
      <c r="N15109">
        <v>89</v>
      </c>
      <c r="O15109">
        <v>2243</v>
      </c>
      <c r="P15109">
        <v>1445</v>
      </c>
      <c r="Q15109">
        <v>2284</v>
      </c>
      <c r="R15109">
        <f>IF(mar_recoor_orig[[#This Row],[Line bottom]]&gt;Q15108,(O15108+(Q15108-O15108)),0)</f>
        <v>2242</v>
      </c>
      <c r="S15109">
        <v>5.5417185554171855E-2</v>
      </c>
      <c r="T15109">
        <v>0.89975093399750938</v>
      </c>
      <c r="U15109">
        <v>0.81831448376504923</v>
      </c>
      <c r="V15109">
        <v>0.83327252827435239</v>
      </c>
      <c r="W15109">
        <v>5.6305279494039961E-3</v>
      </c>
      <c r="X15109">
        <v>0.20256774173769432</v>
      </c>
      <c r="Y15109">
        <v>0.75247554796243032</v>
      </c>
      <c r="Z15109">
        <v>0.75453035601155261</v>
      </c>
      <c r="AA15109">
        <v>1.7152041736610812</v>
      </c>
    </row>
    <row r="15110" spans="1:27" x14ac:dyDescent="0.2">
      <c r="A15110">
        <v>15109</v>
      </c>
      <c r="B15110" t="s">
        <v>176</v>
      </c>
      <c r="C15110" t="s">
        <v>177</v>
      </c>
      <c r="D15110">
        <v>0</v>
      </c>
      <c r="E15110">
        <v>0</v>
      </c>
      <c r="F15110">
        <v>1591</v>
      </c>
      <c r="G15110">
        <v>2741</v>
      </c>
      <c r="H15110" t="s">
        <v>32</v>
      </c>
      <c r="I15110" t="s">
        <v>458</v>
      </c>
      <c r="K15110" t="s">
        <v>5206</v>
      </c>
      <c r="L15110">
        <v>96</v>
      </c>
      <c r="M15110">
        <v>0</v>
      </c>
      <c r="N15110">
        <v>77</v>
      </c>
      <c r="O15110">
        <v>622</v>
      </c>
      <c r="P15110">
        <v>126</v>
      </c>
      <c r="Q15110">
        <v>647</v>
      </c>
      <c r="R15110">
        <f>IF(mar_recoor_orig[[#This Row],[Line bottom]]&gt;Q15109,(O15109+(Q15109-O15109)),0)</f>
        <v>0</v>
      </c>
      <c r="S15110">
        <v>4.8397234443746072E-2</v>
      </c>
      <c r="T15110">
        <v>7.919547454431175E-2</v>
      </c>
      <c r="U15110">
        <v>0.22692448011674571</v>
      </c>
      <c r="V15110">
        <v>0.2360452389638818</v>
      </c>
      <c r="W15110">
        <v>1.2650479059829779E-2</v>
      </c>
      <c r="X15110">
        <v>0.57030854299609302</v>
      </c>
      <c r="Y15110">
        <v>0.16108554431412675</v>
      </c>
      <c r="Z15110">
        <v>0.15730306670108207</v>
      </c>
      <c r="AA15110">
        <v>0.90134763307113153</v>
      </c>
    </row>
    <row r="15111" spans="1:27" x14ac:dyDescent="0.2">
      <c r="A15111">
        <v>15110</v>
      </c>
      <c r="B15111" t="s">
        <v>176</v>
      </c>
      <c r="C15111" t="s">
        <v>177</v>
      </c>
      <c r="D15111">
        <v>0</v>
      </c>
      <c r="E15111">
        <v>0</v>
      </c>
      <c r="F15111">
        <v>1591</v>
      </c>
      <c r="G15111">
        <v>2741</v>
      </c>
      <c r="H15111" t="s">
        <v>199</v>
      </c>
      <c r="I15111" t="s">
        <v>10074</v>
      </c>
      <c r="K15111" t="s">
        <v>10761</v>
      </c>
      <c r="L15111">
        <v>86</v>
      </c>
      <c r="M15111">
        <v>0</v>
      </c>
      <c r="N15111">
        <v>77</v>
      </c>
      <c r="O15111">
        <v>748</v>
      </c>
      <c r="P15111">
        <v>121</v>
      </c>
      <c r="Q15111">
        <v>786</v>
      </c>
      <c r="R15111">
        <f>IF(mar_recoor_orig[[#This Row],[Line bottom]]&gt;Q15110,(O15110+(Q15110-O15110)),0)</f>
        <v>647</v>
      </c>
      <c r="S15111">
        <v>4.8397234443746072E-2</v>
      </c>
      <c r="T15111">
        <v>7.6052796983029539E-2</v>
      </c>
      <c r="U15111">
        <v>0.27289310470631156</v>
      </c>
      <c r="V15111">
        <v>0.2867566581539584</v>
      </c>
      <c r="W15111">
        <v>1.2650479059829779E-2</v>
      </c>
      <c r="X15111">
        <v>0.57345122055737519</v>
      </c>
      <c r="Y15111">
        <v>0.2070541689036926</v>
      </c>
      <c r="Z15111">
        <v>0.20801448589115867</v>
      </c>
      <c r="AA15111">
        <v>1.0011703544120563</v>
      </c>
    </row>
    <row r="15112" spans="1:27" x14ac:dyDescent="0.2">
      <c r="A15112">
        <v>15111</v>
      </c>
      <c r="B15112" t="s">
        <v>176</v>
      </c>
      <c r="C15112" t="s">
        <v>177</v>
      </c>
      <c r="D15112">
        <v>0</v>
      </c>
      <c r="E15112">
        <v>0</v>
      </c>
      <c r="F15112">
        <v>1591</v>
      </c>
      <c r="G15112">
        <v>2741</v>
      </c>
      <c r="H15112" t="s">
        <v>27</v>
      </c>
      <c r="I15112" t="s">
        <v>1396</v>
      </c>
      <c r="K15112" t="s">
        <v>1397</v>
      </c>
      <c r="L15112">
        <v>95.44</v>
      </c>
      <c r="M15112">
        <v>1.67</v>
      </c>
      <c r="N15112">
        <v>442</v>
      </c>
      <c r="O15112">
        <v>165</v>
      </c>
      <c r="P15112">
        <v>1405</v>
      </c>
      <c r="Q15112">
        <v>202</v>
      </c>
      <c r="R15112">
        <f>IF(mar_recoor_orig[[#This Row],[Line bottom]]&gt;Q15111,(O15111+(Q15111-O15111)),0)</f>
        <v>0</v>
      </c>
      <c r="S15112">
        <v>0.27781269641734757</v>
      </c>
      <c r="T15112">
        <v>0.88309239472030165</v>
      </c>
      <c r="U15112">
        <v>6.0197008391098136E-2</v>
      </c>
      <c r="V15112">
        <v>7.3695731484859542E-2</v>
      </c>
      <c r="W15112">
        <v>6.6889025167931715E-2</v>
      </c>
      <c r="X15112">
        <v>0.18590920246048659</v>
      </c>
      <c r="Y15112">
        <v>0</v>
      </c>
      <c r="Z15112">
        <v>0</v>
      </c>
      <c r="AA15112">
        <v>0.2527982276284183</v>
      </c>
    </row>
    <row r="15113" spans="1:27" x14ac:dyDescent="0.2">
      <c r="A15113">
        <v>15112</v>
      </c>
      <c r="B15113" t="s">
        <v>176</v>
      </c>
      <c r="C15113" t="s">
        <v>177</v>
      </c>
      <c r="D15113">
        <v>0</v>
      </c>
      <c r="E15113">
        <v>0</v>
      </c>
      <c r="F15113">
        <v>1591</v>
      </c>
      <c r="G15113">
        <v>2741</v>
      </c>
      <c r="H15113" t="s">
        <v>62</v>
      </c>
      <c r="I15113" t="s">
        <v>681</v>
      </c>
      <c r="K15113" t="s">
        <v>682</v>
      </c>
      <c r="L15113">
        <v>94.43</v>
      </c>
      <c r="M15113">
        <v>2.2799999999999998</v>
      </c>
      <c r="N15113">
        <v>168</v>
      </c>
      <c r="O15113">
        <v>232</v>
      </c>
      <c r="P15113">
        <v>1403</v>
      </c>
      <c r="Q15113">
        <v>272</v>
      </c>
      <c r="R15113">
        <f>IF(mar_recoor_orig[[#This Row],[Line bottom]]&gt;Q15112,(O15112+(Q15112-O15112)),0)</f>
        <v>202</v>
      </c>
      <c r="S15113">
        <v>0.10559396605908233</v>
      </c>
      <c r="T15113">
        <v>0.88183532369578876</v>
      </c>
      <c r="U15113">
        <v>8.4640642101422844E-2</v>
      </c>
      <c r="V15113">
        <v>9.9233856256840572E-2</v>
      </c>
      <c r="W15113">
        <v>0</v>
      </c>
      <c r="X15113">
        <v>0.1846521314359737</v>
      </c>
      <c r="Y15113">
        <v>1.88017062988039E-2</v>
      </c>
      <c r="Z15113">
        <v>2.0491683994040846E-2</v>
      </c>
      <c r="AA15113">
        <v>0.22394552172881843</v>
      </c>
    </row>
    <row r="15114" spans="1:27" x14ac:dyDescent="0.2">
      <c r="A15114">
        <v>15113</v>
      </c>
      <c r="B15114" t="s">
        <v>176</v>
      </c>
      <c r="C15114" t="s">
        <v>177</v>
      </c>
      <c r="D15114">
        <v>0</v>
      </c>
      <c r="E15114">
        <v>0</v>
      </c>
      <c r="F15114">
        <v>1591</v>
      </c>
      <c r="G15114">
        <v>2741</v>
      </c>
      <c r="H15114" t="s">
        <v>53</v>
      </c>
      <c r="I15114" t="s">
        <v>1459</v>
      </c>
      <c r="K15114" t="s">
        <v>1460</v>
      </c>
      <c r="L15114">
        <v>94.13</v>
      </c>
      <c r="M15114">
        <v>2.2599999999999998</v>
      </c>
      <c r="N15114">
        <v>168</v>
      </c>
      <c r="O15114">
        <v>275</v>
      </c>
      <c r="P15114">
        <v>1404</v>
      </c>
      <c r="Q15114">
        <v>313</v>
      </c>
      <c r="R15114">
        <f>IF(mar_recoor_orig[[#This Row],[Line bottom]]&gt;Q15113,(O15113+(Q15113-O15113)),0)</f>
        <v>272</v>
      </c>
      <c r="S15114">
        <v>0.10559396605908233</v>
      </c>
      <c r="T15114">
        <v>0.88246385920804526</v>
      </c>
      <c r="U15114">
        <v>0.10032834731849689</v>
      </c>
      <c r="V15114">
        <v>0.11419190076614374</v>
      </c>
      <c r="W15114">
        <v>0</v>
      </c>
      <c r="X15114">
        <v>0.1852806669482302</v>
      </c>
      <c r="Y15114">
        <v>3.4489411515877949E-2</v>
      </c>
      <c r="Z15114">
        <v>3.5449728503344019E-2</v>
      </c>
      <c r="AA15114">
        <v>0.25521980696745217</v>
      </c>
    </row>
    <row r="15115" spans="1:27" x14ac:dyDescent="0.2">
      <c r="A15115">
        <v>15114</v>
      </c>
      <c r="B15115" t="s">
        <v>176</v>
      </c>
      <c r="C15115" t="s">
        <v>177</v>
      </c>
      <c r="D15115">
        <v>0</v>
      </c>
      <c r="E15115">
        <v>0</v>
      </c>
      <c r="F15115">
        <v>1591</v>
      </c>
      <c r="G15115">
        <v>2741</v>
      </c>
      <c r="H15115" t="s">
        <v>71</v>
      </c>
      <c r="I15115" t="s">
        <v>178</v>
      </c>
      <c r="K15115" t="s">
        <v>179</v>
      </c>
      <c r="L15115">
        <v>93</v>
      </c>
      <c r="M15115">
        <v>1.67</v>
      </c>
      <c r="N15115">
        <v>168</v>
      </c>
      <c r="O15115">
        <v>317</v>
      </c>
      <c r="P15115">
        <v>1182</v>
      </c>
      <c r="Q15115">
        <v>355</v>
      </c>
      <c r="R15115">
        <f>IF(mar_recoor_orig[[#This Row],[Line bottom]]&gt;Q15114,(O15114+(Q15114-O15114)),0)</f>
        <v>313</v>
      </c>
      <c r="S15115">
        <v>0.10559396605908233</v>
      </c>
      <c r="T15115">
        <v>0.74292897548711501</v>
      </c>
      <c r="U15115">
        <v>0.11565122218168551</v>
      </c>
      <c r="V15115">
        <v>0.12951477562933236</v>
      </c>
      <c r="W15115">
        <v>0</v>
      </c>
      <c r="X15115">
        <v>4.5745783227299941E-2</v>
      </c>
      <c r="Y15115">
        <v>4.9812286379066567E-2</v>
      </c>
      <c r="Z15115">
        <v>5.0772603366532637E-2</v>
      </c>
      <c r="AA15115">
        <v>0.14633067297289915</v>
      </c>
    </row>
    <row r="15116" spans="1:27" x14ac:dyDescent="0.2">
      <c r="A15116">
        <v>15115</v>
      </c>
      <c r="B15116" t="s">
        <v>176</v>
      </c>
      <c r="C15116" t="s">
        <v>177</v>
      </c>
      <c r="D15116">
        <v>0</v>
      </c>
      <c r="E15116">
        <v>0</v>
      </c>
      <c r="F15116">
        <v>1591</v>
      </c>
      <c r="G15116">
        <v>2741</v>
      </c>
      <c r="H15116" t="s">
        <v>113</v>
      </c>
      <c r="I15116" t="s">
        <v>3331</v>
      </c>
      <c r="K15116" t="s">
        <v>3332</v>
      </c>
      <c r="L15116">
        <v>85.17</v>
      </c>
      <c r="M15116">
        <v>24.6</v>
      </c>
      <c r="N15116">
        <v>169</v>
      </c>
      <c r="O15116">
        <v>379</v>
      </c>
      <c r="P15116">
        <v>715</v>
      </c>
      <c r="Q15116">
        <v>417</v>
      </c>
      <c r="R15116">
        <f>IF(mar_recoor_orig[[#This Row],[Line bottom]]&gt;Q15115,(O15115+(Q15115-O15115)),0)</f>
        <v>355</v>
      </c>
      <c r="S15116">
        <v>0.10622250157133878</v>
      </c>
      <c r="T15116">
        <v>0.44940289126335636</v>
      </c>
      <c r="U15116">
        <v>0.13827070412258299</v>
      </c>
      <c r="V15116">
        <v>0.15213425757022983</v>
      </c>
      <c r="W15116">
        <v>0</v>
      </c>
      <c r="X15116">
        <v>0.2001011262770484</v>
      </c>
      <c r="Y15116">
        <v>7.2431768319964049E-2</v>
      </c>
      <c r="Z15116">
        <v>7.3392085307430105E-2</v>
      </c>
      <c r="AA15116">
        <v>0.3459249799044426</v>
      </c>
    </row>
    <row r="15117" spans="1:27" x14ac:dyDescent="0.2">
      <c r="A15117">
        <v>15116</v>
      </c>
      <c r="B15117" t="s">
        <v>176</v>
      </c>
      <c r="C15117" t="s">
        <v>177</v>
      </c>
      <c r="D15117">
        <v>0</v>
      </c>
      <c r="E15117">
        <v>0</v>
      </c>
      <c r="F15117">
        <v>1591</v>
      </c>
      <c r="G15117">
        <v>2741</v>
      </c>
      <c r="H15117" t="s">
        <v>202</v>
      </c>
      <c r="I15117" t="s">
        <v>16961</v>
      </c>
      <c r="K15117" t="s">
        <v>16962</v>
      </c>
      <c r="L15117">
        <v>72</v>
      </c>
      <c r="M15117">
        <v>39.840000000000003</v>
      </c>
      <c r="N15117">
        <v>1273</v>
      </c>
      <c r="O15117">
        <v>536</v>
      </c>
      <c r="P15117">
        <v>1407</v>
      </c>
      <c r="Q15117">
        <v>583</v>
      </c>
      <c r="R15117">
        <f>IF(mar_recoor_orig[[#This Row],[Line bottom]]&gt;Q15116,(O15116+(Q15116-O15116)),0)</f>
        <v>417</v>
      </c>
      <c r="S15117">
        <v>0.80012570710245123</v>
      </c>
      <c r="T15117">
        <v>0.88434946574481454</v>
      </c>
      <c r="U15117">
        <v>0.19554906968259758</v>
      </c>
      <c r="V15117">
        <v>0.21269609631521341</v>
      </c>
      <c r="W15117">
        <v>0.58920203585303543</v>
      </c>
      <c r="X15117">
        <v>0.18716627348499948</v>
      </c>
      <c r="Y15117">
        <v>0.12971013387997865</v>
      </c>
      <c r="Z15117">
        <v>0.13395392405241369</v>
      </c>
      <c r="AA15117">
        <v>1.0400323672704272</v>
      </c>
    </row>
    <row r="15118" spans="1:27" x14ac:dyDescent="0.2">
      <c r="A15118">
        <v>15117</v>
      </c>
      <c r="B15118" t="s">
        <v>176</v>
      </c>
      <c r="C15118" t="s">
        <v>177</v>
      </c>
      <c r="D15118">
        <v>0</v>
      </c>
      <c r="E15118">
        <v>0</v>
      </c>
      <c r="F15118">
        <v>1591</v>
      </c>
      <c r="G15118">
        <v>2741</v>
      </c>
      <c r="H15118" t="s">
        <v>94</v>
      </c>
      <c r="I15118" t="s">
        <v>16735</v>
      </c>
      <c r="K15118" t="s">
        <v>2460</v>
      </c>
      <c r="L15118">
        <v>95.5</v>
      </c>
      <c r="M15118">
        <v>0.71</v>
      </c>
      <c r="N15118">
        <v>1271</v>
      </c>
      <c r="O15118">
        <v>575</v>
      </c>
      <c r="P15118">
        <v>1357</v>
      </c>
      <c r="Q15118">
        <v>606</v>
      </c>
      <c r="R15118">
        <f>IF(mar_recoor_orig[[#This Row],[Line bottom]]&gt;Q15117,(O15117+(Q15117-O15117)),0)</f>
        <v>583</v>
      </c>
      <c r="S15118">
        <v>0.79886863607793845</v>
      </c>
      <c r="T15118">
        <v>0.85292269013199251</v>
      </c>
      <c r="U15118">
        <v>0.20977745348412988</v>
      </c>
      <c r="V15118">
        <v>0.22108719445457861</v>
      </c>
      <c r="W15118">
        <v>0.58794496482852265</v>
      </c>
      <c r="X15118">
        <v>0.15573949787217745</v>
      </c>
      <c r="Y15118">
        <v>0.14393851768151095</v>
      </c>
      <c r="Z15118">
        <v>0.14234502219177889</v>
      </c>
      <c r="AA15118">
        <v>1.0299680025739899</v>
      </c>
    </row>
    <row r="15119" spans="1:27" x14ac:dyDescent="0.2">
      <c r="A15119">
        <v>15118</v>
      </c>
      <c r="B15119" t="s">
        <v>176</v>
      </c>
      <c r="C15119" t="s">
        <v>177</v>
      </c>
      <c r="D15119">
        <v>0</v>
      </c>
      <c r="E15119">
        <v>0</v>
      </c>
      <c r="F15119">
        <v>1591</v>
      </c>
      <c r="G15119">
        <v>2741</v>
      </c>
      <c r="H15119" t="s">
        <v>287</v>
      </c>
      <c r="I15119" t="s">
        <v>6175</v>
      </c>
      <c r="K15119" t="s">
        <v>9294</v>
      </c>
      <c r="L15119">
        <v>94</v>
      </c>
      <c r="M15119">
        <v>4</v>
      </c>
      <c r="N15119">
        <v>166</v>
      </c>
      <c r="O15119">
        <v>623</v>
      </c>
      <c r="P15119">
        <v>392</v>
      </c>
      <c r="Q15119">
        <v>646</v>
      </c>
      <c r="R15119">
        <f>IF(mar_recoor_orig[[#This Row],[Line bottom]]&gt;Q15118,(O15118+(Q15118-O15118)),0)</f>
        <v>606</v>
      </c>
      <c r="S15119">
        <v>0.10433689503456946</v>
      </c>
      <c r="T15119">
        <v>0.24638592080452545</v>
      </c>
      <c r="U15119">
        <v>0.22728931047063117</v>
      </c>
      <c r="V15119">
        <v>0.23568040860999634</v>
      </c>
      <c r="W15119">
        <v>0</v>
      </c>
      <c r="X15119">
        <v>0.40311809673587928</v>
      </c>
      <c r="Y15119">
        <v>0.16145037466801221</v>
      </c>
      <c r="Z15119">
        <v>0.15693823634719661</v>
      </c>
      <c r="AA15119">
        <v>0.72150670775108805</v>
      </c>
    </row>
    <row r="15120" spans="1:27" x14ac:dyDescent="0.2">
      <c r="A15120">
        <v>15119</v>
      </c>
      <c r="B15120" t="s">
        <v>176</v>
      </c>
      <c r="C15120" t="s">
        <v>177</v>
      </c>
      <c r="D15120">
        <v>0</v>
      </c>
      <c r="E15120">
        <v>0</v>
      </c>
      <c r="F15120">
        <v>1591</v>
      </c>
      <c r="G15120">
        <v>2741</v>
      </c>
      <c r="H15120" t="s">
        <v>1479</v>
      </c>
      <c r="I15120" t="s">
        <v>6883</v>
      </c>
      <c r="K15120" t="s">
        <v>2518</v>
      </c>
      <c r="L15120">
        <v>95.75</v>
      </c>
      <c r="M15120">
        <v>0.5</v>
      </c>
      <c r="N15120">
        <v>166</v>
      </c>
      <c r="O15120">
        <v>659</v>
      </c>
      <c r="P15120">
        <v>1408</v>
      </c>
      <c r="Q15120">
        <v>688</v>
      </c>
      <c r="R15120">
        <f>IF(mar_recoor_orig[[#This Row],[Line bottom]]&gt;Q15119,(O15119+(Q15119-O15119)),0)</f>
        <v>646</v>
      </c>
      <c r="S15120">
        <v>0.10433689503456946</v>
      </c>
      <c r="T15120">
        <v>0.88497800125707105</v>
      </c>
      <c r="U15120">
        <v>0.24042320321050711</v>
      </c>
      <c r="V15120">
        <v>0.25100328347318496</v>
      </c>
      <c r="W15120">
        <v>0</v>
      </c>
      <c r="X15120">
        <v>0.18779480899725598</v>
      </c>
      <c r="Y15120">
        <v>0.17458426740788818</v>
      </c>
      <c r="Z15120">
        <v>0.17226111121038523</v>
      </c>
      <c r="AA15120">
        <v>0.53464018761552934</v>
      </c>
    </row>
    <row r="15121" spans="1:27" x14ac:dyDescent="0.2">
      <c r="A15121">
        <v>15120</v>
      </c>
      <c r="B15121" t="s">
        <v>176</v>
      </c>
      <c r="C15121" t="s">
        <v>177</v>
      </c>
      <c r="D15121">
        <v>0</v>
      </c>
      <c r="E15121">
        <v>0</v>
      </c>
      <c r="F15121">
        <v>1591</v>
      </c>
      <c r="G15121">
        <v>2741</v>
      </c>
      <c r="H15121" t="s">
        <v>678</v>
      </c>
      <c r="I15121" t="s">
        <v>8116</v>
      </c>
      <c r="K15121" t="s">
        <v>8117</v>
      </c>
      <c r="L15121">
        <v>95.19</v>
      </c>
      <c r="M15121">
        <v>2.04</v>
      </c>
      <c r="N15121">
        <v>167</v>
      </c>
      <c r="O15121">
        <v>738</v>
      </c>
      <c r="P15121">
        <v>1413</v>
      </c>
      <c r="Q15121">
        <v>781</v>
      </c>
      <c r="R15121">
        <f>IF(mar_recoor_orig[[#This Row],[Line bottom]]&gt;Q15120,(O15120+(Q15120-O15120)),0)</f>
        <v>688</v>
      </c>
      <c r="S15121">
        <v>0.1049654305468259</v>
      </c>
      <c r="T15121">
        <v>0.88812067881835322</v>
      </c>
      <c r="U15121">
        <v>0.26924480116745714</v>
      </c>
      <c r="V15121">
        <v>0.28493250638453121</v>
      </c>
      <c r="W15121">
        <v>0</v>
      </c>
      <c r="X15121">
        <v>0.19093748655853815</v>
      </c>
      <c r="Y15121">
        <v>0.20340586536483818</v>
      </c>
      <c r="Z15121">
        <v>0.20619033412173149</v>
      </c>
      <c r="AA15121">
        <v>0.60053368604510782</v>
      </c>
    </row>
    <row r="15122" spans="1:27" x14ac:dyDescent="0.2">
      <c r="A15122">
        <v>15121</v>
      </c>
      <c r="B15122" t="s">
        <v>176</v>
      </c>
      <c r="C15122" t="s">
        <v>177</v>
      </c>
      <c r="D15122">
        <v>0</v>
      </c>
      <c r="E15122">
        <v>0</v>
      </c>
      <c r="F15122">
        <v>1591</v>
      </c>
      <c r="G15122">
        <v>2741</v>
      </c>
      <c r="H15122" t="s">
        <v>1593</v>
      </c>
      <c r="I15122" t="s">
        <v>8691</v>
      </c>
      <c r="K15122" t="s">
        <v>8692</v>
      </c>
      <c r="L15122">
        <v>95.47</v>
      </c>
      <c r="M15122">
        <v>1.26</v>
      </c>
      <c r="N15122">
        <v>159</v>
      </c>
      <c r="O15122">
        <v>781</v>
      </c>
      <c r="P15122">
        <v>1408</v>
      </c>
      <c r="Q15122">
        <v>829</v>
      </c>
      <c r="R15122">
        <f>IF(mar_recoor_orig[[#This Row],[Line bottom]]&gt;Q15121,(O15121+(Q15121-O15121)),0)</f>
        <v>781</v>
      </c>
      <c r="S15122">
        <v>9.9937146448774355E-2</v>
      </c>
      <c r="T15122">
        <v>0.88497800125707105</v>
      </c>
      <c r="U15122">
        <v>0.28493250638453121</v>
      </c>
      <c r="V15122">
        <v>0.30244436337103248</v>
      </c>
      <c r="W15122">
        <v>0</v>
      </c>
      <c r="X15122">
        <v>0.18779480899725598</v>
      </c>
      <c r="Y15122">
        <v>0.21909357058191226</v>
      </c>
      <c r="Z15122">
        <v>0.22370219110823275</v>
      </c>
      <c r="AA15122">
        <v>0.63059057068740099</v>
      </c>
    </row>
    <row r="15123" spans="1:27" x14ac:dyDescent="0.2">
      <c r="A15123">
        <v>15122</v>
      </c>
      <c r="B15123" t="s">
        <v>176</v>
      </c>
      <c r="C15123" t="s">
        <v>177</v>
      </c>
      <c r="D15123">
        <v>0</v>
      </c>
      <c r="E15123">
        <v>0</v>
      </c>
      <c r="F15123">
        <v>1591</v>
      </c>
      <c r="G15123">
        <v>2741</v>
      </c>
      <c r="H15123" t="s">
        <v>76</v>
      </c>
      <c r="I15123" t="s">
        <v>9225</v>
      </c>
      <c r="K15123" t="s">
        <v>9226</v>
      </c>
      <c r="L15123">
        <v>95.17</v>
      </c>
      <c r="M15123">
        <v>1.95</v>
      </c>
      <c r="N15123">
        <v>165</v>
      </c>
      <c r="O15123">
        <v>823</v>
      </c>
      <c r="P15123">
        <v>1408</v>
      </c>
      <c r="Q15123">
        <v>863</v>
      </c>
      <c r="R15123">
        <f>IF(mar_recoor_orig[[#This Row],[Line bottom]]&gt;Q15122,(O15122+(Q15122-O15122)),0)</f>
        <v>829</v>
      </c>
      <c r="S15123">
        <v>0.10370835952231301</v>
      </c>
      <c r="T15123">
        <v>0.88497800125707105</v>
      </c>
      <c r="U15123">
        <v>0.30025538124771983</v>
      </c>
      <c r="V15123">
        <v>0.31484859540313753</v>
      </c>
      <c r="W15123">
        <v>0</v>
      </c>
      <c r="X15123">
        <v>0.18779480899725598</v>
      </c>
      <c r="Y15123">
        <v>0.23441644544510087</v>
      </c>
      <c r="Z15123">
        <v>0.23610642314033781</v>
      </c>
      <c r="AA15123">
        <v>0.65831767758269466</v>
      </c>
    </row>
    <row r="15124" spans="1:27" x14ac:dyDescent="0.2">
      <c r="A15124">
        <v>15123</v>
      </c>
      <c r="B15124" t="s">
        <v>176</v>
      </c>
      <c r="C15124" t="s">
        <v>177</v>
      </c>
      <c r="D15124">
        <v>0</v>
      </c>
      <c r="E15124">
        <v>0</v>
      </c>
      <c r="F15124">
        <v>1591</v>
      </c>
      <c r="G15124">
        <v>2741</v>
      </c>
      <c r="H15124" t="s">
        <v>2158</v>
      </c>
      <c r="I15124" t="s">
        <v>9865</v>
      </c>
      <c r="K15124" t="s">
        <v>9866</v>
      </c>
      <c r="L15124">
        <v>94.94</v>
      </c>
      <c r="M15124">
        <v>2.08</v>
      </c>
      <c r="N15124">
        <v>165</v>
      </c>
      <c r="O15124">
        <v>865</v>
      </c>
      <c r="P15124">
        <v>1409</v>
      </c>
      <c r="Q15124">
        <v>909</v>
      </c>
      <c r="R15124">
        <f>IF(mar_recoor_orig[[#This Row],[Line bottom]]&gt;Q15123,(O15123+(Q15123-O15123)),0)</f>
        <v>863</v>
      </c>
      <c r="S15124">
        <v>0.10370835952231301</v>
      </c>
      <c r="T15124">
        <v>0.88560653676932743</v>
      </c>
      <c r="U15124">
        <v>0.31557825611090845</v>
      </c>
      <c r="V15124">
        <v>0.33163079168186793</v>
      </c>
      <c r="W15124">
        <v>0</v>
      </c>
      <c r="X15124">
        <v>0.18842334450951237</v>
      </c>
      <c r="Y15124">
        <v>0.24973932030828949</v>
      </c>
      <c r="Z15124">
        <v>0.25288861941906821</v>
      </c>
      <c r="AA15124">
        <v>0.69105128423687012</v>
      </c>
    </row>
    <row r="15125" spans="1:27" x14ac:dyDescent="0.2">
      <c r="A15125">
        <v>15124</v>
      </c>
      <c r="B15125" t="s">
        <v>176</v>
      </c>
      <c r="C15125" t="s">
        <v>177</v>
      </c>
      <c r="D15125">
        <v>0</v>
      </c>
      <c r="E15125">
        <v>0</v>
      </c>
      <c r="F15125">
        <v>1591</v>
      </c>
      <c r="G15125">
        <v>2741</v>
      </c>
      <c r="H15125" t="s">
        <v>403</v>
      </c>
      <c r="I15125" t="s">
        <v>14564</v>
      </c>
      <c r="K15125" t="s">
        <v>12986</v>
      </c>
      <c r="L15125">
        <v>95.5</v>
      </c>
      <c r="M15125">
        <v>1</v>
      </c>
      <c r="N15125">
        <v>165</v>
      </c>
      <c r="O15125">
        <v>912</v>
      </c>
      <c r="P15125">
        <v>421</v>
      </c>
      <c r="Q15125">
        <v>943</v>
      </c>
      <c r="R15125">
        <f>IF(mar_recoor_orig[[#This Row],[Line bottom]]&gt;Q15124,(O15124+(Q15124-O15124)),0)</f>
        <v>909</v>
      </c>
      <c r="S15125">
        <v>0.10370835952231301</v>
      </c>
      <c r="T15125">
        <v>0.26461345065996228</v>
      </c>
      <c r="U15125">
        <v>0.33272528274352425</v>
      </c>
      <c r="V15125">
        <v>0.34403502371397299</v>
      </c>
      <c r="W15125">
        <v>0</v>
      </c>
      <c r="X15125">
        <v>0.38489056688044249</v>
      </c>
      <c r="Y15125">
        <v>0.26688634694090529</v>
      </c>
      <c r="Z15125">
        <v>0.26529285145117326</v>
      </c>
      <c r="AA15125">
        <v>0.91706976527252104</v>
      </c>
    </row>
    <row r="15126" spans="1:27" x14ac:dyDescent="0.2">
      <c r="A15126">
        <v>15125</v>
      </c>
      <c r="B15126" t="s">
        <v>176</v>
      </c>
      <c r="C15126" t="s">
        <v>177</v>
      </c>
      <c r="D15126">
        <v>0</v>
      </c>
      <c r="E15126">
        <v>0</v>
      </c>
      <c r="F15126">
        <v>1591</v>
      </c>
      <c r="G15126">
        <v>2741</v>
      </c>
      <c r="H15126" t="s">
        <v>2216</v>
      </c>
      <c r="I15126" t="s">
        <v>11051</v>
      </c>
      <c r="K15126" t="s">
        <v>11052</v>
      </c>
      <c r="L15126">
        <v>93.75</v>
      </c>
      <c r="M15126">
        <v>7.97</v>
      </c>
      <c r="N15126">
        <v>205</v>
      </c>
      <c r="O15126">
        <v>949</v>
      </c>
      <c r="P15126">
        <v>1409</v>
      </c>
      <c r="Q15126">
        <v>990</v>
      </c>
      <c r="R15126">
        <f>IF(mar_recoor_orig[[#This Row],[Line bottom]]&gt;Q15125,(O15125+(Q15125-O15125)),0)</f>
        <v>943</v>
      </c>
      <c r="S15126">
        <v>0.12884978001257072</v>
      </c>
      <c r="T15126">
        <v>0.88560653676932743</v>
      </c>
      <c r="U15126">
        <v>0.34622400583728569</v>
      </c>
      <c r="V15126">
        <v>0.36118205034658885</v>
      </c>
      <c r="W15126">
        <v>0</v>
      </c>
      <c r="X15126">
        <v>0.18842334450951237</v>
      </c>
      <c r="Y15126">
        <v>0.28038507003466673</v>
      </c>
      <c r="Z15126">
        <v>0.28243987808378912</v>
      </c>
      <c r="AA15126">
        <v>0.75124829262796822</v>
      </c>
    </row>
    <row r="15127" spans="1:27" x14ac:dyDescent="0.2">
      <c r="A15127">
        <v>15126</v>
      </c>
      <c r="B15127" t="s">
        <v>176</v>
      </c>
      <c r="C15127" t="s">
        <v>177</v>
      </c>
      <c r="D15127">
        <v>0</v>
      </c>
      <c r="E15127">
        <v>0</v>
      </c>
      <c r="F15127">
        <v>1591</v>
      </c>
      <c r="G15127">
        <v>2741</v>
      </c>
      <c r="H15127" t="s">
        <v>3871</v>
      </c>
      <c r="I15127" t="s">
        <v>11694</v>
      </c>
      <c r="K15127" t="s">
        <v>11695</v>
      </c>
      <c r="L15127">
        <v>95.94</v>
      </c>
      <c r="M15127">
        <v>0.42</v>
      </c>
      <c r="N15127">
        <v>164</v>
      </c>
      <c r="O15127">
        <v>993</v>
      </c>
      <c r="P15127">
        <v>1410</v>
      </c>
      <c r="Q15127">
        <v>1031</v>
      </c>
      <c r="R15127">
        <f>IF(mar_recoor_orig[[#This Row],[Line bottom]]&gt;Q15126,(O15126+(Q15126-O15126)),0)</f>
        <v>990</v>
      </c>
      <c r="S15127">
        <v>0.10307982401005657</v>
      </c>
      <c r="T15127">
        <v>0.88623507228158394</v>
      </c>
      <c r="U15127">
        <v>0.36227654140824517</v>
      </c>
      <c r="V15127">
        <v>0.376140094855892</v>
      </c>
      <c r="W15127">
        <v>0</v>
      </c>
      <c r="X15127">
        <v>0.18905188002176887</v>
      </c>
      <c r="Y15127">
        <v>0.29643760560562621</v>
      </c>
      <c r="Z15127">
        <v>0.29739792259309228</v>
      </c>
      <c r="AA15127">
        <v>0.7828874082204873</v>
      </c>
    </row>
    <row r="15128" spans="1:27" x14ac:dyDescent="0.2">
      <c r="A15128">
        <v>15127</v>
      </c>
      <c r="B15128" t="s">
        <v>176</v>
      </c>
      <c r="C15128" t="s">
        <v>177</v>
      </c>
      <c r="D15128">
        <v>0</v>
      </c>
      <c r="E15128">
        <v>0</v>
      </c>
      <c r="F15128">
        <v>1591</v>
      </c>
      <c r="G15128">
        <v>2741</v>
      </c>
      <c r="H15128" t="s">
        <v>3380</v>
      </c>
      <c r="I15128" t="s">
        <v>12345</v>
      </c>
      <c r="K15128" t="s">
        <v>12346</v>
      </c>
      <c r="L15128">
        <v>94.5</v>
      </c>
      <c r="M15128">
        <v>2.15</v>
      </c>
      <c r="N15128">
        <v>164</v>
      </c>
      <c r="O15128">
        <v>1035</v>
      </c>
      <c r="P15128">
        <v>1410</v>
      </c>
      <c r="Q15128">
        <v>1073</v>
      </c>
      <c r="R15128">
        <f>IF(mar_recoor_orig[[#This Row],[Line bottom]]&gt;Q15127,(O15127+(Q15127-O15127)),0)</f>
        <v>1031</v>
      </c>
      <c r="S15128">
        <v>0.10307982401005657</v>
      </c>
      <c r="T15128">
        <v>0.88623507228158394</v>
      </c>
      <c r="U15128">
        <v>0.37759941627143379</v>
      </c>
      <c r="V15128">
        <v>0.39146296971908062</v>
      </c>
      <c r="W15128">
        <v>0</v>
      </c>
      <c r="X15128">
        <v>0.18905188002176887</v>
      </c>
      <c r="Y15128">
        <v>0.31176048046881483</v>
      </c>
      <c r="Z15128">
        <v>0.3127207974562809</v>
      </c>
      <c r="AA15128">
        <v>0.81353315794686454</v>
      </c>
    </row>
    <row r="15129" spans="1:27" x14ac:dyDescent="0.2">
      <c r="A15129">
        <v>15128</v>
      </c>
      <c r="B15129" t="s">
        <v>176</v>
      </c>
      <c r="C15129" t="s">
        <v>177</v>
      </c>
      <c r="D15129">
        <v>0</v>
      </c>
      <c r="E15129">
        <v>0</v>
      </c>
      <c r="F15129">
        <v>1591</v>
      </c>
      <c r="G15129">
        <v>2741</v>
      </c>
      <c r="H15129" t="s">
        <v>4775</v>
      </c>
      <c r="I15129" t="s">
        <v>15160</v>
      </c>
      <c r="K15129" t="s">
        <v>2652</v>
      </c>
      <c r="L15129">
        <v>96</v>
      </c>
      <c r="M15129">
        <v>0</v>
      </c>
      <c r="N15129">
        <v>163</v>
      </c>
      <c r="O15129">
        <v>1079</v>
      </c>
      <c r="P15129">
        <v>571</v>
      </c>
      <c r="Q15129">
        <v>1117</v>
      </c>
      <c r="R15129">
        <f>IF(mar_recoor_orig[[#This Row],[Line bottom]]&gt;Q15128,(O15128+(Q15128-O15128)),0)</f>
        <v>1073</v>
      </c>
      <c r="S15129">
        <v>0.10245128849780012</v>
      </c>
      <c r="T15129">
        <v>0.35889377749842866</v>
      </c>
      <c r="U15129">
        <v>0.39365195184239327</v>
      </c>
      <c r="V15129">
        <v>0.40751550529004016</v>
      </c>
      <c r="W15129">
        <v>0</v>
      </c>
      <c r="X15129">
        <v>0.29061024004197611</v>
      </c>
      <c r="Y15129">
        <v>0.32781301603977431</v>
      </c>
      <c r="Z15129">
        <v>0.32877333302724043</v>
      </c>
      <c r="AA15129">
        <v>0.94719658910899085</v>
      </c>
    </row>
    <row r="15130" spans="1:27" x14ac:dyDescent="0.2">
      <c r="A15130">
        <v>15129</v>
      </c>
      <c r="B15130" t="s">
        <v>176</v>
      </c>
      <c r="C15130" t="s">
        <v>177</v>
      </c>
      <c r="D15130">
        <v>0</v>
      </c>
      <c r="E15130">
        <v>0</v>
      </c>
      <c r="F15130">
        <v>1591</v>
      </c>
      <c r="G15130">
        <v>2741</v>
      </c>
      <c r="H15130" t="s">
        <v>4989</v>
      </c>
      <c r="I15130" t="s">
        <v>13723</v>
      </c>
      <c r="K15130" t="s">
        <v>13724</v>
      </c>
      <c r="L15130">
        <v>95.94</v>
      </c>
      <c r="M15130">
        <v>0.42</v>
      </c>
      <c r="N15130">
        <v>204</v>
      </c>
      <c r="O15130">
        <v>1120</v>
      </c>
      <c r="P15130">
        <v>1411</v>
      </c>
      <c r="Q15130">
        <v>1159</v>
      </c>
      <c r="R15130">
        <f>IF(mar_recoor_orig[[#This Row],[Line bottom]]&gt;Q15129,(O15129+(Q15129-O15129)),0)</f>
        <v>1117</v>
      </c>
      <c r="S15130">
        <v>0.12822124450031427</v>
      </c>
      <c r="T15130">
        <v>0.88686360779384033</v>
      </c>
      <c r="U15130">
        <v>0.40860999635169648</v>
      </c>
      <c r="V15130">
        <v>0.42283838015322872</v>
      </c>
      <c r="W15130">
        <v>0</v>
      </c>
      <c r="X15130">
        <v>0.18968041553402526</v>
      </c>
      <c r="Y15130">
        <v>0.34277106054907752</v>
      </c>
      <c r="Z15130">
        <v>0.344096207890429</v>
      </c>
      <c r="AA15130">
        <v>0.87654768397353178</v>
      </c>
    </row>
    <row r="15131" spans="1:27" x14ac:dyDescent="0.2">
      <c r="A15131">
        <v>15130</v>
      </c>
      <c r="B15131" t="s">
        <v>176</v>
      </c>
      <c r="C15131" t="s">
        <v>177</v>
      </c>
      <c r="D15131">
        <v>0</v>
      </c>
      <c r="E15131">
        <v>0</v>
      </c>
      <c r="F15131">
        <v>1591</v>
      </c>
      <c r="G15131">
        <v>2741</v>
      </c>
      <c r="H15131" t="s">
        <v>5145</v>
      </c>
      <c r="I15131" t="s">
        <v>14419</v>
      </c>
      <c r="K15131" t="s">
        <v>14420</v>
      </c>
      <c r="L15131">
        <v>94.6</v>
      </c>
      <c r="M15131">
        <v>1.96</v>
      </c>
      <c r="N15131">
        <v>163</v>
      </c>
      <c r="O15131">
        <v>1162</v>
      </c>
      <c r="P15131">
        <v>1411</v>
      </c>
      <c r="Q15131">
        <v>1208</v>
      </c>
      <c r="R15131">
        <f>IF(mar_recoor_orig[[#This Row],[Line bottom]]&gt;Q15130,(O15130+(Q15130-O15130)),0)</f>
        <v>1159</v>
      </c>
      <c r="S15131">
        <v>0.10245128849780012</v>
      </c>
      <c r="T15131">
        <v>0.88686360779384033</v>
      </c>
      <c r="U15131">
        <v>0.4239328712148851</v>
      </c>
      <c r="V15131">
        <v>0.44071506749361544</v>
      </c>
      <c r="W15131">
        <v>0</v>
      </c>
      <c r="X15131">
        <v>0.18968041553402526</v>
      </c>
      <c r="Y15131">
        <v>0.35809393541226614</v>
      </c>
      <c r="Z15131">
        <v>0.36197289523081572</v>
      </c>
      <c r="AA15131">
        <v>0.90974724617710701</v>
      </c>
    </row>
    <row r="15132" spans="1:27" x14ac:dyDescent="0.2">
      <c r="A15132">
        <v>15131</v>
      </c>
      <c r="B15132" t="s">
        <v>176</v>
      </c>
      <c r="C15132" t="s">
        <v>177</v>
      </c>
      <c r="D15132">
        <v>0</v>
      </c>
      <c r="E15132">
        <v>0</v>
      </c>
      <c r="F15132">
        <v>1591</v>
      </c>
      <c r="G15132">
        <v>2741</v>
      </c>
      <c r="H15132" t="s">
        <v>4946</v>
      </c>
      <c r="I15132" t="s">
        <v>15006</v>
      </c>
      <c r="K15132" t="s">
        <v>15007</v>
      </c>
      <c r="L15132">
        <v>94.88</v>
      </c>
      <c r="M15132">
        <v>2.92</v>
      </c>
      <c r="N15132">
        <v>163</v>
      </c>
      <c r="O15132">
        <v>1206</v>
      </c>
      <c r="P15132">
        <v>1412</v>
      </c>
      <c r="Q15132">
        <v>1246</v>
      </c>
      <c r="R15132">
        <f>IF(mar_recoor_orig[[#This Row],[Line bottom]]&gt;Q15131,(O15131+(Q15131-O15131)),0)</f>
        <v>1208</v>
      </c>
      <c r="S15132">
        <v>0.10245128849780012</v>
      </c>
      <c r="T15132">
        <v>0.88749214330609683</v>
      </c>
      <c r="U15132">
        <v>0.43998540678584458</v>
      </c>
      <c r="V15132">
        <v>0.45457862094126233</v>
      </c>
      <c r="W15132">
        <v>0</v>
      </c>
      <c r="X15132">
        <v>0.19030895104628176</v>
      </c>
      <c r="Y15132">
        <v>0.37414647098322562</v>
      </c>
      <c r="Z15132">
        <v>0.37583644867846261</v>
      </c>
      <c r="AA15132">
        <v>0.94029187070796993</v>
      </c>
    </row>
    <row r="15133" spans="1:27" x14ac:dyDescent="0.2">
      <c r="A15133">
        <v>15132</v>
      </c>
      <c r="B15133" t="s">
        <v>176</v>
      </c>
      <c r="C15133" t="s">
        <v>177</v>
      </c>
      <c r="D15133">
        <v>0</v>
      </c>
      <c r="E15133">
        <v>0</v>
      </c>
      <c r="F15133">
        <v>1591</v>
      </c>
      <c r="G15133">
        <v>2741</v>
      </c>
      <c r="H15133" t="s">
        <v>6391</v>
      </c>
      <c r="I15133" t="s">
        <v>13088</v>
      </c>
      <c r="K15133" t="s">
        <v>7813</v>
      </c>
      <c r="L15133">
        <v>96</v>
      </c>
      <c r="M15133">
        <v>0</v>
      </c>
      <c r="N15133">
        <v>162</v>
      </c>
      <c r="O15133">
        <v>1249</v>
      </c>
      <c r="P15133">
        <v>1216</v>
      </c>
      <c r="Q15133">
        <v>1288</v>
      </c>
      <c r="R15133">
        <f>IF(mar_recoor_orig[[#This Row],[Line bottom]]&gt;Q15132,(O15132+(Q15132-O15132)),0)</f>
        <v>1246</v>
      </c>
      <c r="S15133">
        <v>0.10182275298554368</v>
      </c>
      <c r="T15133">
        <v>0.76429918290383403</v>
      </c>
      <c r="U15133">
        <v>0.45567311200291866</v>
      </c>
      <c r="V15133">
        <v>0.46990149580445095</v>
      </c>
      <c r="W15133">
        <v>0</v>
      </c>
      <c r="X15133">
        <v>6.7115990644018964E-2</v>
      </c>
      <c r="Y15133">
        <v>0.3898341762002997</v>
      </c>
      <c r="Z15133">
        <v>0.39115932354165123</v>
      </c>
      <c r="AA15133">
        <v>0.84810949038596983</v>
      </c>
    </row>
    <row r="15134" spans="1:27" x14ac:dyDescent="0.2">
      <c r="A15134">
        <v>15133</v>
      </c>
      <c r="B15134" t="s">
        <v>176</v>
      </c>
      <c r="C15134" t="s">
        <v>177</v>
      </c>
      <c r="D15134">
        <v>0</v>
      </c>
      <c r="E15134">
        <v>0</v>
      </c>
      <c r="F15134">
        <v>1591</v>
      </c>
      <c r="G15134">
        <v>2741</v>
      </c>
      <c r="H15134" t="s">
        <v>6892</v>
      </c>
      <c r="I15134" t="s">
        <v>16213</v>
      </c>
      <c r="K15134" t="s">
        <v>16214</v>
      </c>
      <c r="L15134">
        <v>91</v>
      </c>
      <c r="M15134">
        <v>11.45</v>
      </c>
      <c r="N15134">
        <v>203</v>
      </c>
      <c r="O15134">
        <v>1291</v>
      </c>
      <c r="P15134">
        <v>1413</v>
      </c>
      <c r="Q15134">
        <v>1333</v>
      </c>
      <c r="R15134">
        <f>IF(mar_recoor_orig[[#This Row],[Line bottom]]&gt;Q15133,(O15133+(Q15133-O15133)),0)</f>
        <v>1288</v>
      </c>
      <c r="S15134">
        <v>0.12759270898805783</v>
      </c>
      <c r="T15134">
        <v>0.88812067881835322</v>
      </c>
      <c r="U15134">
        <v>0.47099598686610727</v>
      </c>
      <c r="V15134">
        <v>0.48631886172929589</v>
      </c>
      <c r="W15134">
        <v>0</v>
      </c>
      <c r="X15134">
        <v>0.19093748655853815</v>
      </c>
      <c r="Y15134">
        <v>0.40515705106348832</v>
      </c>
      <c r="Z15134">
        <v>0.40757668946649617</v>
      </c>
      <c r="AA15134">
        <v>1.0036712270885226</v>
      </c>
    </row>
    <row r="15135" spans="1:27" x14ac:dyDescent="0.2">
      <c r="A15135">
        <v>15134</v>
      </c>
      <c r="B15135" t="s">
        <v>176</v>
      </c>
      <c r="C15135" t="s">
        <v>177</v>
      </c>
      <c r="D15135">
        <v>0</v>
      </c>
      <c r="E15135">
        <v>0</v>
      </c>
      <c r="F15135">
        <v>1591</v>
      </c>
      <c r="G15135">
        <v>2741</v>
      </c>
      <c r="H15135" t="s">
        <v>8506</v>
      </c>
      <c r="I15135" t="s">
        <v>16822</v>
      </c>
      <c r="K15135" t="s">
        <v>16823</v>
      </c>
      <c r="L15135">
        <v>96.12</v>
      </c>
      <c r="M15135">
        <v>0.33</v>
      </c>
      <c r="N15135">
        <v>162</v>
      </c>
      <c r="O15135">
        <v>1334</v>
      </c>
      <c r="P15135">
        <v>1413</v>
      </c>
      <c r="Q15135">
        <v>1374</v>
      </c>
      <c r="R15135">
        <f>IF(mar_recoor_orig[[#This Row],[Line bottom]]&gt;Q15134,(O15134+(Q15134-O15134)),0)</f>
        <v>1333</v>
      </c>
      <c r="S15135">
        <v>0.10182275298554368</v>
      </c>
      <c r="T15135">
        <v>0.88812067881835322</v>
      </c>
      <c r="U15135">
        <v>0.4866836920831813</v>
      </c>
      <c r="V15135">
        <v>0.501276906238599</v>
      </c>
      <c r="W15135">
        <v>0</v>
      </c>
      <c r="X15135">
        <v>0.19093748655853815</v>
      </c>
      <c r="Y15135">
        <v>0.42084475628056234</v>
      </c>
      <c r="Z15135">
        <v>0.42253473397579927</v>
      </c>
      <c r="AA15135">
        <v>1.0343169768148996</v>
      </c>
    </row>
    <row r="15136" spans="1:27" x14ac:dyDescent="0.2">
      <c r="A15136">
        <v>15135</v>
      </c>
      <c r="B15136" t="s">
        <v>176</v>
      </c>
      <c r="C15136" t="s">
        <v>177</v>
      </c>
      <c r="D15136">
        <v>0</v>
      </c>
      <c r="E15136">
        <v>0</v>
      </c>
      <c r="F15136">
        <v>1591</v>
      </c>
      <c r="G15136">
        <v>2741</v>
      </c>
      <c r="H15136" t="s">
        <v>7443</v>
      </c>
      <c r="I15136" t="s">
        <v>17496</v>
      </c>
      <c r="K15136" t="s">
        <v>17497</v>
      </c>
      <c r="L15136">
        <v>85.68</v>
      </c>
      <c r="M15136">
        <v>22.1</v>
      </c>
      <c r="N15136">
        <v>162</v>
      </c>
      <c r="O15136">
        <v>1377</v>
      </c>
      <c r="P15136">
        <v>1415</v>
      </c>
      <c r="Q15136">
        <v>1419</v>
      </c>
      <c r="R15136">
        <f>IF(mar_recoor_orig[[#This Row],[Line bottom]]&gt;Q15135,(O15135+(Q15135-O15135)),0)</f>
        <v>1374</v>
      </c>
      <c r="S15136">
        <v>0.10182275298554368</v>
      </c>
      <c r="T15136">
        <v>0.88937774984286611</v>
      </c>
      <c r="U15136">
        <v>0.50237139730025537</v>
      </c>
      <c r="V15136">
        <v>0.51769427216344399</v>
      </c>
      <c r="W15136">
        <v>0</v>
      </c>
      <c r="X15136">
        <v>0.19219455758305104</v>
      </c>
      <c r="Y15136">
        <v>0.43653246149763641</v>
      </c>
      <c r="Z15136">
        <v>0.43895209990064427</v>
      </c>
      <c r="AA15136">
        <v>1.0676791189813317</v>
      </c>
    </row>
    <row r="15137" spans="1:27" x14ac:dyDescent="0.2">
      <c r="A15137">
        <v>15136</v>
      </c>
      <c r="B15137" t="s">
        <v>176</v>
      </c>
      <c r="C15137" t="s">
        <v>177</v>
      </c>
      <c r="D15137">
        <v>0</v>
      </c>
      <c r="E15137">
        <v>0</v>
      </c>
      <c r="F15137">
        <v>1591</v>
      </c>
      <c r="G15137">
        <v>2741</v>
      </c>
      <c r="H15137" t="s">
        <v>9929</v>
      </c>
      <c r="I15137" t="s">
        <v>18139</v>
      </c>
      <c r="K15137" t="s">
        <v>7726</v>
      </c>
      <c r="L15137">
        <v>95.86</v>
      </c>
      <c r="M15137">
        <v>0.36</v>
      </c>
      <c r="N15137">
        <v>163</v>
      </c>
      <c r="O15137">
        <v>1420</v>
      </c>
      <c r="P15137">
        <v>1416</v>
      </c>
      <c r="Q15137">
        <v>1461</v>
      </c>
      <c r="R15137">
        <f>IF(mar_recoor_orig[[#This Row],[Line bottom]]&gt;Q15136,(O15136+(Q15136-O15136)),0)</f>
        <v>1419</v>
      </c>
      <c r="S15137">
        <v>0.10245128849780012</v>
      </c>
      <c r="T15137">
        <v>0.89000628535512261</v>
      </c>
      <c r="U15137">
        <v>0.51805910251732945</v>
      </c>
      <c r="V15137">
        <v>0.53301714702663261</v>
      </c>
      <c r="W15137">
        <v>0</v>
      </c>
      <c r="X15137">
        <v>0.19282309309530754</v>
      </c>
      <c r="Y15137">
        <v>0.45222016671471049</v>
      </c>
      <c r="Z15137">
        <v>0.45427497476383288</v>
      </c>
      <c r="AA15137">
        <v>1.0993182345738508</v>
      </c>
    </row>
    <row r="15138" spans="1:27" x14ac:dyDescent="0.2">
      <c r="A15138">
        <v>15137</v>
      </c>
      <c r="B15138" t="s">
        <v>176</v>
      </c>
      <c r="C15138" t="s">
        <v>177</v>
      </c>
      <c r="D15138">
        <v>0</v>
      </c>
      <c r="E15138">
        <v>0</v>
      </c>
      <c r="F15138">
        <v>1591</v>
      </c>
      <c r="G15138">
        <v>2741</v>
      </c>
      <c r="H15138" t="s">
        <v>9763</v>
      </c>
      <c r="I15138" t="s">
        <v>18813</v>
      </c>
      <c r="K15138" t="s">
        <v>18814</v>
      </c>
      <c r="L15138">
        <v>94.62</v>
      </c>
      <c r="M15138">
        <v>4.29</v>
      </c>
      <c r="N15138">
        <v>163</v>
      </c>
      <c r="O15138">
        <v>1463</v>
      </c>
      <c r="P15138">
        <v>1418</v>
      </c>
      <c r="Q15138">
        <v>1504</v>
      </c>
      <c r="R15138">
        <f>IF(mar_recoor_orig[[#This Row],[Line bottom]]&gt;Q15137,(O15137+(Q15137-O15137)),0)</f>
        <v>1461</v>
      </c>
      <c r="S15138">
        <v>0.10245128849780012</v>
      </c>
      <c r="T15138">
        <v>0.8912633563796355</v>
      </c>
      <c r="U15138">
        <v>0.53374680773440353</v>
      </c>
      <c r="V15138">
        <v>0.54870485224370669</v>
      </c>
      <c r="W15138">
        <v>0</v>
      </c>
      <c r="X15138">
        <v>0.19408016411982043</v>
      </c>
      <c r="Y15138">
        <v>0.46790787193178457</v>
      </c>
      <c r="Z15138">
        <v>0.46996267998090696</v>
      </c>
      <c r="AA15138">
        <v>1.131950716032512</v>
      </c>
    </row>
    <row r="15139" spans="1:27" x14ac:dyDescent="0.2">
      <c r="A15139">
        <v>15138</v>
      </c>
      <c r="B15139" t="s">
        <v>176</v>
      </c>
      <c r="C15139" t="s">
        <v>177</v>
      </c>
      <c r="D15139">
        <v>0</v>
      </c>
      <c r="E15139">
        <v>0</v>
      </c>
      <c r="F15139">
        <v>1591</v>
      </c>
      <c r="G15139">
        <v>2741</v>
      </c>
      <c r="H15139" t="s">
        <v>9822</v>
      </c>
      <c r="I15139" t="s">
        <v>19442</v>
      </c>
      <c r="K15139" t="s">
        <v>19443</v>
      </c>
      <c r="L15139">
        <v>94.38</v>
      </c>
      <c r="M15139">
        <v>2.54</v>
      </c>
      <c r="N15139">
        <v>164</v>
      </c>
      <c r="O15139">
        <v>1506</v>
      </c>
      <c r="P15139">
        <v>1418</v>
      </c>
      <c r="Q15139">
        <v>1551</v>
      </c>
      <c r="R15139">
        <f>IF(mar_recoor_orig[[#This Row],[Line bottom]]&gt;Q15138,(O15138+(Q15138-O15138)),0)</f>
        <v>1504</v>
      </c>
      <c r="S15139">
        <v>0.10307982401005657</v>
      </c>
      <c r="T15139">
        <v>0.8912633563796355</v>
      </c>
      <c r="U15139">
        <v>0.5494345129514776</v>
      </c>
      <c r="V15139">
        <v>0.56585187887632249</v>
      </c>
      <c r="W15139">
        <v>0</v>
      </c>
      <c r="X15139">
        <v>0.19408016411982043</v>
      </c>
      <c r="Y15139">
        <v>0.48359557714885865</v>
      </c>
      <c r="Z15139">
        <v>0.48710970661352276</v>
      </c>
      <c r="AA15139">
        <v>1.164785447882202</v>
      </c>
    </row>
    <row r="15140" spans="1:27" x14ac:dyDescent="0.2">
      <c r="A15140">
        <v>15139</v>
      </c>
      <c r="B15140" t="s">
        <v>176</v>
      </c>
      <c r="C15140" t="s">
        <v>177</v>
      </c>
      <c r="D15140">
        <v>0</v>
      </c>
      <c r="E15140">
        <v>0</v>
      </c>
      <c r="F15140">
        <v>1591</v>
      </c>
      <c r="G15140">
        <v>2741</v>
      </c>
      <c r="H15140" t="s">
        <v>10229</v>
      </c>
      <c r="I15140" t="s">
        <v>20099</v>
      </c>
      <c r="K15140" t="s">
        <v>20100</v>
      </c>
      <c r="L15140">
        <v>92.79</v>
      </c>
      <c r="M15140">
        <v>5.7</v>
      </c>
      <c r="N15140">
        <v>162</v>
      </c>
      <c r="O15140">
        <v>1548</v>
      </c>
      <c r="P15140">
        <v>1418</v>
      </c>
      <c r="Q15140">
        <v>1593</v>
      </c>
      <c r="R15140">
        <f>IF(mar_recoor_orig[[#This Row],[Line bottom]]&gt;Q15139,(O15139+(Q15139-O15139)),0)</f>
        <v>1551</v>
      </c>
      <c r="S15140">
        <v>0.10182275298554368</v>
      </c>
      <c r="T15140">
        <v>0.8912633563796355</v>
      </c>
      <c r="U15140">
        <v>0.56475738781466622</v>
      </c>
      <c r="V15140">
        <v>0.58117475373951111</v>
      </c>
      <c r="W15140">
        <v>0</v>
      </c>
      <c r="X15140">
        <v>0.19408016411982043</v>
      </c>
      <c r="Y15140">
        <v>0.49891845201204726</v>
      </c>
      <c r="Z15140">
        <v>0.50243258147671144</v>
      </c>
      <c r="AA15140">
        <v>1.1954311976085792</v>
      </c>
    </row>
    <row r="15141" spans="1:27" x14ac:dyDescent="0.2">
      <c r="A15141">
        <v>15140</v>
      </c>
      <c r="B15141" t="s">
        <v>176</v>
      </c>
      <c r="C15141" t="s">
        <v>177</v>
      </c>
      <c r="D15141">
        <v>0</v>
      </c>
      <c r="E15141">
        <v>0</v>
      </c>
      <c r="F15141">
        <v>1591</v>
      </c>
      <c r="G15141">
        <v>2741</v>
      </c>
      <c r="H15141" t="s">
        <v>10875</v>
      </c>
      <c r="I15141" t="s">
        <v>20672</v>
      </c>
      <c r="K15141" t="s">
        <v>20673</v>
      </c>
      <c r="L15141">
        <v>93.83</v>
      </c>
      <c r="M15141">
        <v>6.2</v>
      </c>
      <c r="N15141">
        <v>163</v>
      </c>
      <c r="O15141">
        <v>1592</v>
      </c>
      <c r="P15141">
        <v>1418</v>
      </c>
      <c r="Q15141">
        <v>1632</v>
      </c>
      <c r="R15141">
        <f>IF(mar_recoor_orig[[#This Row],[Line bottom]]&gt;Q15140,(O15140+(Q15140-O15140)),0)</f>
        <v>1593</v>
      </c>
      <c r="S15141">
        <v>0.10245128849780012</v>
      </c>
      <c r="T15141">
        <v>0.8912633563796355</v>
      </c>
      <c r="U15141">
        <v>0.58080992338562565</v>
      </c>
      <c r="V15141">
        <v>0.59540313754104346</v>
      </c>
      <c r="W15141">
        <v>0</v>
      </c>
      <c r="X15141">
        <v>0.19408016411982043</v>
      </c>
      <c r="Y15141">
        <v>0.51497098758300675</v>
      </c>
      <c r="Z15141">
        <v>0.51666096527824368</v>
      </c>
      <c r="AA15141">
        <v>1.2257121169810707</v>
      </c>
    </row>
    <row r="15142" spans="1:27" x14ac:dyDescent="0.2">
      <c r="A15142">
        <v>15141</v>
      </c>
      <c r="B15142" t="s">
        <v>176</v>
      </c>
      <c r="C15142" t="s">
        <v>177</v>
      </c>
      <c r="D15142">
        <v>0</v>
      </c>
      <c r="E15142">
        <v>0</v>
      </c>
      <c r="F15142">
        <v>1591</v>
      </c>
      <c r="G15142">
        <v>2741</v>
      </c>
      <c r="H15142" t="s">
        <v>11582</v>
      </c>
      <c r="I15142" t="s">
        <v>21310</v>
      </c>
      <c r="K15142" t="s">
        <v>21311</v>
      </c>
      <c r="L15142">
        <v>95.53</v>
      </c>
      <c r="M15142">
        <v>1.07</v>
      </c>
      <c r="N15142">
        <v>162</v>
      </c>
      <c r="O15142">
        <v>1636</v>
      </c>
      <c r="P15142">
        <v>1417</v>
      </c>
      <c r="Q15142">
        <v>1679</v>
      </c>
      <c r="R15142">
        <f>IF(mar_recoor_orig[[#This Row],[Line bottom]]&gt;Q15141,(O15141+(Q15141-O15141)),0)</f>
        <v>1632</v>
      </c>
      <c r="S15142">
        <v>0.10182275298554368</v>
      </c>
      <c r="T15142">
        <v>0.890634820867379</v>
      </c>
      <c r="U15142">
        <v>0.59686245895658518</v>
      </c>
      <c r="V15142">
        <v>0.61255016417365926</v>
      </c>
      <c r="W15142">
        <v>0</v>
      </c>
      <c r="X15142">
        <v>0.19345162860756393</v>
      </c>
      <c r="Y15142">
        <v>0.53102352315396628</v>
      </c>
      <c r="Z15142">
        <v>0.53380799191085959</v>
      </c>
      <c r="AA15142">
        <v>1.2582831436723898</v>
      </c>
    </row>
    <row r="15143" spans="1:27" x14ac:dyDescent="0.2">
      <c r="A15143">
        <v>15142</v>
      </c>
      <c r="B15143" t="s">
        <v>176</v>
      </c>
      <c r="C15143" t="s">
        <v>177</v>
      </c>
      <c r="D15143">
        <v>0</v>
      </c>
      <c r="E15143">
        <v>0</v>
      </c>
      <c r="F15143">
        <v>1591</v>
      </c>
      <c r="G15143">
        <v>2741</v>
      </c>
      <c r="H15143" t="s">
        <v>13933</v>
      </c>
      <c r="I15143" t="s">
        <v>19933</v>
      </c>
      <c r="K15143" t="s">
        <v>19934</v>
      </c>
      <c r="L15143">
        <v>95.44</v>
      </c>
      <c r="M15143">
        <v>1.01</v>
      </c>
      <c r="N15143">
        <v>160</v>
      </c>
      <c r="O15143">
        <v>1680</v>
      </c>
      <c r="P15143">
        <v>890</v>
      </c>
      <c r="Q15143">
        <v>1723</v>
      </c>
      <c r="R15143">
        <f>IF(mar_recoor_orig[[#This Row],[Line bottom]]&gt;Q15142,(O15142+(Q15142-O15142)),0)</f>
        <v>1679</v>
      </c>
      <c r="S15143">
        <v>0.1005656819610308</v>
      </c>
      <c r="T15143">
        <v>0.55939660590823381</v>
      </c>
      <c r="U15143">
        <v>0.61291499452754472</v>
      </c>
      <c r="V15143">
        <v>0.6286026997446188</v>
      </c>
      <c r="W15143">
        <v>0</v>
      </c>
      <c r="X15143">
        <v>9.0107411632170953E-2</v>
      </c>
      <c r="Y15143">
        <v>0.54707605872492582</v>
      </c>
      <c r="Z15143">
        <v>0.54986052748181913</v>
      </c>
      <c r="AA15143">
        <v>1.187043997838916</v>
      </c>
    </row>
    <row r="15144" spans="1:27" x14ac:dyDescent="0.2">
      <c r="A15144">
        <v>15143</v>
      </c>
      <c r="B15144" t="s">
        <v>176</v>
      </c>
      <c r="C15144" t="s">
        <v>177</v>
      </c>
      <c r="D15144">
        <v>0</v>
      </c>
      <c r="E15144">
        <v>0</v>
      </c>
      <c r="F15144">
        <v>1591</v>
      </c>
      <c r="G15144">
        <v>2741</v>
      </c>
      <c r="H15144" t="s">
        <v>13614</v>
      </c>
      <c r="I15144" t="s">
        <v>22617</v>
      </c>
      <c r="K15144" t="s">
        <v>22618</v>
      </c>
      <c r="L15144">
        <v>94.26</v>
      </c>
      <c r="M15144">
        <v>3.23</v>
      </c>
      <c r="N15144">
        <v>201</v>
      </c>
      <c r="O15144">
        <v>1724</v>
      </c>
      <c r="P15144">
        <v>1418</v>
      </c>
      <c r="Q15144">
        <v>1768</v>
      </c>
      <c r="R15144">
        <f>IF(mar_recoor_orig[[#This Row],[Line bottom]]&gt;Q15143,(O15143+(Q15143-O15143)),0)</f>
        <v>1723</v>
      </c>
      <c r="S15144">
        <v>0.12633563796354494</v>
      </c>
      <c r="T15144">
        <v>0.8912633563796355</v>
      </c>
      <c r="U15144">
        <v>0.62896753009850415</v>
      </c>
      <c r="V15144">
        <v>0.64502006566946368</v>
      </c>
      <c r="W15144">
        <v>0</v>
      </c>
      <c r="X15144">
        <v>0.19408016411982043</v>
      </c>
      <c r="Y15144">
        <v>0.56312859429588524</v>
      </c>
      <c r="Z15144">
        <v>0.5662778934066639</v>
      </c>
      <c r="AA15144">
        <v>1.3234866518223696</v>
      </c>
    </row>
    <row r="15145" spans="1:27" x14ac:dyDescent="0.2">
      <c r="A15145">
        <v>15144</v>
      </c>
      <c r="B15145" t="s">
        <v>176</v>
      </c>
      <c r="C15145" t="s">
        <v>177</v>
      </c>
      <c r="D15145">
        <v>0</v>
      </c>
      <c r="E15145">
        <v>0</v>
      </c>
      <c r="F15145">
        <v>1591</v>
      </c>
      <c r="G15145">
        <v>2741</v>
      </c>
      <c r="H15145" t="s">
        <v>12927</v>
      </c>
      <c r="I15145" t="s">
        <v>23233</v>
      </c>
      <c r="K15145" t="s">
        <v>23234</v>
      </c>
      <c r="L15145">
        <v>94.56</v>
      </c>
      <c r="M15145">
        <v>3.26</v>
      </c>
      <c r="N15145">
        <v>160</v>
      </c>
      <c r="O15145">
        <v>1768</v>
      </c>
      <c r="P15145">
        <v>1418</v>
      </c>
      <c r="Q15145">
        <v>1810</v>
      </c>
      <c r="R15145">
        <f>IF(mar_recoor_orig[[#This Row],[Line bottom]]&gt;Q15144,(O15144+(Q15144-O15144)),0)</f>
        <v>1768</v>
      </c>
      <c r="S15145">
        <v>0.1005656819610308</v>
      </c>
      <c r="T15145">
        <v>0.8912633563796355</v>
      </c>
      <c r="U15145">
        <v>0.64502006566946368</v>
      </c>
      <c r="V15145">
        <v>0.6603429405326523</v>
      </c>
      <c r="W15145">
        <v>0</v>
      </c>
      <c r="X15145">
        <v>0.19408016411982043</v>
      </c>
      <c r="Y15145">
        <v>0.57918112986684478</v>
      </c>
      <c r="Z15145">
        <v>0.58160076826985252</v>
      </c>
      <c r="AA15145">
        <v>1.3548620622565177</v>
      </c>
    </row>
    <row r="15146" spans="1:27" x14ac:dyDescent="0.2">
      <c r="A15146">
        <v>15145</v>
      </c>
      <c r="B15146" t="s">
        <v>176</v>
      </c>
      <c r="C15146" t="s">
        <v>177</v>
      </c>
      <c r="D15146">
        <v>0</v>
      </c>
      <c r="E15146">
        <v>0</v>
      </c>
      <c r="F15146">
        <v>1591</v>
      </c>
      <c r="G15146">
        <v>2741</v>
      </c>
      <c r="H15146" t="s">
        <v>13861</v>
      </c>
      <c r="I15146" t="s">
        <v>23851</v>
      </c>
      <c r="K15146" t="s">
        <v>23852</v>
      </c>
      <c r="L15146">
        <v>94.81</v>
      </c>
      <c r="M15146">
        <v>2.0699999999999998</v>
      </c>
      <c r="N15146">
        <v>160</v>
      </c>
      <c r="O15146">
        <v>1811</v>
      </c>
      <c r="P15146">
        <v>1418</v>
      </c>
      <c r="Q15146">
        <v>1851</v>
      </c>
      <c r="R15146">
        <f>IF(mar_recoor_orig[[#This Row],[Line bottom]]&gt;Q15145,(O15145+(Q15145-O15145)),0)</f>
        <v>1810</v>
      </c>
      <c r="S15146">
        <v>0.1005656819610308</v>
      </c>
      <c r="T15146">
        <v>0.8912633563796355</v>
      </c>
      <c r="U15146">
        <v>0.66070777088653776</v>
      </c>
      <c r="V15146">
        <v>0.67530098504195546</v>
      </c>
      <c r="W15146">
        <v>0</v>
      </c>
      <c r="X15146">
        <v>0.19408016411982043</v>
      </c>
      <c r="Y15146">
        <v>0.59486883508391886</v>
      </c>
      <c r="Z15146">
        <v>0.59655881277915568</v>
      </c>
      <c r="AA15146">
        <v>1.385507811982895</v>
      </c>
    </row>
    <row r="15147" spans="1:27" x14ac:dyDescent="0.2">
      <c r="A15147">
        <v>15146</v>
      </c>
      <c r="B15147" t="s">
        <v>176</v>
      </c>
      <c r="C15147" t="s">
        <v>177</v>
      </c>
      <c r="D15147">
        <v>0</v>
      </c>
      <c r="E15147">
        <v>0</v>
      </c>
      <c r="F15147">
        <v>1591</v>
      </c>
      <c r="G15147">
        <v>2741</v>
      </c>
      <c r="H15147" t="s">
        <v>12727</v>
      </c>
      <c r="I15147" t="s">
        <v>24510</v>
      </c>
      <c r="K15147" t="s">
        <v>24511</v>
      </c>
      <c r="L15147">
        <v>95.21</v>
      </c>
      <c r="M15147">
        <v>1.27</v>
      </c>
      <c r="N15147">
        <v>161</v>
      </c>
      <c r="O15147">
        <v>1855</v>
      </c>
      <c r="P15147">
        <v>1418</v>
      </c>
      <c r="Q15147">
        <v>1899</v>
      </c>
      <c r="R15147">
        <f>IF(mar_recoor_orig[[#This Row],[Line bottom]]&gt;Q15146,(O15146+(Q15146-O15146)),0)</f>
        <v>1851</v>
      </c>
      <c r="S15147">
        <v>0.10119421747328725</v>
      </c>
      <c r="T15147">
        <v>0.8912633563796355</v>
      </c>
      <c r="U15147">
        <v>0.6767603064574973</v>
      </c>
      <c r="V15147">
        <v>0.69281284202845672</v>
      </c>
      <c r="W15147">
        <v>0</v>
      </c>
      <c r="X15147">
        <v>0.19408016411982043</v>
      </c>
      <c r="Y15147">
        <v>0.61092137065487839</v>
      </c>
      <c r="Z15147">
        <v>0.61407066976565705</v>
      </c>
      <c r="AA15147">
        <v>1.4190722045403559</v>
      </c>
    </row>
    <row r="15148" spans="1:27" x14ac:dyDescent="0.2">
      <c r="A15148">
        <v>15147</v>
      </c>
      <c r="B15148" t="s">
        <v>176</v>
      </c>
      <c r="C15148" t="s">
        <v>177</v>
      </c>
      <c r="D15148">
        <v>0</v>
      </c>
      <c r="E15148">
        <v>0</v>
      </c>
      <c r="F15148">
        <v>1591</v>
      </c>
      <c r="G15148">
        <v>2741</v>
      </c>
      <c r="H15148" t="s">
        <v>16259</v>
      </c>
      <c r="I15148" t="s">
        <v>25089</v>
      </c>
      <c r="K15148" t="s">
        <v>25090</v>
      </c>
      <c r="L15148">
        <v>93.83</v>
      </c>
      <c r="M15148">
        <v>2.61</v>
      </c>
      <c r="N15148">
        <v>161</v>
      </c>
      <c r="O15148">
        <v>1899</v>
      </c>
      <c r="P15148">
        <v>1419</v>
      </c>
      <c r="Q15148">
        <v>1943</v>
      </c>
      <c r="R15148">
        <f>IF(mar_recoor_orig[[#This Row],[Line bottom]]&gt;Q15147,(O15147+(Q15147-O15147)),0)</f>
        <v>1899</v>
      </c>
      <c r="S15148">
        <v>0.10119421747328725</v>
      </c>
      <c r="T15148">
        <v>0.89189189189189189</v>
      </c>
      <c r="U15148">
        <v>0.69281284202845672</v>
      </c>
      <c r="V15148">
        <v>0.70886537759941626</v>
      </c>
      <c r="W15148">
        <v>0</v>
      </c>
      <c r="X15148">
        <v>0.19470869963207682</v>
      </c>
      <c r="Y15148">
        <v>0.62697390622583782</v>
      </c>
      <c r="Z15148">
        <v>0.63012320533661659</v>
      </c>
      <c r="AA15148">
        <v>1.4518058111945313</v>
      </c>
    </row>
    <row r="15149" spans="1:27" x14ac:dyDescent="0.2">
      <c r="A15149">
        <v>15148</v>
      </c>
      <c r="B15149" t="s">
        <v>176</v>
      </c>
      <c r="C15149" t="s">
        <v>177</v>
      </c>
      <c r="D15149">
        <v>0</v>
      </c>
      <c r="E15149">
        <v>0</v>
      </c>
      <c r="F15149">
        <v>1591</v>
      </c>
      <c r="G15149">
        <v>2741</v>
      </c>
      <c r="H15149" t="s">
        <v>14523</v>
      </c>
      <c r="I15149" t="s">
        <v>25643</v>
      </c>
      <c r="K15149" t="s">
        <v>25644</v>
      </c>
      <c r="L15149">
        <v>94.95</v>
      </c>
      <c r="M15149">
        <v>3.23</v>
      </c>
      <c r="N15149">
        <v>161</v>
      </c>
      <c r="O15149">
        <v>1943</v>
      </c>
      <c r="P15149">
        <v>1419</v>
      </c>
      <c r="Q15149">
        <v>1985</v>
      </c>
      <c r="R15149">
        <f>IF(mar_recoor_orig[[#This Row],[Line bottom]]&gt;Q15148,(O15148+(Q15148-O15148)),0)</f>
        <v>1943</v>
      </c>
      <c r="S15149">
        <v>0.10119421747328725</v>
      </c>
      <c r="T15149">
        <v>0.89189189189189189</v>
      </c>
      <c r="U15149">
        <v>0.70886537759941626</v>
      </c>
      <c r="V15149">
        <v>0.72418825246260488</v>
      </c>
      <c r="W15149">
        <v>0</v>
      </c>
      <c r="X15149">
        <v>0.19470869963207682</v>
      </c>
      <c r="Y15149">
        <v>0.64302644179679735</v>
      </c>
      <c r="Z15149">
        <v>0.64544608019980521</v>
      </c>
      <c r="AA15149">
        <v>1.4831812216286795</v>
      </c>
    </row>
    <row r="15150" spans="1:27" x14ac:dyDescent="0.2">
      <c r="A15150">
        <v>15149</v>
      </c>
      <c r="B15150" t="s">
        <v>176</v>
      </c>
      <c r="C15150" t="s">
        <v>177</v>
      </c>
      <c r="D15150">
        <v>0</v>
      </c>
      <c r="E15150">
        <v>0</v>
      </c>
      <c r="F15150">
        <v>1591</v>
      </c>
      <c r="G15150">
        <v>2741</v>
      </c>
      <c r="H15150" t="s">
        <v>16709</v>
      </c>
      <c r="I15150" t="s">
        <v>26220</v>
      </c>
      <c r="K15150" t="s">
        <v>26221</v>
      </c>
      <c r="L15150">
        <v>95.41</v>
      </c>
      <c r="M15150">
        <v>1.18</v>
      </c>
      <c r="N15150">
        <v>161</v>
      </c>
      <c r="O15150">
        <v>1987</v>
      </c>
      <c r="P15150">
        <v>1418</v>
      </c>
      <c r="Q15150">
        <v>2030</v>
      </c>
      <c r="R15150">
        <f>IF(mar_recoor_orig[[#This Row],[Line bottom]]&gt;Q15149,(O15149+(Q15149-O15149)),0)</f>
        <v>1985</v>
      </c>
      <c r="S15150">
        <v>0.10119421747328725</v>
      </c>
      <c r="T15150">
        <v>0.8912633563796355</v>
      </c>
      <c r="U15150">
        <v>0.72491791317037579</v>
      </c>
      <c r="V15150">
        <v>0.74060561838744987</v>
      </c>
      <c r="W15150">
        <v>0</v>
      </c>
      <c r="X15150">
        <v>0.19408016411982043</v>
      </c>
      <c r="Y15150">
        <v>0.65907897736775689</v>
      </c>
      <c r="Z15150">
        <v>0.6618634461246502</v>
      </c>
      <c r="AA15150">
        <v>1.5150225876122274</v>
      </c>
    </row>
    <row r="15151" spans="1:27" x14ac:dyDescent="0.2">
      <c r="A15151">
        <v>15150</v>
      </c>
      <c r="B15151" t="s">
        <v>176</v>
      </c>
      <c r="C15151" t="s">
        <v>177</v>
      </c>
      <c r="D15151">
        <v>0</v>
      </c>
      <c r="E15151">
        <v>0</v>
      </c>
      <c r="F15151">
        <v>1591</v>
      </c>
      <c r="G15151">
        <v>2741</v>
      </c>
      <c r="H15151" t="s">
        <v>17083</v>
      </c>
      <c r="I15151" t="s">
        <v>25526</v>
      </c>
      <c r="K15151" t="s">
        <v>25527</v>
      </c>
      <c r="L15151">
        <v>94.56</v>
      </c>
      <c r="M15151">
        <v>1.42</v>
      </c>
      <c r="N15151">
        <v>160</v>
      </c>
      <c r="O15151">
        <v>2031</v>
      </c>
      <c r="P15151">
        <v>835</v>
      </c>
      <c r="Q15151">
        <v>2071</v>
      </c>
      <c r="R15151">
        <f>IF(mar_recoor_orig[[#This Row],[Line bottom]]&gt;Q15150,(O15150+(Q15150-O15150)),0)</f>
        <v>2030</v>
      </c>
      <c r="S15151">
        <v>0.1005656819610308</v>
      </c>
      <c r="T15151">
        <v>0.5248271527341295</v>
      </c>
      <c r="U15151">
        <v>0.74097044874133533</v>
      </c>
      <c r="V15151">
        <v>0.75556366289675303</v>
      </c>
      <c r="W15151">
        <v>0</v>
      </c>
      <c r="X15151">
        <v>0.12467686480627527</v>
      </c>
      <c r="Y15151">
        <v>0.67513151293871643</v>
      </c>
      <c r="Z15151">
        <v>0.67682149063395336</v>
      </c>
      <c r="AA15151">
        <v>1.4766298683789452</v>
      </c>
    </row>
    <row r="15152" spans="1:27" x14ac:dyDescent="0.2">
      <c r="A15152">
        <v>15151</v>
      </c>
      <c r="B15152" t="s">
        <v>176</v>
      </c>
      <c r="C15152" t="s">
        <v>177</v>
      </c>
      <c r="D15152">
        <v>0</v>
      </c>
      <c r="E15152">
        <v>0</v>
      </c>
      <c r="F15152">
        <v>1591</v>
      </c>
      <c r="G15152">
        <v>2741</v>
      </c>
      <c r="H15152" t="s">
        <v>17099</v>
      </c>
      <c r="I15152" t="s">
        <v>28177</v>
      </c>
      <c r="K15152" t="s">
        <v>28178</v>
      </c>
      <c r="L15152">
        <v>72.599999999999994</v>
      </c>
      <c r="M15152">
        <v>29.43</v>
      </c>
      <c r="N15152">
        <v>161</v>
      </c>
      <c r="O15152">
        <v>2101</v>
      </c>
      <c r="P15152">
        <v>683</v>
      </c>
      <c r="Q15152">
        <v>2136</v>
      </c>
      <c r="R15152">
        <f>IF(mar_recoor_orig[[#This Row],[Line bottom]]&gt;Q15151,(O15151+(Q15151-O15151)),0)</f>
        <v>2071</v>
      </c>
      <c r="S15152">
        <v>0.10119421747328725</v>
      </c>
      <c r="T15152">
        <v>0.42928975487115023</v>
      </c>
      <c r="U15152">
        <v>0.76650857351331636</v>
      </c>
      <c r="V15152">
        <v>0.77927763589930688</v>
      </c>
      <c r="W15152">
        <v>0</v>
      </c>
      <c r="X15152">
        <v>0.22021426266925453</v>
      </c>
      <c r="Y15152">
        <v>0.70066963771069746</v>
      </c>
      <c r="Z15152">
        <v>0.70053546363650709</v>
      </c>
      <c r="AA15152">
        <v>1.6214193640164591</v>
      </c>
    </row>
    <row r="15153" spans="1:27" x14ac:dyDescent="0.2">
      <c r="A15153">
        <v>15152</v>
      </c>
      <c r="B15153" t="s">
        <v>176</v>
      </c>
      <c r="C15153" t="s">
        <v>177</v>
      </c>
      <c r="D15153">
        <v>0</v>
      </c>
      <c r="E15153">
        <v>0</v>
      </c>
      <c r="F15153">
        <v>1591</v>
      </c>
      <c r="G15153">
        <v>2741</v>
      </c>
      <c r="H15153" t="s">
        <v>15545</v>
      </c>
      <c r="I15153" t="s">
        <v>28588</v>
      </c>
      <c r="K15153" t="s">
        <v>28589</v>
      </c>
      <c r="L15153">
        <v>87</v>
      </c>
      <c r="M15153">
        <v>15.92</v>
      </c>
      <c r="N15153">
        <v>162</v>
      </c>
      <c r="O15153">
        <v>2142</v>
      </c>
      <c r="P15153">
        <v>699</v>
      </c>
      <c r="Q15153">
        <v>2181</v>
      </c>
      <c r="R15153">
        <f>IF(mar_recoor_orig[[#This Row],[Line bottom]]&gt;Q15152,(O15152+(Q15152-O15152)),0)</f>
        <v>2136</v>
      </c>
      <c r="S15153">
        <v>0.10182275298554368</v>
      </c>
      <c r="T15153">
        <v>0.4393463230672533</v>
      </c>
      <c r="U15153">
        <v>0.78146661802261952</v>
      </c>
      <c r="V15153">
        <v>0.79569500182415176</v>
      </c>
      <c r="W15153">
        <v>0</v>
      </c>
      <c r="X15153">
        <v>0.21015769447315147</v>
      </c>
      <c r="Y15153">
        <v>0.71562768222000062</v>
      </c>
      <c r="Z15153">
        <v>0.71695282956135209</v>
      </c>
      <c r="AA15153">
        <v>1.6427382062545042</v>
      </c>
    </row>
    <row r="15154" spans="1:27" x14ac:dyDescent="0.2">
      <c r="A15154">
        <v>15153</v>
      </c>
      <c r="B15154" t="s">
        <v>176</v>
      </c>
      <c r="C15154" t="s">
        <v>177</v>
      </c>
      <c r="D15154">
        <v>0</v>
      </c>
      <c r="E15154">
        <v>0</v>
      </c>
      <c r="F15154">
        <v>1591</v>
      </c>
      <c r="G15154">
        <v>2741</v>
      </c>
      <c r="H15154" t="s">
        <v>17935</v>
      </c>
      <c r="I15154" t="s">
        <v>30361</v>
      </c>
      <c r="K15154" t="s">
        <v>30362</v>
      </c>
      <c r="L15154">
        <v>75</v>
      </c>
      <c r="M15154">
        <v>24.12</v>
      </c>
      <c r="N15154">
        <v>161</v>
      </c>
      <c r="O15154">
        <v>2189</v>
      </c>
      <c r="P15154">
        <v>589</v>
      </c>
      <c r="Q15154">
        <v>2233</v>
      </c>
      <c r="R15154">
        <f>IF(mar_recoor_orig[[#This Row],[Line bottom]]&gt;Q15153,(O15153+(Q15153-O15153)),0)</f>
        <v>2181</v>
      </c>
      <c r="S15154">
        <v>0.10119421747328725</v>
      </c>
      <c r="T15154">
        <v>0.37020741671904461</v>
      </c>
      <c r="U15154">
        <v>0.79861364465523532</v>
      </c>
      <c r="V15154">
        <v>0.81466618022619486</v>
      </c>
      <c r="W15154">
        <v>0</v>
      </c>
      <c r="X15154">
        <v>0.27929660082136015</v>
      </c>
      <c r="Y15154">
        <v>0.73277470885261642</v>
      </c>
      <c r="Z15154">
        <v>0.73592400796339508</v>
      </c>
      <c r="AA15154">
        <v>1.7479953176373717</v>
      </c>
    </row>
    <row r="15155" spans="1:27" x14ac:dyDescent="0.2">
      <c r="A15155">
        <v>15154</v>
      </c>
      <c r="B15155" t="s">
        <v>176</v>
      </c>
      <c r="C15155" t="s">
        <v>177</v>
      </c>
      <c r="D15155">
        <v>0</v>
      </c>
      <c r="E15155">
        <v>0</v>
      </c>
      <c r="F15155">
        <v>1591</v>
      </c>
      <c r="G15155">
        <v>2741</v>
      </c>
      <c r="H15155" t="s">
        <v>19364</v>
      </c>
      <c r="I15155" t="s">
        <v>28943</v>
      </c>
      <c r="K15155" t="s">
        <v>28944</v>
      </c>
      <c r="L15155">
        <v>93.39</v>
      </c>
      <c r="M15155">
        <v>5.3</v>
      </c>
      <c r="N15155">
        <v>196</v>
      </c>
      <c r="O15155">
        <v>2251</v>
      </c>
      <c r="P15155">
        <v>1352</v>
      </c>
      <c r="Q15155">
        <v>2286</v>
      </c>
      <c r="R15155">
        <f>IF(mar_recoor_orig[[#This Row],[Line bottom]]&gt;Q15154,(O15154+(Q15154-O15154)),0)</f>
        <v>2233</v>
      </c>
      <c r="S15155">
        <v>0.12319296040226273</v>
      </c>
      <c r="T15155">
        <v>0.84978001257071023</v>
      </c>
      <c r="U15155">
        <v>0.82123312659613279</v>
      </c>
      <c r="V15155">
        <v>0.8340021889821233</v>
      </c>
      <c r="W15155">
        <v>0</v>
      </c>
      <c r="X15155">
        <v>0.15259682031089516</v>
      </c>
      <c r="Y15155">
        <v>0.75539419079351389</v>
      </c>
      <c r="Z15155">
        <v>0.75526001671932352</v>
      </c>
      <c r="AA15155">
        <v>1.6632510278237325</v>
      </c>
    </row>
    <row r="15156" spans="1:27" x14ac:dyDescent="0.2">
      <c r="A15156">
        <v>15155</v>
      </c>
      <c r="B15156" t="s">
        <v>3101</v>
      </c>
      <c r="C15156" t="s">
        <v>3102</v>
      </c>
      <c r="D15156">
        <v>0</v>
      </c>
      <c r="E15156">
        <v>0</v>
      </c>
      <c r="F15156">
        <v>1704</v>
      </c>
      <c r="G15156">
        <v>2747</v>
      </c>
      <c r="H15156" t="s">
        <v>199</v>
      </c>
      <c r="I15156" t="s">
        <v>10074</v>
      </c>
      <c r="K15156" t="s">
        <v>7346</v>
      </c>
      <c r="L15156">
        <v>92</v>
      </c>
      <c r="M15156">
        <v>0</v>
      </c>
      <c r="N15156">
        <v>119</v>
      </c>
      <c r="O15156">
        <v>447</v>
      </c>
      <c r="P15156">
        <v>163</v>
      </c>
      <c r="Q15156">
        <v>484</v>
      </c>
      <c r="R15156">
        <f>IF(mar_recoor_orig[[#This Row],[Line bottom]]&gt;Q15155,(O15155+(Q15155-O15155)),0)</f>
        <v>0</v>
      </c>
      <c r="S15156">
        <v>6.9835680751173704E-2</v>
      </c>
      <c r="T15156">
        <v>9.5657276995305171E-2</v>
      </c>
      <c r="U15156">
        <v>0.16272297051328721</v>
      </c>
      <c r="V15156">
        <v>0.17619220968329086</v>
      </c>
      <c r="W15156">
        <v>0</v>
      </c>
      <c r="X15156">
        <v>0.55384674054509964</v>
      </c>
      <c r="Y15156">
        <v>9.6884034710668268E-2</v>
      </c>
      <c r="Z15156">
        <v>9.7450037420491131E-2</v>
      </c>
      <c r="AA15156">
        <v>0.74818081267625902</v>
      </c>
    </row>
    <row r="15157" spans="1:27" x14ac:dyDescent="0.2">
      <c r="A15157">
        <v>15156</v>
      </c>
      <c r="B15157" t="s">
        <v>3101</v>
      </c>
      <c r="C15157" t="s">
        <v>3102</v>
      </c>
      <c r="D15157">
        <v>0</v>
      </c>
      <c r="E15157">
        <v>0</v>
      </c>
      <c r="F15157">
        <v>1704</v>
      </c>
      <c r="G15157">
        <v>2747</v>
      </c>
      <c r="H15157" t="s">
        <v>27</v>
      </c>
      <c r="I15157" t="s">
        <v>675</v>
      </c>
      <c r="K15157" t="s">
        <v>5968</v>
      </c>
      <c r="L15157">
        <v>94</v>
      </c>
      <c r="M15157">
        <v>0</v>
      </c>
      <c r="N15157">
        <v>100</v>
      </c>
      <c r="O15157">
        <v>1047</v>
      </c>
      <c r="P15157">
        <v>148</v>
      </c>
      <c r="Q15157">
        <v>1072</v>
      </c>
      <c r="R15157">
        <f>IF(mar_recoor_orig[[#This Row],[Line bottom]]&gt;Q15156,(O15156+(Q15156-O15156)),0)</f>
        <v>484</v>
      </c>
      <c r="S15157">
        <v>5.8685446009389672E-2</v>
      </c>
      <c r="T15157">
        <v>8.6854460093896718E-2</v>
      </c>
      <c r="U15157">
        <v>0.38114306516199492</v>
      </c>
      <c r="V15157">
        <v>0.3902439024390244</v>
      </c>
      <c r="W15157">
        <v>2.3622674941861793E-3</v>
      </c>
      <c r="X15157">
        <v>0.56264955744650802</v>
      </c>
      <c r="Y15157">
        <v>0.31530412935937596</v>
      </c>
      <c r="Z15157">
        <v>0.31150173017622468</v>
      </c>
      <c r="AA15157">
        <v>1.1918176844762949</v>
      </c>
    </row>
    <row r="15158" spans="1:27" x14ac:dyDescent="0.2">
      <c r="A15158">
        <v>15157</v>
      </c>
      <c r="B15158" t="s">
        <v>3101</v>
      </c>
      <c r="C15158" t="s">
        <v>3102</v>
      </c>
      <c r="D15158">
        <v>0</v>
      </c>
      <c r="E15158">
        <v>0</v>
      </c>
      <c r="F15158">
        <v>1704</v>
      </c>
      <c r="G15158">
        <v>2747</v>
      </c>
      <c r="H15158" t="s">
        <v>62</v>
      </c>
      <c r="I15158" t="s">
        <v>10074</v>
      </c>
      <c r="K15158" t="s">
        <v>7298</v>
      </c>
      <c r="L15158">
        <v>91</v>
      </c>
      <c r="M15158">
        <v>0</v>
      </c>
      <c r="N15158">
        <v>100</v>
      </c>
      <c r="O15158">
        <v>1175</v>
      </c>
      <c r="P15158">
        <v>145</v>
      </c>
      <c r="Q15158">
        <v>1213</v>
      </c>
      <c r="R15158">
        <f>IF(mar_recoor_orig[[#This Row],[Line bottom]]&gt;Q15157,(O15157+(Q15157-O15157)),0)</f>
        <v>1072</v>
      </c>
      <c r="S15158">
        <v>5.8685446009389672E-2</v>
      </c>
      <c r="T15158">
        <v>8.509389671361503E-2</v>
      </c>
      <c r="U15158">
        <v>0.42773935202038588</v>
      </c>
      <c r="V15158">
        <v>0.44157262468147068</v>
      </c>
      <c r="W15158">
        <v>2.3622674941861793E-3</v>
      </c>
      <c r="X15158">
        <v>0.56441012082678976</v>
      </c>
      <c r="Y15158">
        <v>0.36190041621776692</v>
      </c>
      <c r="Z15158">
        <v>0.36283045241867096</v>
      </c>
      <c r="AA15158">
        <v>1.2915032569574139</v>
      </c>
    </row>
    <row r="15159" spans="1:27" x14ac:dyDescent="0.2">
      <c r="A15159">
        <v>15158</v>
      </c>
      <c r="B15159" t="s">
        <v>3101</v>
      </c>
      <c r="C15159" t="s">
        <v>3102</v>
      </c>
      <c r="D15159">
        <v>0</v>
      </c>
      <c r="E15159">
        <v>0</v>
      </c>
      <c r="F15159">
        <v>1704</v>
      </c>
      <c r="G15159">
        <v>2747</v>
      </c>
      <c r="H15159" t="s">
        <v>71</v>
      </c>
      <c r="I15159" t="s">
        <v>12459</v>
      </c>
      <c r="K15159" t="s">
        <v>12460</v>
      </c>
      <c r="L15159">
        <v>91</v>
      </c>
      <c r="M15159">
        <v>7.07</v>
      </c>
      <c r="N15159">
        <v>1393</v>
      </c>
      <c r="O15159">
        <v>248</v>
      </c>
      <c r="P15159">
        <v>1469</v>
      </c>
      <c r="Q15159">
        <v>281</v>
      </c>
      <c r="R15159">
        <f>IF(mar_recoor_orig[[#This Row],[Line bottom]]&gt;Q15158,(O15158+(Q15158-O15158)),0)</f>
        <v>0</v>
      </c>
      <c r="S15159">
        <v>0.81748826291079812</v>
      </c>
      <c r="T15159">
        <v>0.86208920187793425</v>
      </c>
      <c r="U15159">
        <v>9.0280305788132509E-2</v>
      </c>
      <c r="V15159">
        <v>0.10229341099381144</v>
      </c>
      <c r="W15159">
        <v>0.60656459166138221</v>
      </c>
      <c r="X15159">
        <v>0.16490600961811919</v>
      </c>
      <c r="Y15159">
        <v>2.4441369985513564E-2</v>
      </c>
      <c r="Z15159">
        <v>2.3551238731011712E-2</v>
      </c>
      <c r="AA15159">
        <v>0.81946320999602673</v>
      </c>
    </row>
    <row r="15160" spans="1:27" x14ac:dyDescent="0.2">
      <c r="A15160">
        <v>15159</v>
      </c>
      <c r="B15160" t="s">
        <v>3101</v>
      </c>
      <c r="C15160" t="s">
        <v>3102</v>
      </c>
      <c r="D15160">
        <v>0</v>
      </c>
      <c r="E15160">
        <v>0</v>
      </c>
      <c r="F15160">
        <v>1704</v>
      </c>
      <c r="G15160">
        <v>2747</v>
      </c>
      <c r="H15160" t="s">
        <v>113</v>
      </c>
      <c r="I15160" t="s">
        <v>13495</v>
      </c>
      <c r="K15160" t="s">
        <v>13496</v>
      </c>
      <c r="L15160">
        <v>62.5</v>
      </c>
      <c r="M15160">
        <v>45.96</v>
      </c>
      <c r="N15160">
        <v>1381</v>
      </c>
      <c r="O15160">
        <v>267</v>
      </c>
      <c r="P15160">
        <v>1527</v>
      </c>
      <c r="Q15160">
        <v>317</v>
      </c>
      <c r="R15160">
        <f>IF(mar_recoor_orig[[#This Row],[Line bottom]]&gt;Q15159,(O15159+(Q15159-O15159)),0)</f>
        <v>281</v>
      </c>
      <c r="S15160">
        <v>0.81044600938967137</v>
      </c>
      <c r="T15160">
        <v>0.89612676056338025</v>
      </c>
      <c r="U15160">
        <v>9.7196942118674912E-2</v>
      </c>
      <c r="V15160">
        <v>0.11539861667273389</v>
      </c>
      <c r="W15160">
        <v>0.59952233814025546</v>
      </c>
      <c r="X15160">
        <v>0.19894356830356519</v>
      </c>
      <c r="Y15160">
        <v>3.1358006316055967E-2</v>
      </c>
      <c r="Z15160">
        <v>3.6656444409934166E-2</v>
      </c>
      <c r="AA15160">
        <v>0.86648035716981087</v>
      </c>
    </row>
    <row r="15161" spans="1:27" x14ac:dyDescent="0.2">
      <c r="A15161">
        <v>15160</v>
      </c>
      <c r="B15161" t="s">
        <v>3101</v>
      </c>
      <c r="C15161" t="s">
        <v>3102</v>
      </c>
      <c r="D15161">
        <v>0</v>
      </c>
      <c r="E15161">
        <v>0</v>
      </c>
      <c r="F15161">
        <v>1704</v>
      </c>
      <c r="G15161">
        <v>2747</v>
      </c>
      <c r="H15161" t="s">
        <v>202</v>
      </c>
      <c r="I15161" t="s">
        <v>6167</v>
      </c>
      <c r="K15161" t="s">
        <v>6484</v>
      </c>
      <c r="L15161">
        <v>94.25</v>
      </c>
      <c r="M15161">
        <v>1.5</v>
      </c>
      <c r="N15161">
        <v>208</v>
      </c>
      <c r="O15161">
        <v>333</v>
      </c>
      <c r="P15161">
        <v>414</v>
      </c>
      <c r="Q15161">
        <v>357</v>
      </c>
      <c r="R15161">
        <f>IF(mar_recoor_orig[[#This Row],[Line bottom]]&gt;Q15160,(O15160+(Q15160-O15160)),0)</f>
        <v>317</v>
      </c>
      <c r="S15161">
        <v>0.12206572769953052</v>
      </c>
      <c r="T15161">
        <v>0.24295774647887325</v>
      </c>
      <c r="U15161">
        <v>0.12122315253003277</v>
      </c>
      <c r="V15161">
        <v>0.12995995631598106</v>
      </c>
      <c r="W15161">
        <v>0</v>
      </c>
      <c r="X15161">
        <v>0.40654627106153152</v>
      </c>
      <c r="Y15161">
        <v>5.5384216727413824E-2</v>
      </c>
      <c r="Z15161">
        <v>5.1217784053181337E-2</v>
      </c>
      <c r="AA15161">
        <v>0.51314827184212675</v>
      </c>
    </row>
    <row r="15162" spans="1:27" x14ac:dyDescent="0.2">
      <c r="A15162">
        <v>15161</v>
      </c>
      <c r="B15162" t="s">
        <v>3101</v>
      </c>
      <c r="C15162" t="s">
        <v>3102</v>
      </c>
      <c r="D15162">
        <v>0</v>
      </c>
      <c r="E15162">
        <v>0</v>
      </c>
      <c r="F15162">
        <v>1704</v>
      </c>
      <c r="G15162">
        <v>2747</v>
      </c>
      <c r="H15162" t="s">
        <v>94</v>
      </c>
      <c r="I15162" t="s">
        <v>3103</v>
      </c>
      <c r="K15162" t="s">
        <v>3104</v>
      </c>
      <c r="L15162">
        <v>94</v>
      </c>
      <c r="M15162">
        <v>3.37</v>
      </c>
      <c r="N15162">
        <v>207</v>
      </c>
      <c r="O15162">
        <v>371</v>
      </c>
      <c r="P15162">
        <v>1528</v>
      </c>
      <c r="Q15162">
        <v>399</v>
      </c>
      <c r="R15162">
        <f>IF(mar_recoor_orig[[#This Row],[Line bottom]]&gt;Q15161,(O15161+(Q15161-O15161)),0)</f>
        <v>357</v>
      </c>
      <c r="S15162">
        <v>0.12147887323943662</v>
      </c>
      <c r="T15162">
        <v>0.89671361502347413</v>
      </c>
      <c r="U15162">
        <v>0.13505642519111757</v>
      </c>
      <c r="V15162">
        <v>0.1452493629413906</v>
      </c>
      <c r="W15162">
        <v>0</v>
      </c>
      <c r="X15162">
        <v>0.19953042276365907</v>
      </c>
      <c r="Y15162">
        <v>6.9217489388498629E-2</v>
      </c>
      <c r="Z15162">
        <v>6.6507190678590872E-2</v>
      </c>
      <c r="AA15162">
        <v>0.33525510283074855</v>
      </c>
    </row>
    <row r="15163" spans="1:27" x14ac:dyDescent="0.2">
      <c r="A15163">
        <v>15162</v>
      </c>
      <c r="B15163" t="s">
        <v>3101</v>
      </c>
      <c r="C15163" t="s">
        <v>3102</v>
      </c>
      <c r="D15163">
        <v>0</v>
      </c>
      <c r="E15163">
        <v>0</v>
      </c>
      <c r="F15163">
        <v>1704</v>
      </c>
      <c r="G15163">
        <v>2747</v>
      </c>
      <c r="H15163" t="s">
        <v>287</v>
      </c>
      <c r="I15163" t="s">
        <v>4223</v>
      </c>
      <c r="K15163" t="s">
        <v>4224</v>
      </c>
      <c r="L15163">
        <v>95.65</v>
      </c>
      <c r="M15163">
        <v>1.69</v>
      </c>
      <c r="N15163">
        <v>205</v>
      </c>
      <c r="O15163">
        <v>448</v>
      </c>
      <c r="P15163">
        <v>1528</v>
      </c>
      <c r="Q15163">
        <v>485</v>
      </c>
      <c r="R15163">
        <f>IF(mar_recoor_orig[[#This Row],[Line bottom]]&gt;Q15162,(O15162+(Q15162-O15162)),0)</f>
        <v>399</v>
      </c>
      <c r="S15163">
        <v>0.12030516431924883</v>
      </c>
      <c r="T15163">
        <v>0.89671361502347413</v>
      </c>
      <c r="U15163">
        <v>0.1630870040043684</v>
      </c>
      <c r="V15163">
        <v>0.17655624317437205</v>
      </c>
      <c r="W15163">
        <v>0</v>
      </c>
      <c r="X15163">
        <v>0.19953042276365907</v>
      </c>
      <c r="Y15163">
        <v>9.7248068201749457E-2</v>
      </c>
      <c r="Z15163">
        <v>9.7814070911572321E-2</v>
      </c>
      <c r="AA15163">
        <v>0.39459256187698089</v>
      </c>
    </row>
    <row r="15164" spans="1:27" x14ac:dyDescent="0.2">
      <c r="A15164">
        <v>15163</v>
      </c>
      <c r="B15164" t="s">
        <v>3101</v>
      </c>
      <c r="C15164" t="s">
        <v>3102</v>
      </c>
      <c r="D15164">
        <v>0</v>
      </c>
      <c r="E15164">
        <v>0</v>
      </c>
      <c r="F15164">
        <v>1704</v>
      </c>
      <c r="G15164">
        <v>2747</v>
      </c>
      <c r="H15164" t="s">
        <v>1479</v>
      </c>
      <c r="I15164" t="s">
        <v>4833</v>
      </c>
      <c r="K15164" t="s">
        <v>4834</v>
      </c>
      <c r="L15164">
        <v>93.71</v>
      </c>
      <c r="M15164">
        <v>4.5</v>
      </c>
      <c r="N15164">
        <v>204</v>
      </c>
      <c r="O15164">
        <v>490</v>
      </c>
      <c r="P15164">
        <v>1528</v>
      </c>
      <c r="Q15164">
        <v>529</v>
      </c>
      <c r="R15164">
        <f>IF(mar_recoor_orig[[#This Row],[Line bottom]]&gt;Q15163,(O15163+(Q15163-O15163)),0)</f>
        <v>485</v>
      </c>
      <c r="S15164">
        <v>0.11971830985915492</v>
      </c>
      <c r="T15164">
        <v>0.89671361502347413</v>
      </c>
      <c r="U15164">
        <v>0.17837641062977794</v>
      </c>
      <c r="V15164">
        <v>0.19257371678194393</v>
      </c>
      <c r="W15164">
        <v>0</v>
      </c>
      <c r="X15164">
        <v>0.19953042276365907</v>
      </c>
      <c r="Y15164">
        <v>0.11253747482715899</v>
      </c>
      <c r="Z15164">
        <v>0.11383154451914421</v>
      </c>
      <c r="AA15164">
        <v>0.42589944210996222</v>
      </c>
    </row>
    <row r="15165" spans="1:27" x14ac:dyDescent="0.2">
      <c r="A15165">
        <v>15164</v>
      </c>
      <c r="B15165" t="s">
        <v>3101</v>
      </c>
      <c r="C15165" t="s">
        <v>3102</v>
      </c>
      <c r="D15165">
        <v>0</v>
      </c>
      <c r="E15165">
        <v>0</v>
      </c>
      <c r="F15165">
        <v>1704</v>
      </c>
      <c r="G15165">
        <v>2747</v>
      </c>
      <c r="H15165" t="s">
        <v>678</v>
      </c>
      <c r="I15165" t="s">
        <v>5442</v>
      </c>
      <c r="K15165" t="s">
        <v>5443</v>
      </c>
      <c r="L15165">
        <v>94.72</v>
      </c>
      <c r="M15165">
        <v>3.58</v>
      </c>
      <c r="N15165">
        <v>202</v>
      </c>
      <c r="O15165">
        <v>532</v>
      </c>
      <c r="P15165">
        <v>1529</v>
      </c>
      <c r="Q15165">
        <v>573</v>
      </c>
      <c r="R15165">
        <f>IF(mar_recoor_orig[[#This Row],[Line bottom]]&gt;Q15164,(O15164+(Q15164-O15164)),0)</f>
        <v>529</v>
      </c>
      <c r="S15165">
        <v>0.11854460093896714</v>
      </c>
      <c r="T15165">
        <v>0.89730046948356812</v>
      </c>
      <c r="U15165">
        <v>0.19366581725518747</v>
      </c>
      <c r="V15165">
        <v>0.20859119038951585</v>
      </c>
      <c r="W15165">
        <v>0</v>
      </c>
      <c r="X15165">
        <v>0.20011727722375305</v>
      </c>
      <c r="Y15165">
        <v>0.12782688145256854</v>
      </c>
      <c r="Z15165">
        <v>0.12984901812671612</v>
      </c>
      <c r="AA15165">
        <v>0.45779317680303772</v>
      </c>
    </row>
    <row r="15166" spans="1:27" x14ac:dyDescent="0.2">
      <c r="A15166">
        <v>15165</v>
      </c>
      <c r="B15166" t="s">
        <v>3101</v>
      </c>
      <c r="C15166" t="s">
        <v>3102</v>
      </c>
      <c r="D15166">
        <v>0</v>
      </c>
      <c r="E15166">
        <v>0</v>
      </c>
      <c r="F15166">
        <v>1704</v>
      </c>
      <c r="G15166">
        <v>2747</v>
      </c>
      <c r="H15166" t="s">
        <v>1593</v>
      </c>
      <c r="I15166" t="s">
        <v>6006</v>
      </c>
      <c r="K15166" t="s">
        <v>6007</v>
      </c>
      <c r="L15166">
        <v>95.95</v>
      </c>
      <c r="M15166">
        <v>0.51</v>
      </c>
      <c r="N15166">
        <v>200</v>
      </c>
      <c r="O15166">
        <v>574</v>
      </c>
      <c r="P15166">
        <v>1529</v>
      </c>
      <c r="Q15166">
        <v>612</v>
      </c>
      <c r="R15166">
        <f>IF(mar_recoor_orig[[#This Row],[Line bottom]]&gt;Q15165,(O15165+(Q15165-O15165)),0)</f>
        <v>573</v>
      </c>
      <c r="S15166">
        <v>0.11737089201877934</v>
      </c>
      <c r="T15166">
        <v>0.89730046948356812</v>
      </c>
      <c r="U15166">
        <v>0.20895522388059701</v>
      </c>
      <c r="V15166">
        <v>0.22278849654168184</v>
      </c>
      <c r="W15166">
        <v>0</v>
      </c>
      <c r="X15166">
        <v>0.20011727722375305</v>
      </c>
      <c r="Y15166">
        <v>0.14311628807797805</v>
      </c>
      <c r="Z15166">
        <v>0.14404632427888212</v>
      </c>
      <c r="AA15166">
        <v>0.48727988958061319</v>
      </c>
    </row>
    <row r="15167" spans="1:27" x14ac:dyDescent="0.2">
      <c r="A15167">
        <v>15166</v>
      </c>
      <c r="B15167" t="s">
        <v>3101</v>
      </c>
      <c r="C15167" t="s">
        <v>3102</v>
      </c>
      <c r="D15167">
        <v>0</v>
      </c>
      <c r="E15167">
        <v>0</v>
      </c>
      <c r="F15167">
        <v>1704</v>
      </c>
      <c r="G15167">
        <v>2747</v>
      </c>
      <c r="H15167" t="s">
        <v>76</v>
      </c>
      <c r="I15167" t="s">
        <v>12057</v>
      </c>
      <c r="K15167" t="s">
        <v>5206</v>
      </c>
      <c r="L15167">
        <v>96</v>
      </c>
      <c r="M15167">
        <v>0</v>
      </c>
      <c r="N15167">
        <v>199</v>
      </c>
      <c r="O15167">
        <v>617</v>
      </c>
      <c r="P15167">
        <v>286</v>
      </c>
      <c r="Q15167">
        <v>653</v>
      </c>
      <c r="R15167">
        <f>IF(mar_recoor_orig[[#This Row],[Line bottom]]&gt;Q15166,(O15166+(Q15166-O15166)),0)</f>
        <v>612</v>
      </c>
      <c r="S15167">
        <v>0.11678403755868545</v>
      </c>
      <c r="T15167">
        <v>0.16784037558685447</v>
      </c>
      <c r="U15167">
        <v>0.22460866399708773</v>
      </c>
      <c r="V15167">
        <v>0.23771386967601019</v>
      </c>
      <c r="W15167">
        <v>0</v>
      </c>
      <c r="X15167">
        <v>0.48166364195355027</v>
      </c>
      <c r="Y15167">
        <v>0.15876972819446877</v>
      </c>
      <c r="Z15167">
        <v>0.15897169741321046</v>
      </c>
      <c r="AA15167">
        <v>0.79940506756122953</v>
      </c>
    </row>
    <row r="15168" spans="1:27" x14ac:dyDescent="0.2">
      <c r="A15168">
        <v>15167</v>
      </c>
      <c r="B15168" t="s">
        <v>3101</v>
      </c>
      <c r="C15168" t="s">
        <v>3102</v>
      </c>
      <c r="D15168">
        <v>0</v>
      </c>
      <c r="E15168">
        <v>0</v>
      </c>
      <c r="F15168">
        <v>1704</v>
      </c>
      <c r="G15168">
        <v>2747</v>
      </c>
      <c r="H15168" t="s">
        <v>2158</v>
      </c>
      <c r="I15168" t="s">
        <v>7205</v>
      </c>
      <c r="K15168" t="s">
        <v>7206</v>
      </c>
      <c r="L15168">
        <v>94.32</v>
      </c>
      <c r="M15168">
        <v>3.2</v>
      </c>
      <c r="N15168">
        <v>237</v>
      </c>
      <c r="O15168">
        <v>659</v>
      </c>
      <c r="P15168">
        <v>1530</v>
      </c>
      <c r="Q15168">
        <v>699</v>
      </c>
      <c r="R15168">
        <f>IF(mar_recoor_orig[[#This Row],[Line bottom]]&gt;Q15167,(O15167+(Q15167-O15167)),0)</f>
        <v>653</v>
      </c>
      <c r="S15168">
        <v>0.13908450704225353</v>
      </c>
      <c r="T15168">
        <v>0.897887323943662</v>
      </c>
      <c r="U15168">
        <v>0.23989807062249727</v>
      </c>
      <c r="V15168">
        <v>0.25445941026574442</v>
      </c>
      <c r="W15168">
        <v>0</v>
      </c>
      <c r="X15168">
        <v>0.20070413168384693</v>
      </c>
      <c r="Y15168">
        <v>0.17405913481987834</v>
      </c>
      <c r="Z15168">
        <v>0.1757172380029447</v>
      </c>
      <c r="AA15168">
        <v>0.55048050450666997</v>
      </c>
    </row>
    <row r="15169" spans="1:27" x14ac:dyDescent="0.2">
      <c r="A15169">
        <v>15168</v>
      </c>
      <c r="B15169" t="s">
        <v>3101</v>
      </c>
      <c r="C15169" t="s">
        <v>3102</v>
      </c>
      <c r="D15169">
        <v>0</v>
      </c>
      <c r="E15169">
        <v>0</v>
      </c>
      <c r="F15169">
        <v>1704</v>
      </c>
      <c r="G15169">
        <v>2747</v>
      </c>
      <c r="H15169" t="s">
        <v>403</v>
      </c>
      <c r="I15169" t="s">
        <v>7850</v>
      </c>
      <c r="K15169" t="s">
        <v>7851</v>
      </c>
      <c r="L15169">
        <v>95.83</v>
      </c>
      <c r="M15169">
        <v>0.62</v>
      </c>
      <c r="N15169">
        <v>197</v>
      </c>
      <c r="O15169">
        <v>701</v>
      </c>
      <c r="P15169">
        <v>1536</v>
      </c>
      <c r="Q15169">
        <v>744</v>
      </c>
      <c r="R15169">
        <f>IF(mar_recoor_orig[[#This Row],[Line bottom]]&gt;Q15168,(O15168+(Q15168-O15168)),0)</f>
        <v>699</v>
      </c>
      <c r="S15169">
        <v>0.11561032863849766</v>
      </c>
      <c r="T15169">
        <v>0.90140845070422537</v>
      </c>
      <c r="U15169">
        <v>0.2551874772479068</v>
      </c>
      <c r="V15169">
        <v>0.27084091736439753</v>
      </c>
      <c r="W15169">
        <v>0</v>
      </c>
      <c r="X15169">
        <v>0.20422525844441031</v>
      </c>
      <c r="Y15169">
        <v>0.18934854144528784</v>
      </c>
      <c r="Z15169">
        <v>0.1920987451015978</v>
      </c>
      <c r="AA15169">
        <v>0.58567254499129595</v>
      </c>
    </row>
    <row r="15170" spans="1:27" x14ac:dyDescent="0.2">
      <c r="A15170">
        <v>15169</v>
      </c>
      <c r="B15170" t="s">
        <v>3101</v>
      </c>
      <c r="C15170" t="s">
        <v>3102</v>
      </c>
      <c r="D15170">
        <v>0</v>
      </c>
      <c r="E15170">
        <v>0</v>
      </c>
      <c r="F15170">
        <v>1704</v>
      </c>
      <c r="G15170">
        <v>2747</v>
      </c>
      <c r="H15170" t="s">
        <v>2216</v>
      </c>
      <c r="I15170" t="s">
        <v>8320</v>
      </c>
      <c r="K15170" t="s">
        <v>8321</v>
      </c>
      <c r="L15170">
        <v>91.22</v>
      </c>
      <c r="M15170">
        <v>13.41</v>
      </c>
      <c r="N15170">
        <v>197</v>
      </c>
      <c r="O15170">
        <v>740</v>
      </c>
      <c r="P15170">
        <v>1531</v>
      </c>
      <c r="Q15170">
        <v>783</v>
      </c>
      <c r="R15170">
        <f>IF(mar_recoor_orig[[#This Row],[Line bottom]]&gt;Q15169,(O15169+(Q15169-O15169)),0)</f>
        <v>744</v>
      </c>
      <c r="S15170">
        <v>0.11561032863849766</v>
      </c>
      <c r="T15170">
        <v>0.89847417840375587</v>
      </c>
      <c r="U15170">
        <v>0.26938478340007282</v>
      </c>
      <c r="V15170">
        <v>0.28503822351656355</v>
      </c>
      <c r="W15170">
        <v>0</v>
      </c>
      <c r="X15170">
        <v>0.20129098614394081</v>
      </c>
      <c r="Y15170">
        <v>0.20354584759745387</v>
      </c>
      <c r="Z15170">
        <v>0.20629605125376382</v>
      </c>
      <c r="AA15170">
        <v>0.6111328849951585</v>
      </c>
    </row>
    <row r="15171" spans="1:27" x14ac:dyDescent="0.2">
      <c r="A15171">
        <v>15170</v>
      </c>
      <c r="B15171" t="s">
        <v>3101</v>
      </c>
      <c r="C15171" t="s">
        <v>3102</v>
      </c>
      <c r="D15171">
        <v>0</v>
      </c>
      <c r="E15171">
        <v>0</v>
      </c>
      <c r="F15171">
        <v>1704</v>
      </c>
      <c r="G15171">
        <v>2747</v>
      </c>
      <c r="H15171" t="s">
        <v>3871</v>
      </c>
      <c r="I15171" t="s">
        <v>8342</v>
      </c>
      <c r="K15171" t="s">
        <v>8343</v>
      </c>
      <c r="L15171">
        <v>93.33</v>
      </c>
      <c r="M15171">
        <v>9.5299999999999994</v>
      </c>
      <c r="N15171">
        <v>196</v>
      </c>
      <c r="O15171">
        <v>781</v>
      </c>
      <c r="P15171">
        <v>1483</v>
      </c>
      <c r="Q15171">
        <v>822</v>
      </c>
      <c r="R15171">
        <f>IF(mar_recoor_orig[[#This Row],[Line bottom]]&gt;Q15170,(O15170+(Q15170-O15170)),0)</f>
        <v>783</v>
      </c>
      <c r="S15171">
        <v>0.11502347417840375</v>
      </c>
      <c r="T15171">
        <v>0.87030516431924887</v>
      </c>
      <c r="U15171">
        <v>0.28431015653440117</v>
      </c>
      <c r="V15171">
        <v>0.29923552966872952</v>
      </c>
      <c r="W15171">
        <v>0</v>
      </c>
      <c r="X15171">
        <v>0.1731219720594338</v>
      </c>
      <c r="Y15171">
        <v>0.21847122073178221</v>
      </c>
      <c r="Z15171">
        <v>0.22049335740592979</v>
      </c>
      <c r="AA15171">
        <v>0.61208655019714575</v>
      </c>
    </row>
    <row r="15172" spans="1:27" x14ac:dyDescent="0.2">
      <c r="A15172">
        <v>15171</v>
      </c>
      <c r="B15172" t="s">
        <v>3101</v>
      </c>
      <c r="C15172" t="s">
        <v>3102</v>
      </c>
      <c r="D15172">
        <v>0</v>
      </c>
      <c r="E15172">
        <v>0</v>
      </c>
      <c r="F15172">
        <v>1704</v>
      </c>
      <c r="G15172">
        <v>2747</v>
      </c>
      <c r="H15172" t="s">
        <v>3380</v>
      </c>
      <c r="I15172" t="s">
        <v>6824</v>
      </c>
      <c r="K15172" t="s">
        <v>6825</v>
      </c>
      <c r="L15172">
        <v>87.92</v>
      </c>
      <c r="M15172">
        <v>26.45</v>
      </c>
      <c r="N15172">
        <v>234</v>
      </c>
      <c r="O15172">
        <v>823</v>
      </c>
      <c r="P15172">
        <v>1292</v>
      </c>
      <c r="Q15172">
        <v>867</v>
      </c>
      <c r="R15172">
        <f>IF(mar_recoor_orig[[#This Row],[Line bottom]]&gt;Q15171,(O15171+(Q15171-O15171)),0)</f>
        <v>822</v>
      </c>
      <c r="S15172">
        <v>0.13732394366197184</v>
      </c>
      <c r="T15172">
        <v>0.75821596244131451</v>
      </c>
      <c r="U15172">
        <v>0.29959956315981068</v>
      </c>
      <c r="V15172">
        <v>0.31561703676738262</v>
      </c>
      <c r="W15172">
        <v>0</v>
      </c>
      <c r="X15172">
        <v>6.1032770181499441E-2</v>
      </c>
      <c r="Y15172">
        <v>0.23376062735719172</v>
      </c>
      <c r="Z15172">
        <v>0.23687486450458289</v>
      </c>
      <c r="AA15172">
        <v>0.531668262043274</v>
      </c>
    </row>
    <row r="15173" spans="1:27" x14ac:dyDescent="0.2">
      <c r="A15173">
        <v>15172</v>
      </c>
      <c r="B15173" t="s">
        <v>3101</v>
      </c>
      <c r="C15173" t="s">
        <v>3102</v>
      </c>
      <c r="D15173">
        <v>0</v>
      </c>
      <c r="E15173">
        <v>0</v>
      </c>
      <c r="F15173">
        <v>1704</v>
      </c>
      <c r="G15173">
        <v>2747</v>
      </c>
      <c r="H15173" t="s">
        <v>4775</v>
      </c>
      <c r="I15173" t="s">
        <v>17914</v>
      </c>
      <c r="K15173" t="s">
        <v>3991</v>
      </c>
      <c r="L15173">
        <v>96</v>
      </c>
      <c r="M15173">
        <v>0</v>
      </c>
      <c r="N15173">
        <v>1384</v>
      </c>
      <c r="O15173">
        <v>973</v>
      </c>
      <c r="P15173">
        <v>1473</v>
      </c>
      <c r="Q15173">
        <v>1007</v>
      </c>
      <c r="R15173">
        <f>IF(mar_recoor_orig[[#This Row],[Line bottom]]&gt;Q15172,(O15172+(Q15172-O15172)),0)</f>
        <v>867</v>
      </c>
      <c r="S15173">
        <v>0.81220657276995301</v>
      </c>
      <c r="T15173">
        <v>0.86443661971830987</v>
      </c>
      <c r="U15173">
        <v>0.35420458682198763</v>
      </c>
      <c r="V15173">
        <v>0.36658172551874774</v>
      </c>
      <c r="W15173">
        <v>0.60128290152053721</v>
      </c>
      <c r="X15173">
        <v>0.16725342745849481</v>
      </c>
      <c r="Y15173">
        <v>0.28836565101936867</v>
      </c>
      <c r="Z15173">
        <v>0.28783955325594801</v>
      </c>
      <c r="AA15173">
        <v>1.3447415332543486</v>
      </c>
    </row>
    <row r="15174" spans="1:27" x14ac:dyDescent="0.2">
      <c r="A15174">
        <v>15173</v>
      </c>
      <c r="B15174" t="s">
        <v>3101</v>
      </c>
      <c r="C15174" t="s">
        <v>3102</v>
      </c>
      <c r="D15174">
        <v>0</v>
      </c>
      <c r="E15174">
        <v>0</v>
      </c>
      <c r="F15174">
        <v>1704</v>
      </c>
      <c r="G15174">
        <v>2747</v>
      </c>
      <c r="H15174" t="s">
        <v>4989</v>
      </c>
      <c r="I15174" t="s">
        <v>7560</v>
      </c>
      <c r="K15174" t="s">
        <v>5206</v>
      </c>
      <c r="L15174">
        <v>96</v>
      </c>
      <c r="M15174">
        <v>0</v>
      </c>
      <c r="N15174">
        <v>1479</v>
      </c>
      <c r="O15174">
        <v>994</v>
      </c>
      <c r="P15174">
        <v>1531</v>
      </c>
      <c r="Q15174">
        <v>1023</v>
      </c>
      <c r="R15174">
        <f>IF(mar_recoor_orig[[#This Row],[Line bottom]]&gt;Q15173,(O15173+(Q15173-O15173)),0)</f>
        <v>1007</v>
      </c>
      <c r="S15174">
        <v>0.86795774647887325</v>
      </c>
      <c r="T15174">
        <v>0.89847417840375587</v>
      </c>
      <c r="U15174">
        <v>0.36184929013469241</v>
      </c>
      <c r="V15174">
        <v>0.3724062613760466</v>
      </c>
      <c r="W15174">
        <v>0.65703407522945745</v>
      </c>
      <c r="X15174">
        <v>0.20129098614394081</v>
      </c>
      <c r="Y15174">
        <v>0.29601035433207346</v>
      </c>
      <c r="Z15174">
        <v>0.29366408911324687</v>
      </c>
      <c r="AA15174">
        <v>1.4479995048187186</v>
      </c>
    </row>
    <row r="15175" spans="1:27" x14ac:dyDescent="0.2">
      <c r="A15175">
        <v>15174</v>
      </c>
      <c r="B15175" t="s">
        <v>3101</v>
      </c>
      <c r="C15175" t="s">
        <v>3102</v>
      </c>
      <c r="D15175">
        <v>0</v>
      </c>
      <c r="E15175">
        <v>0</v>
      </c>
      <c r="F15175">
        <v>1704</v>
      </c>
      <c r="G15175">
        <v>2747</v>
      </c>
      <c r="H15175" t="s">
        <v>5145</v>
      </c>
      <c r="I15175" t="s">
        <v>17914</v>
      </c>
      <c r="K15175" t="s">
        <v>7393</v>
      </c>
      <c r="L15175">
        <v>95</v>
      </c>
      <c r="M15175">
        <v>0</v>
      </c>
      <c r="N15175">
        <v>1385</v>
      </c>
      <c r="O15175">
        <v>1013</v>
      </c>
      <c r="P15175">
        <v>1474</v>
      </c>
      <c r="Q15175">
        <v>1043</v>
      </c>
      <c r="R15175">
        <f>IF(mar_recoor_orig[[#This Row],[Line bottom]]&gt;Q15174,(O15174+(Q15174-O15174)),0)</f>
        <v>1023</v>
      </c>
      <c r="S15175">
        <v>0.81279342723004699</v>
      </c>
      <c r="T15175">
        <v>0.86502347417840375</v>
      </c>
      <c r="U15175">
        <v>0.36876592646523482</v>
      </c>
      <c r="V15175">
        <v>0.37968693119767016</v>
      </c>
      <c r="W15175">
        <v>0.60186975598063119</v>
      </c>
      <c r="X15175">
        <v>0.16784028191858869</v>
      </c>
      <c r="Y15175">
        <v>0.30292699066261586</v>
      </c>
      <c r="Z15175">
        <v>0.30094475893487044</v>
      </c>
      <c r="AA15175">
        <v>1.3735817874967062</v>
      </c>
    </row>
    <row r="15176" spans="1:27" x14ac:dyDescent="0.2">
      <c r="A15176">
        <v>15175</v>
      </c>
      <c r="B15176" t="s">
        <v>3101</v>
      </c>
      <c r="C15176" t="s">
        <v>3102</v>
      </c>
      <c r="D15176">
        <v>0</v>
      </c>
      <c r="E15176">
        <v>0</v>
      </c>
      <c r="F15176">
        <v>1704</v>
      </c>
      <c r="G15176">
        <v>2747</v>
      </c>
      <c r="H15176" t="s">
        <v>4946</v>
      </c>
      <c r="I15176" t="s">
        <v>16180</v>
      </c>
      <c r="K15176" t="s">
        <v>16181</v>
      </c>
      <c r="L15176">
        <v>83.75</v>
      </c>
      <c r="M15176">
        <v>17.91</v>
      </c>
      <c r="N15176">
        <v>190</v>
      </c>
      <c r="O15176">
        <v>1054</v>
      </c>
      <c r="P15176">
        <v>476</v>
      </c>
      <c r="Q15176">
        <v>1079</v>
      </c>
      <c r="R15176">
        <f>IF(mar_recoor_orig[[#This Row],[Line bottom]]&gt;Q15175,(O15175+(Q15175-O15175)),0)</f>
        <v>1043</v>
      </c>
      <c r="S15176">
        <v>0.11150234741784038</v>
      </c>
      <c r="T15176">
        <v>0.27934272300469482</v>
      </c>
      <c r="U15176">
        <v>0.38369129959956316</v>
      </c>
      <c r="V15176">
        <v>0.39279213687659265</v>
      </c>
      <c r="W15176">
        <v>0</v>
      </c>
      <c r="X15176">
        <v>0.37016129453570995</v>
      </c>
      <c r="Y15176">
        <v>0.3178523637969442</v>
      </c>
      <c r="Z15176">
        <v>0.31404996461379292</v>
      </c>
      <c r="AA15176">
        <v>1.002063622946447</v>
      </c>
    </row>
    <row r="15177" spans="1:27" x14ac:dyDescent="0.2">
      <c r="A15177">
        <v>15176</v>
      </c>
      <c r="B15177" t="s">
        <v>3101</v>
      </c>
      <c r="C15177" t="s">
        <v>3102</v>
      </c>
      <c r="D15177">
        <v>0</v>
      </c>
      <c r="E15177">
        <v>0</v>
      </c>
      <c r="F15177">
        <v>1704</v>
      </c>
      <c r="G15177">
        <v>2747</v>
      </c>
      <c r="H15177" t="s">
        <v>6391</v>
      </c>
      <c r="I15177" t="s">
        <v>13520</v>
      </c>
      <c r="K15177" t="s">
        <v>3343</v>
      </c>
      <c r="L15177">
        <v>95</v>
      </c>
      <c r="M15177">
        <v>1.41</v>
      </c>
      <c r="N15177">
        <v>189</v>
      </c>
      <c r="O15177">
        <v>1098</v>
      </c>
      <c r="P15177">
        <v>1532</v>
      </c>
      <c r="Q15177">
        <v>1128</v>
      </c>
      <c r="R15177">
        <f>IF(mar_recoor_orig[[#This Row],[Line bottom]]&gt;Q15176,(O15176+(Q15176-O15176)),0)</f>
        <v>1079</v>
      </c>
      <c r="S15177">
        <v>0.11091549295774648</v>
      </c>
      <c r="T15177">
        <v>0.89906103286384975</v>
      </c>
      <c r="U15177">
        <v>0.39970877320713505</v>
      </c>
      <c r="V15177">
        <v>0.41062977793957045</v>
      </c>
      <c r="W15177">
        <v>0</v>
      </c>
      <c r="X15177">
        <v>0.20187784060403469</v>
      </c>
      <c r="Y15177">
        <v>0.33386983740451609</v>
      </c>
      <c r="Z15177">
        <v>0.33188760567677072</v>
      </c>
      <c r="AA15177">
        <v>0.86763528368532161</v>
      </c>
    </row>
    <row r="15178" spans="1:27" x14ac:dyDescent="0.2">
      <c r="A15178">
        <v>15177</v>
      </c>
      <c r="B15178" t="s">
        <v>3101</v>
      </c>
      <c r="C15178" t="s">
        <v>3102</v>
      </c>
      <c r="D15178">
        <v>0</v>
      </c>
      <c r="E15178">
        <v>0</v>
      </c>
      <c r="F15178">
        <v>1704</v>
      </c>
      <c r="G15178">
        <v>2747</v>
      </c>
      <c r="H15178" t="s">
        <v>6892</v>
      </c>
      <c r="I15178" t="s">
        <v>14752</v>
      </c>
      <c r="K15178" t="s">
        <v>14753</v>
      </c>
      <c r="L15178">
        <v>96</v>
      </c>
      <c r="M15178">
        <v>0.57999999999999996</v>
      </c>
      <c r="N15178">
        <v>188</v>
      </c>
      <c r="O15178">
        <v>1174</v>
      </c>
      <c r="P15178">
        <v>1531</v>
      </c>
      <c r="Q15178">
        <v>1215</v>
      </c>
      <c r="R15178">
        <f>IF(mar_recoor_orig[[#This Row],[Line bottom]]&gt;Q15177,(O15177+(Q15177-O15177)),0)</f>
        <v>1128</v>
      </c>
      <c r="S15178">
        <v>0.11032863849765258</v>
      </c>
      <c r="T15178">
        <v>0.89847417840375587</v>
      </c>
      <c r="U15178">
        <v>0.42737531852930472</v>
      </c>
      <c r="V15178">
        <v>0.44230069166363306</v>
      </c>
      <c r="W15178">
        <v>0</v>
      </c>
      <c r="X15178">
        <v>0.20129098614394081</v>
      </c>
      <c r="Y15178">
        <v>0.36153638272668576</v>
      </c>
      <c r="Z15178">
        <v>0.36355851940083334</v>
      </c>
      <c r="AA15178">
        <v>0.92638588827145996</v>
      </c>
    </row>
    <row r="15179" spans="1:27" x14ac:dyDescent="0.2">
      <c r="A15179">
        <v>15178</v>
      </c>
      <c r="B15179" t="s">
        <v>3101</v>
      </c>
      <c r="C15179" t="s">
        <v>3102</v>
      </c>
      <c r="D15179">
        <v>0</v>
      </c>
      <c r="E15179">
        <v>0</v>
      </c>
      <c r="F15179">
        <v>1704</v>
      </c>
      <c r="G15179">
        <v>2747</v>
      </c>
      <c r="H15179" t="s">
        <v>8506</v>
      </c>
      <c r="I15179" t="s">
        <v>15378</v>
      </c>
      <c r="K15179" t="s">
        <v>15379</v>
      </c>
      <c r="L15179">
        <v>91.33</v>
      </c>
      <c r="M15179">
        <v>17.829999999999998</v>
      </c>
      <c r="N15179">
        <v>187</v>
      </c>
      <c r="O15179">
        <v>1217</v>
      </c>
      <c r="P15179">
        <v>1533</v>
      </c>
      <c r="Q15179">
        <v>1258</v>
      </c>
      <c r="R15179">
        <f>IF(mar_recoor_orig[[#This Row],[Line bottom]]&gt;Q15178,(O15178+(Q15178-O15178)),0)</f>
        <v>1215</v>
      </c>
      <c r="S15179">
        <v>0.10974178403755869</v>
      </c>
      <c r="T15179">
        <v>0.89964788732394363</v>
      </c>
      <c r="U15179">
        <v>0.44302875864579544</v>
      </c>
      <c r="V15179">
        <v>0.45795413178012379</v>
      </c>
      <c r="W15179">
        <v>0</v>
      </c>
      <c r="X15179">
        <v>0.20246469506412856</v>
      </c>
      <c r="Y15179">
        <v>0.37718982284317648</v>
      </c>
      <c r="Z15179">
        <v>0.37921195951732406</v>
      </c>
      <c r="AA15179">
        <v>0.95886647742462916</v>
      </c>
    </row>
    <row r="15180" spans="1:27" x14ac:dyDescent="0.2">
      <c r="A15180">
        <v>15179</v>
      </c>
      <c r="B15180" t="s">
        <v>3101</v>
      </c>
      <c r="C15180" t="s">
        <v>3102</v>
      </c>
      <c r="D15180">
        <v>0</v>
      </c>
      <c r="E15180">
        <v>0</v>
      </c>
      <c r="F15180">
        <v>1704</v>
      </c>
      <c r="G15180">
        <v>2747</v>
      </c>
      <c r="H15180" t="s">
        <v>7443</v>
      </c>
      <c r="I15180" t="s">
        <v>12445</v>
      </c>
      <c r="K15180" t="s">
        <v>12446</v>
      </c>
      <c r="L15180">
        <v>95.93</v>
      </c>
      <c r="M15180">
        <v>0.47</v>
      </c>
      <c r="N15180">
        <v>187</v>
      </c>
      <c r="O15180">
        <v>1260</v>
      </c>
      <c r="P15180">
        <v>1243</v>
      </c>
      <c r="Q15180">
        <v>1298</v>
      </c>
      <c r="R15180">
        <f>IF(mar_recoor_orig[[#This Row],[Line bottom]]&gt;Q15179,(O15179+(Q15179-O15179)),0)</f>
        <v>1258</v>
      </c>
      <c r="S15180">
        <v>0.10974178403755869</v>
      </c>
      <c r="T15180">
        <v>0.72946009389671362</v>
      </c>
      <c r="U15180">
        <v>0.45868219876228611</v>
      </c>
      <c r="V15180">
        <v>0.47251547142337097</v>
      </c>
      <c r="W15180">
        <v>0</v>
      </c>
      <c r="X15180">
        <v>3.2276901636898558E-2</v>
      </c>
      <c r="Y15180">
        <v>0.39284326295966715</v>
      </c>
      <c r="Z15180">
        <v>0.39377329916057124</v>
      </c>
      <c r="AA15180">
        <v>0.81889346375713701</v>
      </c>
    </row>
    <row r="15181" spans="1:27" x14ac:dyDescent="0.2">
      <c r="A15181">
        <v>15180</v>
      </c>
      <c r="B15181" t="s">
        <v>3101</v>
      </c>
      <c r="C15181" t="s">
        <v>3102</v>
      </c>
      <c r="D15181">
        <v>0</v>
      </c>
      <c r="E15181">
        <v>0</v>
      </c>
      <c r="F15181">
        <v>1704</v>
      </c>
      <c r="G15181">
        <v>2747</v>
      </c>
      <c r="H15181" t="s">
        <v>9929</v>
      </c>
      <c r="I15181" t="s">
        <v>16569</v>
      </c>
      <c r="K15181" t="s">
        <v>16570</v>
      </c>
      <c r="L15181">
        <v>94.47</v>
      </c>
      <c r="M15181">
        <v>4.62</v>
      </c>
      <c r="N15181">
        <v>226</v>
      </c>
      <c r="O15181">
        <v>1303</v>
      </c>
      <c r="P15181">
        <v>1533</v>
      </c>
      <c r="Q15181">
        <v>1342</v>
      </c>
      <c r="R15181">
        <f>IF(mar_recoor_orig[[#This Row],[Line bottom]]&gt;Q15180,(O15180+(Q15180-O15180)),0)</f>
        <v>1298</v>
      </c>
      <c r="S15181">
        <v>0.13262910798122066</v>
      </c>
      <c r="T15181">
        <v>0.89964788732394363</v>
      </c>
      <c r="U15181">
        <v>0.47433563887877683</v>
      </c>
      <c r="V15181">
        <v>0.48853294503094286</v>
      </c>
      <c r="W15181">
        <v>0</v>
      </c>
      <c r="X15181">
        <v>0.20246469506412856</v>
      </c>
      <c r="Y15181">
        <v>0.40849670307615787</v>
      </c>
      <c r="Z15181">
        <v>0.40979077276814313</v>
      </c>
      <c r="AA15181">
        <v>1.0207521709084295</v>
      </c>
    </row>
    <row r="15182" spans="1:27" x14ac:dyDescent="0.2">
      <c r="A15182">
        <v>15181</v>
      </c>
      <c r="B15182" t="s">
        <v>3101</v>
      </c>
      <c r="C15182" t="s">
        <v>3102</v>
      </c>
      <c r="D15182">
        <v>0</v>
      </c>
      <c r="E15182">
        <v>0</v>
      </c>
      <c r="F15182">
        <v>1704</v>
      </c>
      <c r="G15182">
        <v>2747</v>
      </c>
      <c r="H15182" t="s">
        <v>9763</v>
      </c>
      <c r="I15182" t="s">
        <v>17203</v>
      </c>
      <c r="K15182" t="s">
        <v>17204</v>
      </c>
      <c r="L15182">
        <v>95.82</v>
      </c>
      <c r="M15182">
        <v>0.39</v>
      </c>
      <c r="N15182">
        <v>187</v>
      </c>
      <c r="O15182">
        <v>1346</v>
      </c>
      <c r="P15182">
        <v>1533</v>
      </c>
      <c r="Q15182">
        <v>1386</v>
      </c>
      <c r="R15182">
        <f>IF(mar_recoor_orig[[#This Row],[Line bottom]]&gt;Q15181,(O15181+(Q15181-O15181)),0)</f>
        <v>1342</v>
      </c>
      <c r="S15182">
        <v>0.10974178403755869</v>
      </c>
      <c r="T15182">
        <v>0.89964788732394363</v>
      </c>
      <c r="U15182">
        <v>0.48998907899526756</v>
      </c>
      <c r="V15182">
        <v>0.5045504186385148</v>
      </c>
      <c r="W15182">
        <v>0</v>
      </c>
      <c r="X15182">
        <v>0.20246469506412856</v>
      </c>
      <c r="Y15182">
        <v>0.4241501431926486</v>
      </c>
      <c r="Z15182">
        <v>0.42580824637571507</v>
      </c>
      <c r="AA15182">
        <v>1.0524230846324922</v>
      </c>
    </row>
    <row r="15183" spans="1:27" x14ac:dyDescent="0.2">
      <c r="A15183">
        <v>15182</v>
      </c>
      <c r="B15183" t="s">
        <v>3101</v>
      </c>
      <c r="C15183" t="s">
        <v>3102</v>
      </c>
      <c r="D15183">
        <v>0</v>
      </c>
      <c r="E15183">
        <v>0</v>
      </c>
      <c r="F15183">
        <v>1704</v>
      </c>
      <c r="G15183">
        <v>2747</v>
      </c>
      <c r="H15183" t="s">
        <v>9822</v>
      </c>
      <c r="I15183" t="s">
        <v>17839</v>
      </c>
      <c r="K15183" t="s">
        <v>17840</v>
      </c>
      <c r="L15183">
        <v>94.88</v>
      </c>
      <c r="M15183">
        <v>1.65</v>
      </c>
      <c r="N15183">
        <v>186</v>
      </c>
      <c r="O15183">
        <v>1390</v>
      </c>
      <c r="P15183">
        <v>1533</v>
      </c>
      <c r="Q15183">
        <v>1430</v>
      </c>
      <c r="R15183">
        <f>IF(mar_recoor_orig[[#This Row],[Line bottom]]&gt;Q15182,(O15182+(Q15182-O15182)),0)</f>
        <v>1386</v>
      </c>
      <c r="S15183">
        <v>0.10915492957746478</v>
      </c>
      <c r="T15183">
        <v>0.89964788732394363</v>
      </c>
      <c r="U15183">
        <v>0.50600655260283944</v>
      </c>
      <c r="V15183">
        <v>0.52056789224608668</v>
      </c>
      <c r="W15183">
        <v>0</v>
      </c>
      <c r="X15183">
        <v>0.20246469506412856</v>
      </c>
      <c r="Y15183">
        <v>0.44016761680022048</v>
      </c>
      <c r="Z15183">
        <v>0.44182571998328696</v>
      </c>
      <c r="AA15183">
        <v>1.084458031847636</v>
      </c>
    </row>
    <row r="15184" spans="1:27" x14ac:dyDescent="0.2">
      <c r="A15184">
        <v>15183</v>
      </c>
      <c r="B15184" t="s">
        <v>3101</v>
      </c>
      <c r="C15184" t="s">
        <v>3102</v>
      </c>
      <c r="D15184">
        <v>0</v>
      </c>
      <c r="E15184">
        <v>0</v>
      </c>
      <c r="F15184">
        <v>1704</v>
      </c>
      <c r="G15184">
        <v>2747</v>
      </c>
      <c r="H15184" t="s">
        <v>10229</v>
      </c>
      <c r="I15184" t="s">
        <v>18498</v>
      </c>
      <c r="K15184" t="s">
        <v>18499</v>
      </c>
      <c r="L15184">
        <v>94.59</v>
      </c>
      <c r="M15184">
        <v>3.83</v>
      </c>
      <c r="N15184">
        <v>187</v>
      </c>
      <c r="O15184">
        <v>1433</v>
      </c>
      <c r="P15184">
        <v>1533</v>
      </c>
      <c r="Q15184">
        <v>1471</v>
      </c>
      <c r="R15184">
        <f>IF(mar_recoor_orig[[#This Row],[Line bottom]]&gt;Q15183,(O15183+(Q15183-O15183)),0)</f>
        <v>1430</v>
      </c>
      <c r="S15184">
        <v>0.10974178403755869</v>
      </c>
      <c r="T15184">
        <v>0.89964788732394363</v>
      </c>
      <c r="U15184">
        <v>0.52165999271933017</v>
      </c>
      <c r="V15184">
        <v>0.53549326538041497</v>
      </c>
      <c r="W15184">
        <v>0</v>
      </c>
      <c r="X15184">
        <v>0.20246469506412856</v>
      </c>
      <c r="Y15184">
        <v>0.45582105691671121</v>
      </c>
      <c r="Z15184">
        <v>0.45675109311761525</v>
      </c>
      <c r="AA15184">
        <v>1.1150368450984551</v>
      </c>
    </row>
    <row r="15185" spans="1:27" x14ac:dyDescent="0.2">
      <c r="A15185">
        <v>15184</v>
      </c>
      <c r="B15185" t="s">
        <v>3101</v>
      </c>
      <c r="C15185" t="s">
        <v>3102</v>
      </c>
      <c r="D15185">
        <v>0</v>
      </c>
      <c r="E15185">
        <v>0</v>
      </c>
      <c r="F15185">
        <v>1704</v>
      </c>
      <c r="G15185">
        <v>2747</v>
      </c>
      <c r="H15185" t="s">
        <v>10875</v>
      </c>
      <c r="I15185" t="s">
        <v>18702</v>
      </c>
      <c r="K15185" t="s">
        <v>18703</v>
      </c>
      <c r="L15185">
        <v>96.25</v>
      </c>
      <c r="M15185">
        <v>0.46</v>
      </c>
      <c r="N15185">
        <v>186</v>
      </c>
      <c r="O15185">
        <v>1477</v>
      </c>
      <c r="P15185">
        <v>798</v>
      </c>
      <c r="Q15185">
        <v>1515</v>
      </c>
      <c r="R15185">
        <f>IF(mar_recoor_orig[[#This Row],[Line bottom]]&gt;Q15184,(O15184+(Q15184-O15184)),0)</f>
        <v>1471</v>
      </c>
      <c r="S15185">
        <v>0.10915492957746478</v>
      </c>
      <c r="T15185">
        <v>0.46830985915492956</v>
      </c>
      <c r="U15185">
        <v>0.53767746632690205</v>
      </c>
      <c r="V15185">
        <v>0.55151073898798686</v>
      </c>
      <c r="W15185">
        <v>0</v>
      </c>
      <c r="X15185">
        <v>0.1811941583854752</v>
      </c>
      <c r="Y15185">
        <v>0.4718385305242831</v>
      </c>
      <c r="Z15185">
        <v>0.47276856672518713</v>
      </c>
      <c r="AA15185">
        <v>1.1258012556349455</v>
      </c>
    </row>
    <row r="15186" spans="1:27" x14ac:dyDescent="0.2">
      <c r="A15186">
        <v>15185</v>
      </c>
      <c r="B15186" t="s">
        <v>3101</v>
      </c>
      <c r="C15186" t="s">
        <v>3102</v>
      </c>
      <c r="D15186">
        <v>0</v>
      </c>
      <c r="E15186">
        <v>0</v>
      </c>
      <c r="F15186">
        <v>1704</v>
      </c>
      <c r="G15186">
        <v>2747</v>
      </c>
      <c r="H15186" t="s">
        <v>11582</v>
      </c>
      <c r="I15186" t="s">
        <v>19767</v>
      </c>
      <c r="K15186" t="s">
        <v>19768</v>
      </c>
      <c r="L15186">
        <v>93.16</v>
      </c>
      <c r="M15186">
        <v>6.18</v>
      </c>
      <c r="N15186">
        <v>225</v>
      </c>
      <c r="O15186">
        <v>1520</v>
      </c>
      <c r="P15186">
        <v>1533</v>
      </c>
      <c r="Q15186">
        <v>1559</v>
      </c>
      <c r="R15186">
        <f>IF(mar_recoor_orig[[#This Row],[Line bottom]]&gt;Q15185,(O15185+(Q15185-O15185)),0)</f>
        <v>1515</v>
      </c>
      <c r="S15186">
        <v>0.13204225352112675</v>
      </c>
      <c r="T15186">
        <v>0.89964788732394363</v>
      </c>
      <c r="U15186">
        <v>0.55333090644339278</v>
      </c>
      <c r="V15186">
        <v>0.56752821259555875</v>
      </c>
      <c r="W15186">
        <v>0</v>
      </c>
      <c r="X15186">
        <v>0.20246469506412856</v>
      </c>
      <c r="Y15186">
        <v>0.48749197064077382</v>
      </c>
      <c r="Z15186">
        <v>0.48878604033275902</v>
      </c>
      <c r="AA15186">
        <v>1.1787427060376614</v>
      </c>
    </row>
    <row r="15187" spans="1:27" x14ac:dyDescent="0.2">
      <c r="A15187">
        <v>15186</v>
      </c>
      <c r="B15187" t="s">
        <v>3101</v>
      </c>
      <c r="C15187" t="s">
        <v>3102</v>
      </c>
      <c r="D15187">
        <v>0</v>
      </c>
      <c r="E15187">
        <v>0</v>
      </c>
      <c r="F15187">
        <v>1704</v>
      </c>
      <c r="G15187">
        <v>2747</v>
      </c>
      <c r="H15187" t="s">
        <v>13933</v>
      </c>
      <c r="I15187" t="s">
        <v>20410</v>
      </c>
      <c r="K15187" t="s">
        <v>20411</v>
      </c>
      <c r="L15187">
        <v>95.93</v>
      </c>
      <c r="M15187">
        <v>0.26</v>
      </c>
      <c r="N15187">
        <v>185</v>
      </c>
      <c r="O15187">
        <v>1563</v>
      </c>
      <c r="P15187">
        <v>1533</v>
      </c>
      <c r="Q15187">
        <v>1602</v>
      </c>
      <c r="R15187">
        <f>IF(mar_recoor_orig[[#This Row],[Line bottom]]&gt;Q15186,(O15186+(Q15186-O15186)),0)</f>
        <v>1559</v>
      </c>
      <c r="S15187">
        <v>0.10856807511737089</v>
      </c>
      <c r="T15187">
        <v>0.89964788732394363</v>
      </c>
      <c r="U15187">
        <v>0.5689843465598835</v>
      </c>
      <c r="V15187">
        <v>0.58318165271204947</v>
      </c>
      <c r="W15187">
        <v>0</v>
      </c>
      <c r="X15187">
        <v>0.20246469506412856</v>
      </c>
      <c r="Y15187">
        <v>0.5031454107572646</v>
      </c>
      <c r="Z15187">
        <v>0.5044394804492498</v>
      </c>
      <c r="AA15187">
        <v>1.2100495862706429</v>
      </c>
    </row>
    <row r="15188" spans="1:27" x14ac:dyDescent="0.2">
      <c r="A15188">
        <v>15187</v>
      </c>
      <c r="B15188" t="s">
        <v>3101</v>
      </c>
      <c r="C15188" t="s">
        <v>3102</v>
      </c>
      <c r="D15188">
        <v>0</v>
      </c>
      <c r="E15188">
        <v>0</v>
      </c>
      <c r="F15188">
        <v>1704</v>
      </c>
      <c r="G15188">
        <v>2747</v>
      </c>
      <c r="H15188" t="s">
        <v>13614</v>
      </c>
      <c r="I15188" t="s">
        <v>21029</v>
      </c>
      <c r="K15188" t="s">
        <v>21030</v>
      </c>
      <c r="L15188">
        <v>95.28</v>
      </c>
      <c r="M15188">
        <v>1.23</v>
      </c>
      <c r="N15188">
        <v>185</v>
      </c>
      <c r="O15188">
        <v>1607</v>
      </c>
      <c r="P15188">
        <v>1533</v>
      </c>
      <c r="Q15188">
        <v>1646</v>
      </c>
      <c r="R15188">
        <f>IF(mar_recoor_orig[[#This Row],[Line bottom]]&gt;Q15187,(O15187+(Q15187-O15187)),0)</f>
        <v>1602</v>
      </c>
      <c r="S15188">
        <v>0.10856807511737089</v>
      </c>
      <c r="T15188">
        <v>0.89964788732394363</v>
      </c>
      <c r="U15188">
        <v>0.58500182016745539</v>
      </c>
      <c r="V15188">
        <v>0.59919912631962136</v>
      </c>
      <c r="W15188">
        <v>0</v>
      </c>
      <c r="X15188">
        <v>0.20246469506412856</v>
      </c>
      <c r="Y15188">
        <v>0.51916288436483649</v>
      </c>
      <c r="Z15188">
        <v>0.52045695405682157</v>
      </c>
      <c r="AA15188">
        <v>1.2420845334857866</v>
      </c>
    </row>
    <row r="15189" spans="1:27" x14ac:dyDescent="0.2">
      <c r="A15189">
        <v>15188</v>
      </c>
      <c r="B15189" t="s">
        <v>3101</v>
      </c>
      <c r="C15189" t="s">
        <v>3102</v>
      </c>
      <c r="D15189">
        <v>0</v>
      </c>
      <c r="E15189">
        <v>0</v>
      </c>
      <c r="F15189">
        <v>1704</v>
      </c>
      <c r="G15189">
        <v>2747</v>
      </c>
      <c r="H15189" t="s">
        <v>12927</v>
      </c>
      <c r="I15189" t="s">
        <v>21629</v>
      </c>
      <c r="K15189" t="s">
        <v>21630</v>
      </c>
      <c r="L15189">
        <v>93.06</v>
      </c>
      <c r="M15189">
        <v>6.65</v>
      </c>
      <c r="N15189">
        <v>182</v>
      </c>
      <c r="O15189">
        <v>1650</v>
      </c>
      <c r="P15189">
        <v>1532</v>
      </c>
      <c r="Q15189">
        <v>1690</v>
      </c>
      <c r="R15189">
        <f>IF(mar_recoor_orig[[#This Row],[Line bottom]]&gt;Q15188,(O15188+(Q15188-O15188)),0)</f>
        <v>1646</v>
      </c>
      <c r="S15189">
        <v>0.1068075117370892</v>
      </c>
      <c r="T15189">
        <v>0.89906103286384975</v>
      </c>
      <c r="U15189">
        <v>0.60065526028394611</v>
      </c>
      <c r="V15189">
        <v>0.61521659992719335</v>
      </c>
      <c r="W15189">
        <v>0</v>
      </c>
      <c r="X15189">
        <v>0.20187784060403469</v>
      </c>
      <c r="Y15189">
        <v>0.53481632448132721</v>
      </c>
      <c r="Z15189">
        <v>0.53647442766439357</v>
      </c>
      <c r="AA15189">
        <v>1.2731685927497556</v>
      </c>
    </row>
    <row r="15190" spans="1:27" x14ac:dyDescent="0.2">
      <c r="A15190">
        <v>15189</v>
      </c>
      <c r="B15190" t="s">
        <v>3101</v>
      </c>
      <c r="C15190" t="s">
        <v>3102</v>
      </c>
      <c r="D15190">
        <v>0</v>
      </c>
      <c r="E15190">
        <v>0</v>
      </c>
      <c r="F15190">
        <v>1704</v>
      </c>
      <c r="G15190">
        <v>2747</v>
      </c>
      <c r="H15190" t="s">
        <v>13861</v>
      </c>
      <c r="I15190" t="s">
        <v>22275</v>
      </c>
      <c r="K15190" t="s">
        <v>22276</v>
      </c>
      <c r="L15190">
        <v>95.65</v>
      </c>
      <c r="M15190">
        <v>0.7</v>
      </c>
      <c r="N15190">
        <v>182</v>
      </c>
      <c r="O15190">
        <v>1693</v>
      </c>
      <c r="P15190">
        <v>1534</v>
      </c>
      <c r="Q15190">
        <v>1734</v>
      </c>
      <c r="R15190">
        <f>IF(mar_recoor_orig[[#This Row],[Line bottom]]&gt;Q15189,(O15189+(Q15189-O15189)),0)</f>
        <v>1690</v>
      </c>
      <c r="S15190">
        <v>0.1068075117370892</v>
      </c>
      <c r="T15190">
        <v>0.90023474178403751</v>
      </c>
      <c r="U15190">
        <v>0.61630870040043684</v>
      </c>
      <c r="V15190">
        <v>0.63123407353476524</v>
      </c>
      <c r="W15190">
        <v>0</v>
      </c>
      <c r="X15190">
        <v>0.20305154952422244</v>
      </c>
      <c r="Y15190">
        <v>0.55046976459781793</v>
      </c>
      <c r="Z15190">
        <v>0.55249190127196557</v>
      </c>
      <c r="AA15190">
        <v>1.3060132153940058</v>
      </c>
    </row>
    <row r="15191" spans="1:27" x14ac:dyDescent="0.2">
      <c r="A15191">
        <v>15190</v>
      </c>
      <c r="B15191" t="s">
        <v>3101</v>
      </c>
      <c r="C15191" t="s">
        <v>3102</v>
      </c>
      <c r="D15191">
        <v>0</v>
      </c>
      <c r="E15191">
        <v>0</v>
      </c>
      <c r="F15191">
        <v>1704</v>
      </c>
      <c r="G15191">
        <v>2747</v>
      </c>
      <c r="H15191" t="s">
        <v>12727</v>
      </c>
      <c r="I15191" t="s">
        <v>22904</v>
      </c>
      <c r="K15191" t="s">
        <v>22905</v>
      </c>
      <c r="L15191">
        <v>95.86</v>
      </c>
      <c r="M15191">
        <v>0.56000000000000005</v>
      </c>
      <c r="N15191">
        <v>180</v>
      </c>
      <c r="O15191">
        <v>1738</v>
      </c>
      <c r="P15191">
        <v>1534</v>
      </c>
      <c r="Q15191">
        <v>1777</v>
      </c>
      <c r="R15191">
        <f>IF(mar_recoor_orig[[#This Row],[Line bottom]]&gt;Q15190,(O15190+(Q15190-O15190)),0)</f>
        <v>1734</v>
      </c>
      <c r="S15191">
        <v>0.10563380281690141</v>
      </c>
      <c r="T15191">
        <v>0.90023474178403751</v>
      </c>
      <c r="U15191">
        <v>0.63269020749908988</v>
      </c>
      <c r="V15191">
        <v>0.64688751365125596</v>
      </c>
      <c r="W15191">
        <v>0</v>
      </c>
      <c r="X15191">
        <v>0.20305154952422244</v>
      </c>
      <c r="Y15191">
        <v>0.56685127169647098</v>
      </c>
      <c r="Z15191">
        <v>0.56814534138845629</v>
      </c>
      <c r="AA15191">
        <v>1.3380481626091498</v>
      </c>
    </row>
    <row r="15192" spans="1:27" x14ac:dyDescent="0.2">
      <c r="A15192">
        <v>15191</v>
      </c>
      <c r="B15192" t="s">
        <v>3101</v>
      </c>
      <c r="C15192" t="s">
        <v>3102</v>
      </c>
      <c r="D15192">
        <v>0</v>
      </c>
      <c r="E15192">
        <v>0</v>
      </c>
      <c r="F15192">
        <v>1704</v>
      </c>
      <c r="G15192">
        <v>2747</v>
      </c>
      <c r="H15192" t="s">
        <v>16259</v>
      </c>
      <c r="I15192" t="s">
        <v>23537</v>
      </c>
      <c r="K15192" t="s">
        <v>23538</v>
      </c>
      <c r="L15192">
        <v>93.41</v>
      </c>
      <c r="M15192">
        <v>6.77</v>
      </c>
      <c r="N15192">
        <v>179</v>
      </c>
      <c r="O15192">
        <v>1780</v>
      </c>
      <c r="P15192">
        <v>1534</v>
      </c>
      <c r="Q15192">
        <v>1821</v>
      </c>
      <c r="R15192">
        <f>IF(mar_recoor_orig[[#This Row],[Line bottom]]&gt;Q15191,(O15191+(Q15191-O15191)),0)</f>
        <v>1777</v>
      </c>
      <c r="S15192">
        <v>0.10504694835680752</v>
      </c>
      <c r="T15192">
        <v>0.90023474178403751</v>
      </c>
      <c r="U15192">
        <v>0.64797961412449945</v>
      </c>
      <c r="V15192">
        <v>0.66290498725882785</v>
      </c>
      <c r="W15192">
        <v>0</v>
      </c>
      <c r="X15192">
        <v>0.20305154952422244</v>
      </c>
      <c r="Y15192">
        <v>0.58214067832188054</v>
      </c>
      <c r="Z15192">
        <v>0.58416281499602807</v>
      </c>
      <c r="AA15192">
        <v>1.3693550428421311</v>
      </c>
    </row>
    <row r="15193" spans="1:27" x14ac:dyDescent="0.2">
      <c r="A15193">
        <v>15192</v>
      </c>
      <c r="B15193" t="s">
        <v>3101</v>
      </c>
      <c r="C15193" t="s">
        <v>3102</v>
      </c>
      <c r="D15193">
        <v>0</v>
      </c>
      <c r="E15193">
        <v>0</v>
      </c>
      <c r="F15193">
        <v>1704</v>
      </c>
      <c r="G15193">
        <v>2747</v>
      </c>
      <c r="H15193" t="s">
        <v>14523</v>
      </c>
      <c r="I15193" t="s">
        <v>24172</v>
      </c>
      <c r="K15193" t="s">
        <v>24173</v>
      </c>
      <c r="L15193">
        <v>94.71</v>
      </c>
      <c r="M15193">
        <v>2.82</v>
      </c>
      <c r="N15193">
        <v>182</v>
      </c>
      <c r="O15193">
        <v>1823</v>
      </c>
      <c r="P15193">
        <v>1534</v>
      </c>
      <c r="Q15193">
        <v>1866</v>
      </c>
      <c r="R15193">
        <f>IF(mar_recoor_orig[[#This Row],[Line bottom]]&gt;Q15192,(O15192+(Q15192-O15192)),0)</f>
        <v>1821</v>
      </c>
      <c r="S15193">
        <v>0.1068075117370892</v>
      </c>
      <c r="T15193">
        <v>0.90023474178403751</v>
      </c>
      <c r="U15193">
        <v>0.66363305424099017</v>
      </c>
      <c r="V15193">
        <v>0.6792864943574809</v>
      </c>
      <c r="W15193">
        <v>0</v>
      </c>
      <c r="X15193">
        <v>0.20305154952422244</v>
      </c>
      <c r="Y15193">
        <v>0.59779411843837127</v>
      </c>
      <c r="Z15193">
        <v>0.60054432209468112</v>
      </c>
      <c r="AA15193">
        <v>1.4013899900572748</v>
      </c>
    </row>
    <row r="15194" spans="1:27" x14ac:dyDescent="0.2">
      <c r="A15194">
        <v>15193</v>
      </c>
      <c r="B15194" t="s">
        <v>3101</v>
      </c>
      <c r="C15194" t="s">
        <v>3102</v>
      </c>
      <c r="D15194">
        <v>0</v>
      </c>
      <c r="E15194">
        <v>0</v>
      </c>
      <c r="F15194">
        <v>1704</v>
      </c>
      <c r="G15194">
        <v>2747</v>
      </c>
      <c r="H15194" t="s">
        <v>16709</v>
      </c>
      <c r="I15194" t="s">
        <v>24770</v>
      </c>
      <c r="K15194" t="s">
        <v>18551</v>
      </c>
      <c r="L15194">
        <v>96.06</v>
      </c>
      <c r="M15194">
        <v>0.24</v>
      </c>
      <c r="N15194">
        <v>178</v>
      </c>
      <c r="O15194">
        <v>1869</v>
      </c>
      <c r="P15194">
        <v>1534</v>
      </c>
      <c r="Q15194">
        <v>1909</v>
      </c>
      <c r="R15194">
        <f>IF(mar_recoor_orig[[#This Row],[Line bottom]]&gt;Q15193,(O15193+(Q15193-O15193)),0)</f>
        <v>1866</v>
      </c>
      <c r="S15194">
        <v>0.10446009389671361</v>
      </c>
      <c r="T15194">
        <v>0.90023474178403751</v>
      </c>
      <c r="U15194">
        <v>0.68037859483072438</v>
      </c>
      <c r="V15194">
        <v>0.69493993447397162</v>
      </c>
      <c r="W15194">
        <v>0</v>
      </c>
      <c r="X15194">
        <v>0.20305154952422244</v>
      </c>
      <c r="Y15194">
        <v>0.61453965902810548</v>
      </c>
      <c r="Z15194">
        <v>0.61619776221117184</v>
      </c>
      <c r="AA15194">
        <v>1.4337889707634996</v>
      </c>
    </row>
    <row r="15195" spans="1:27" x14ac:dyDescent="0.2">
      <c r="A15195">
        <v>15194</v>
      </c>
      <c r="B15195" t="s">
        <v>3101</v>
      </c>
      <c r="C15195" t="s">
        <v>3102</v>
      </c>
      <c r="D15195">
        <v>0</v>
      </c>
      <c r="E15195">
        <v>0</v>
      </c>
      <c r="F15195">
        <v>1704</v>
      </c>
      <c r="G15195">
        <v>2747</v>
      </c>
      <c r="H15195" t="s">
        <v>17083</v>
      </c>
      <c r="I15195" t="s">
        <v>25313</v>
      </c>
      <c r="K15195" t="s">
        <v>25314</v>
      </c>
      <c r="L15195">
        <v>93.31</v>
      </c>
      <c r="M15195">
        <v>7.15</v>
      </c>
      <c r="N15195">
        <v>177</v>
      </c>
      <c r="O15195">
        <v>1911</v>
      </c>
      <c r="P15195">
        <v>1533</v>
      </c>
      <c r="Q15195">
        <v>1953</v>
      </c>
      <c r="R15195">
        <f>IF(mar_recoor_orig[[#This Row],[Line bottom]]&gt;Q15194,(O15194+(Q15194-O15194)),0)</f>
        <v>1909</v>
      </c>
      <c r="S15195">
        <v>0.10387323943661972</v>
      </c>
      <c r="T15195">
        <v>0.89964788732394363</v>
      </c>
      <c r="U15195">
        <v>0.69566800145613394</v>
      </c>
      <c r="V15195">
        <v>0.71095740808154351</v>
      </c>
      <c r="W15195">
        <v>0</v>
      </c>
      <c r="X15195">
        <v>0.20246469506412856</v>
      </c>
      <c r="Y15195">
        <v>0.62982906565351504</v>
      </c>
      <c r="Z15195">
        <v>0.63221523581874384</v>
      </c>
      <c r="AA15195">
        <v>1.4645089965363876</v>
      </c>
    </row>
    <row r="15196" spans="1:27" x14ac:dyDescent="0.2">
      <c r="A15196">
        <v>15195</v>
      </c>
      <c r="B15196" t="s">
        <v>3101</v>
      </c>
      <c r="C15196" t="s">
        <v>3102</v>
      </c>
      <c r="D15196">
        <v>0</v>
      </c>
      <c r="E15196">
        <v>0</v>
      </c>
      <c r="F15196">
        <v>1704</v>
      </c>
      <c r="G15196">
        <v>2747</v>
      </c>
      <c r="H15196" t="s">
        <v>17099</v>
      </c>
      <c r="I15196" t="s">
        <v>25876</v>
      </c>
      <c r="K15196" t="s">
        <v>25877</v>
      </c>
      <c r="L15196">
        <v>95.12</v>
      </c>
      <c r="M15196">
        <v>1.27</v>
      </c>
      <c r="N15196">
        <v>176</v>
      </c>
      <c r="O15196">
        <v>1954</v>
      </c>
      <c r="P15196">
        <v>1533</v>
      </c>
      <c r="Q15196">
        <v>1998</v>
      </c>
      <c r="R15196">
        <f>IF(mar_recoor_orig[[#This Row],[Line bottom]]&gt;Q15195,(O15195+(Q15195-O15195)),0)</f>
        <v>1953</v>
      </c>
      <c r="S15196">
        <v>0.10328638497652583</v>
      </c>
      <c r="T15196">
        <v>0.89964788732394363</v>
      </c>
      <c r="U15196">
        <v>0.71132144157262467</v>
      </c>
      <c r="V15196">
        <v>0.72733891518019655</v>
      </c>
      <c r="W15196">
        <v>0</v>
      </c>
      <c r="X15196">
        <v>0.20246469506412856</v>
      </c>
      <c r="Y15196">
        <v>0.64548250577000577</v>
      </c>
      <c r="Z15196">
        <v>0.64859674291739688</v>
      </c>
      <c r="AA15196">
        <v>1.4965439437515311</v>
      </c>
    </row>
    <row r="15197" spans="1:27" x14ac:dyDescent="0.2">
      <c r="A15197">
        <v>15196</v>
      </c>
      <c r="B15197" t="s">
        <v>3101</v>
      </c>
      <c r="C15197" t="s">
        <v>3102</v>
      </c>
      <c r="D15197">
        <v>0</v>
      </c>
      <c r="E15197">
        <v>0</v>
      </c>
      <c r="F15197">
        <v>1704</v>
      </c>
      <c r="G15197">
        <v>2747</v>
      </c>
      <c r="H15197" t="s">
        <v>15545</v>
      </c>
      <c r="I15197" t="s">
        <v>26465</v>
      </c>
      <c r="K15197" t="s">
        <v>26466</v>
      </c>
      <c r="L15197">
        <v>95.74</v>
      </c>
      <c r="M15197">
        <v>0.45</v>
      </c>
      <c r="N15197">
        <v>176</v>
      </c>
      <c r="O15197">
        <v>1998</v>
      </c>
      <c r="P15197">
        <v>1534</v>
      </c>
      <c r="Q15197">
        <v>2041</v>
      </c>
      <c r="R15197">
        <f>IF(mar_recoor_orig[[#This Row],[Line bottom]]&gt;Q15196,(O15196+(Q15196-O15196)),0)</f>
        <v>1998</v>
      </c>
      <c r="S15197">
        <v>0.10328638497652583</v>
      </c>
      <c r="T15197">
        <v>0.90023474178403751</v>
      </c>
      <c r="U15197">
        <v>0.72733891518019655</v>
      </c>
      <c r="V15197">
        <v>0.74299235529668728</v>
      </c>
      <c r="W15197">
        <v>0</v>
      </c>
      <c r="X15197">
        <v>0.20305154952422244</v>
      </c>
      <c r="Y15197">
        <v>0.66149997937757765</v>
      </c>
      <c r="Z15197">
        <v>0.66425018303388761</v>
      </c>
      <c r="AA15197">
        <v>1.5288017119356878</v>
      </c>
    </row>
    <row r="15198" spans="1:27" x14ac:dyDescent="0.2">
      <c r="A15198">
        <v>15197</v>
      </c>
      <c r="B15198" t="s">
        <v>3101</v>
      </c>
      <c r="C15198" t="s">
        <v>3102</v>
      </c>
      <c r="D15198">
        <v>0</v>
      </c>
      <c r="E15198">
        <v>0</v>
      </c>
      <c r="F15198">
        <v>1704</v>
      </c>
      <c r="G15198">
        <v>2747</v>
      </c>
      <c r="H15198" t="s">
        <v>17935</v>
      </c>
      <c r="I15198" t="s">
        <v>23340</v>
      </c>
      <c r="K15198" t="s">
        <v>10935</v>
      </c>
      <c r="L15198">
        <v>96.08</v>
      </c>
      <c r="M15198">
        <v>0.28999999999999998</v>
      </c>
      <c r="N15198">
        <v>175</v>
      </c>
      <c r="O15198">
        <v>2045</v>
      </c>
      <c r="P15198">
        <v>1150</v>
      </c>
      <c r="Q15198">
        <v>2086</v>
      </c>
      <c r="R15198">
        <f>IF(mar_recoor_orig[[#This Row],[Line bottom]]&gt;Q15197,(O15197+(Q15197-O15197)),0)</f>
        <v>2041</v>
      </c>
      <c r="S15198">
        <v>0.10269953051643192</v>
      </c>
      <c r="T15198">
        <v>0.67488262910798125</v>
      </c>
      <c r="U15198">
        <v>0.74444848926101204</v>
      </c>
      <c r="V15198">
        <v>0.75937386239534033</v>
      </c>
      <c r="W15198">
        <v>0</v>
      </c>
      <c r="X15198">
        <v>0</v>
      </c>
      <c r="Y15198">
        <v>0.67860955345839313</v>
      </c>
      <c r="Z15198">
        <v>0.68063169013254066</v>
      </c>
      <c r="AA15198">
        <v>1.3592412435909338</v>
      </c>
    </row>
    <row r="15199" spans="1:27" x14ac:dyDescent="0.2">
      <c r="A15199">
        <v>15198</v>
      </c>
      <c r="B15199" t="s">
        <v>3101</v>
      </c>
      <c r="C15199" t="s">
        <v>3102</v>
      </c>
      <c r="D15199">
        <v>0</v>
      </c>
      <c r="E15199">
        <v>0</v>
      </c>
      <c r="F15199">
        <v>1704</v>
      </c>
      <c r="G15199">
        <v>2747</v>
      </c>
      <c r="H15199" t="s">
        <v>19364</v>
      </c>
      <c r="I15199" t="s">
        <v>27633</v>
      </c>
      <c r="K15199" t="s">
        <v>27634</v>
      </c>
      <c r="L15199">
        <v>93</v>
      </c>
      <c r="M15199">
        <v>4.1500000000000004</v>
      </c>
      <c r="N15199">
        <v>215</v>
      </c>
      <c r="O15199">
        <v>2087</v>
      </c>
      <c r="P15199">
        <v>1533</v>
      </c>
      <c r="Q15199">
        <v>2130</v>
      </c>
      <c r="R15199">
        <f>IF(mar_recoor_orig[[#This Row],[Line bottom]]&gt;Q15198,(O15198+(Q15198-O15198)),0)</f>
        <v>2086</v>
      </c>
      <c r="S15199">
        <v>0.12617370892018778</v>
      </c>
      <c r="T15199">
        <v>0.89964788732394363</v>
      </c>
      <c r="U15199">
        <v>0.7597378958864216</v>
      </c>
      <c r="V15199">
        <v>0.77539133600291221</v>
      </c>
      <c r="W15199">
        <v>0</v>
      </c>
      <c r="X15199">
        <v>0.20246469506412856</v>
      </c>
      <c r="Y15199">
        <v>0.6938989600838027</v>
      </c>
      <c r="Z15199">
        <v>0.69664916374011243</v>
      </c>
      <c r="AA15199">
        <v>1.5930128188880437</v>
      </c>
    </row>
    <row r="15200" spans="1:27" x14ac:dyDescent="0.2">
      <c r="A15200">
        <v>15199</v>
      </c>
      <c r="B15200" t="s">
        <v>3101</v>
      </c>
      <c r="C15200" t="s">
        <v>3102</v>
      </c>
      <c r="D15200">
        <v>0</v>
      </c>
      <c r="E15200">
        <v>0</v>
      </c>
      <c r="F15200">
        <v>1704</v>
      </c>
      <c r="G15200">
        <v>2747</v>
      </c>
      <c r="H15200" t="s">
        <v>18704</v>
      </c>
      <c r="I15200" t="s">
        <v>28221</v>
      </c>
      <c r="K15200" t="s">
        <v>28222</v>
      </c>
      <c r="L15200">
        <v>94.39</v>
      </c>
      <c r="M15200">
        <v>4.17</v>
      </c>
      <c r="N15200">
        <v>174</v>
      </c>
      <c r="O15200">
        <v>2130</v>
      </c>
      <c r="P15200">
        <v>1533</v>
      </c>
      <c r="Q15200">
        <v>2173</v>
      </c>
      <c r="R15200">
        <f>IF(mar_recoor_orig[[#This Row],[Line bottom]]&gt;Q15199,(O15199+(Q15199-O15199)),0)</f>
        <v>2130</v>
      </c>
      <c r="S15200">
        <v>0.10211267605633803</v>
      </c>
      <c r="T15200">
        <v>0.89964788732394363</v>
      </c>
      <c r="U15200">
        <v>0.77539133600291221</v>
      </c>
      <c r="V15200">
        <v>0.79104477611940294</v>
      </c>
      <c r="W15200">
        <v>0</v>
      </c>
      <c r="X15200">
        <v>0.20246469506412856</v>
      </c>
      <c r="Y15200">
        <v>0.70955240020029331</v>
      </c>
      <c r="Z15200">
        <v>0.71230260385660316</v>
      </c>
      <c r="AA15200">
        <v>1.6243196991210249</v>
      </c>
    </row>
    <row r="15201" spans="1:27" x14ac:dyDescent="0.2">
      <c r="A15201">
        <v>15200</v>
      </c>
      <c r="B15201" t="s">
        <v>3101</v>
      </c>
      <c r="C15201" t="s">
        <v>3102</v>
      </c>
      <c r="D15201">
        <v>0</v>
      </c>
      <c r="E15201">
        <v>0</v>
      </c>
      <c r="F15201">
        <v>1704</v>
      </c>
      <c r="G15201">
        <v>2747</v>
      </c>
      <c r="H15201" t="s">
        <v>1674</v>
      </c>
      <c r="I15201" t="s">
        <v>25162</v>
      </c>
      <c r="K15201" t="s">
        <v>25163</v>
      </c>
      <c r="L15201">
        <v>95.3</v>
      </c>
      <c r="M15201">
        <v>1.49</v>
      </c>
      <c r="N15201">
        <v>174</v>
      </c>
      <c r="O15201">
        <v>2176</v>
      </c>
      <c r="P15201">
        <v>1112</v>
      </c>
      <c r="Q15201">
        <v>2219</v>
      </c>
      <c r="R15201">
        <f>IF(mar_recoor_orig[[#This Row],[Line bottom]]&gt;Q15200,(O15200+(Q15200-O15200)),0)</f>
        <v>2173</v>
      </c>
      <c r="S15201">
        <v>0.10211267605633803</v>
      </c>
      <c r="T15201">
        <v>0.65258215962441313</v>
      </c>
      <c r="U15201">
        <v>0.79213687659264653</v>
      </c>
      <c r="V15201">
        <v>0.80779031670913726</v>
      </c>
      <c r="W15201">
        <v>0</v>
      </c>
      <c r="X15201">
        <v>0</v>
      </c>
      <c r="Y15201">
        <v>0.72629794079002763</v>
      </c>
      <c r="Z15201">
        <v>0.72904814444633748</v>
      </c>
      <c r="AA15201">
        <v>1.4553460852363651</v>
      </c>
    </row>
    <row r="15202" spans="1:27" x14ac:dyDescent="0.2">
      <c r="A15202">
        <v>15201</v>
      </c>
      <c r="B15202" t="s">
        <v>3101</v>
      </c>
      <c r="C15202" t="s">
        <v>3102</v>
      </c>
      <c r="D15202">
        <v>0</v>
      </c>
      <c r="E15202">
        <v>0</v>
      </c>
      <c r="F15202">
        <v>1704</v>
      </c>
      <c r="G15202">
        <v>2747</v>
      </c>
      <c r="H15202" t="s">
        <v>206</v>
      </c>
      <c r="I15202" t="s">
        <v>29439</v>
      </c>
      <c r="K15202" t="s">
        <v>29440</v>
      </c>
      <c r="L15202">
        <v>93.74</v>
      </c>
      <c r="M15202">
        <v>5.18</v>
      </c>
      <c r="N15202">
        <v>213</v>
      </c>
      <c r="O15202">
        <v>2219</v>
      </c>
      <c r="P15202">
        <v>1533</v>
      </c>
      <c r="Q15202">
        <v>2262</v>
      </c>
      <c r="R15202">
        <f>IF(mar_recoor_orig[[#This Row],[Line bottom]]&gt;Q15201,(O15201+(Q15201-O15201)),0)</f>
        <v>2219</v>
      </c>
      <c r="S15202">
        <v>0.125</v>
      </c>
      <c r="T15202">
        <v>0.89964788732394363</v>
      </c>
      <c r="U15202">
        <v>0.80779031670913726</v>
      </c>
      <c r="V15202">
        <v>0.82344375682562798</v>
      </c>
      <c r="W15202">
        <v>0</v>
      </c>
      <c r="X15202">
        <v>0.20246469506412856</v>
      </c>
      <c r="Y15202">
        <v>0.74195138090651835</v>
      </c>
      <c r="Z15202">
        <v>0.7447015845628282</v>
      </c>
      <c r="AA15202">
        <v>1.689117660533475</v>
      </c>
    </row>
    <row r="15203" spans="1:27" x14ac:dyDescent="0.2">
      <c r="A15203">
        <v>15202</v>
      </c>
      <c r="B15203" t="s">
        <v>3101</v>
      </c>
      <c r="C15203" t="s">
        <v>3102</v>
      </c>
      <c r="D15203">
        <v>0</v>
      </c>
      <c r="E15203">
        <v>0</v>
      </c>
      <c r="F15203">
        <v>1704</v>
      </c>
      <c r="G15203">
        <v>2747</v>
      </c>
      <c r="H15203" t="s">
        <v>308</v>
      </c>
      <c r="I15203" t="s">
        <v>30007</v>
      </c>
      <c r="K15203" t="s">
        <v>30008</v>
      </c>
      <c r="L15203">
        <v>95.3</v>
      </c>
      <c r="M15203">
        <v>1.56</v>
      </c>
      <c r="N15203">
        <v>173</v>
      </c>
      <c r="O15203">
        <v>2262</v>
      </c>
      <c r="P15203">
        <v>1534</v>
      </c>
      <c r="Q15203">
        <v>2302</v>
      </c>
      <c r="R15203">
        <f>IF(mar_recoor_orig[[#This Row],[Line bottom]]&gt;Q15202,(O15202+(Q15202-O15202)),0)</f>
        <v>2262</v>
      </c>
      <c r="S15203">
        <v>0.10152582159624413</v>
      </c>
      <c r="T15203">
        <v>0.90023474178403751</v>
      </c>
      <c r="U15203">
        <v>0.82344375682562798</v>
      </c>
      <c r="V15203">
        <v>0.83800509646887511</v>
      </c>
      <c r="W15203">
        <v>0</v>
      </c>
      <c r="X15203">
        <v>0.20305154952422244</v>
      </c>
      <c r="Y15203">
        <v>0.75760482102300908</v>
      </c>
      <c r="Z15203">
        <v>0.75926292420607533</v>
      </c>
      <c r="AA15203">
        <v>1.7199192947533068</v>
      </c>
    </row>
    <row r="15204" spans="1:27" x14ac:dyDescent="0.2">
      <c r="A15204">
        <v>15203</v>
      </c>
      <c r="B15204" t="s">
        <v>1156</v>
      </c>
      <c r="C15204" t="s">
        <v>1157</v>
      </c>
      <c r="D15204">
        <v>0</v>
      </c>
      <c r="E15204">
        <v>0</v>
      </c>
      <c r="F15204">
        <v>1576</v>
      </c>
      <c r="G15204">
        <v>2747</v>
      </c>
      <c r="H15204" t="s">
        <v>32</v>
      </c>
      <c r="I15204" t="s">
        <v>1833</v>
      </c>
      <c r="K15204" t="s">
        <v>5206</v>
      </c>
      <c r="L15204">
        <v>96</v>
      </c>
      <c r="M15204">
        <v>0</v>
      </c>
      <c r="N15204">
        <v>98</v>
      </c>
      <c r="O15204">
        <v>735</v>
      </c>
      <c r="P15204">
        <v>148</v>
      </c>
      <c r="Q15204">
        <v>760</v>
      </c>
      <c r="R15204">
        <f>IF(mar_recoor_orig[[#This Row],[Line bottom]]&gt;Q15203,(O15203+(Q15203-O15203)),0)</f>
        <v>0</v>
      </c>
      <c r="S15204">
        <v>6.2182741116751268E-2</v>
      </c>
      <c r="T15204">
        <v>9.3908629441624369E-2</v>
      </c>
      <c r="U15204">
        <v>0.26756461594466691</v>
      </c>
      <c r="V15204">
        <v>0.27666545322169639</v>
      </c>
      <c r="W15204">
        <v>0</v>
      </c>
      <c r="X15204">
        <v>0.5555953880987804</v>
      </c>
      <c r="Y15204">
        <v>0.20172568014204795</v>
      </c>
      <c r="Z15204">
        <v>0.19792328095889666</v>
      </c>
      <c r="AA15204">
        <v>0.95524434919972501</v>
      </c>
    </row>
    <row r="15205" spans="1:27" x14ac:dyDescent="0.2">
      <c r="A15205">
        <v>15204</v>
      </c>
      <c r="B15205" t="s">
        <v>1156</v>
      </c>
      <c r="C15205" t="s">
        <v>1157</v>
      </c>
      <c r="D15205">
        <v>0</v>
      </c>
      <c r="E15205">
        <v>0</v>
      </c>
      <c r="F15205">
        <v>1576</v>
      </c>
      <c r="G15205">
        <v>2747</v>
      </c>
      <c r="H15205" t="s">
        <v>199</v>
      </c>
      <c r="I15205" t="s">
        <v>10850</v>
      </c>
      <c r="K15205" t="s">
        <v>17760</v>
      </c>
      <c r="L15205">
        <v>78.33</v>
      </c>
      <c r="M15205">
        <v>14.57</v>
      </c>
      <c r="N15205">
        <v>38</v>
      </c>
      <c r="O15205">
        <v>862</v>
      </c>
      <c r="P15205">
        <v>162</v>
      </c>
      <c r="Q15205">
        <v>901</v>
      </c>
      <c r="R15205">
        <f>IF(mar_recoor_orig[[#This Row],[Line bottom]]&gt;Q15204,(O15204+(Q15204-O15204)),0)</f>
        <v>760</v>
      </c>
      <c r="S15205">
        <v>2.4111675126903553E-2</v>
      </c>
      <c r="T15205">
        <v>0.10279187817258884</v>
      </c>
      <c r="U15205">
        <v>0.3137968693119767</v>
      </c>
      <c r="V15205">
        <v>0.32799417546414272</v>
      </c>
      <c r="W15205">
        <v>3.6936038376672295E-2</v>
      </c>
      <c r="X15205">
        <v>0.54671213936781593</v>
      </c>
      <c r="Y15205">
        <v>0.24795793350935774</v>
      </c>
      <c r="Z15205">
        <v>0.249252003201343</v>
      </c>
      <c r="AA15205">
        <v>1.080858114455189</v>
      </c>
    </row>
    <row r="15206" spans="1:27" x14ac:dyDescent="0.2">
      <c r="A15206">
        <v>15205</v>
      </c>
      <c r="B15206" t="s">
        <v>1156</v>
      </c>
      <c r="C15206" t="s">
        <v>1157</v>
      </c>
      <c r="D15206">
        <v>0</v>
      </c>
      <c r="E15206">
        <v>0</v>
      </c>
      <c r="F15206">
        <v>1576</v>
      </c>
      <c r="G15206">
        <v>2747</v>
      </c>
      <c r="H15206" t="s">
        <v>27</v>
      </c>
      <c r="I15206" t="s">
        <v>2288</v>
      </c>
      <c r="K15206" t="s">
        <v>334</v>
      </c>
      <c r="L15206">
        <v>95.89</v>
      </c>
      <c r="M15206">
        <v>0.33</v>
      </c>
      <c r="N15206">
        <v>467</v>
      </c>
      <c r="O15206">
        <v>162</v>
      </c>
      <c r="P15206">
        <v>1423</v>
      </c>
      <c r="Q15206">
        <v>199</v>
      </c>
      <c r="R15206">
        <f>IF(mar_recoor_orig[[#This Row],[Line bottom]]&gt;Q15205,(O15205+(Q15205-O15205)),0)</f>
        <v>0</v>
      </c>
      <c r="S15206">
        <v>0.29631979695431471</v>
      </c>
      <c r="T15206">
        <v>0.90291878172588835</v>
      </c>
      <c r="U15206">
        <v>5.8973425555151074E-2</v>
      </c>
      <c r="V15206">
        <v>7.2442664725154718E-2</v>
      </c>
      <c r="W15206">
        <v>8.5396125704898851E-2</v>
      </c>
      <c r="X15206">
        <v>0.20573558946607329</v>
      </c>
      <c r="Y15206">
        <v>0</v>
      </c>
      <c r="Z15206">
        <v>0</v>
      </c>
      <c r="AA15206">
        <v>0.29113171517097214</v>
      </c>
    </row>
    <row r="15207" spans="1:27" x14ac:dyDescent="0.2">
      <c r="A15207">
        <v>15206</v>
      </c>
      <c r="B15207" t="s">
        <v>1156</v>
      </c>
      <c r="C15207" t="s">
        <v>1157</v>
      </c>
      <c r="D15207">
        <v>0</v>
      </c>
      <c r="E15207">
        <v>0</v>
      </c>
      <c r="F15207">
        <v>1576</v>
      </c>
      <c r="G15207">
        <v>2747</v>
      </c>
      <c r="H15207" t="s">
        <v>62</v>
      </c>
      <c r="I15207" t="s">
        <v>1158</v>
      </c>
      <c r="K15207" t="s">
        <v>1159</v>
      </c>
      <c r="L15207">
        <v>92.26</v>
      </c>
      <c r="M15207">
        <v>8.41</v>
      </c>
      <c r="N15207">
        <v>190</v>
      </c>
      <c r="O15207">
        <v>230</v>
      </c>
      <c r="P15207">
        <v>1423</v>
      </c>
      <c r="Q15207">
        <v>270</v>
      </c>
      <c r="R15207">
        <f>IF(mar_recoor_orig[[#This Row],[Line bottom]]&gt;Q15206,(O15206+(Q15206-O15206)),0)</f>
        <v>199</v>
      </c>
      <c r="S15207">
        <v>0.12055837563451777</v>
      </c>
      <c r="T15207">
        <v>0.90291878172588835</v>
      </c>
      <c r="U15207">
        <v>8.3727702948671281E-2</v>
      </c>
      <c r="V15207">
        <v>9.8289042591918452E-2</v>
      </c>
      <c r="W15207">
        <v>0</v>
      </c>
      <c r="X15207">
        <v>0.20573558946607329</v>
      </c>
      <c r="Y15207">
        <v>1.7888767146052337E-2</v>
      </c>
      <c r="Z15207">
        <v>1.9546870329118726E-2</v>
      </c>
      <c r="AA15207">
        <v>0.24317122694124435</v>
      </c>
    </row>
    <row r="15208" spans="1:27" x14ac:dyDescent="0.2">
      <c r="A15208">
        <v>15207</v>
      </c>
      <c r="B15208" t="s">
        <v>1156</v>
      </c>
      <c r="C15208" t="s">
        <v>1157</v>
      </c>
      <c r="D15208">
        <v>0</v>
      </c>
      <c r="E15208">
        <v>0</v>
      </c>
      <c r="F15208">
        <v>1576</v>
      </c>
      <c r="G15208">
        <v>2747</v>
      </c>
      <c r="H15208" t="s">
        <v>53</v>
      </c>
      <c r="I15208" t="s">
        <v>1987</v>
      </c>
      <c r="K15208" t="s">
        <v>1988</v>
      </c>
      <c r="L15208">
        <v>94.41</v>
      </c>
      <c r="M15208">
        <v>2.3199999999999998</v>
      </c>
      <c r="N15208">
        <v>191</v>
      </c>
      <c r="O15208">
        <v>271</v>
      </c>
      <c r="P15208">
        <v>1423</v>
      </c>
      <c r="Q15208">
        <v>312</v>
      </c>
      <c r="R15208">
        <f>IF(mar_recoor_orig[[#This Row],[Line bottom]]&gt;Q15207,(O15207+(Q15207-O15207)),0)</f>
        <v>270</v>
      </c>
      <c r="S15208">
        <v>0.12119289340101523</v>
      </c>
      <c r="T15208">
        <v>0.90291878172588835</v>
      </c>
      <c r="U15208">
        <v>9.8653076082999641E-2</v>
      </c>
      <c r="V15208">
        <v>0.113578449217328</v>
      </c>
      <c r="W15208">
        <v>0</v>
      </c>
      <c r="X15208">
        <v>0.20573558946607329</v>
      </c>
      <c r="Y15208">
        <v>3.2814140280380696E-2</v>
      </c>
      <c r="Z15208">
        <v>3.4836276954528275E-2</v>
      </c>
      <c r="AA15208">
        <v>0.27338600670098229</v>
      </c>
    </row>
    <row r="15209" spans="1:27" x14ac:dyDescent="0.2">
      <c r="A15209">
        <v>15208</v>
      </c>
      <c r="B15209" t="s">
        <v>1156</v>
      </c>
      <c r="C15209" t="s">
        <v>1157</v>
      </c>
      <c r="D15209">
        <v>0</v>
      </c>
      <c r="E15209">
        <v>0</v>
      </c>
      <c r="F15209">
        <v>1576</v>
      </c>
      <c r="G15209">
        <v>2747</v>
      </c>
      <c r="H15209" t="s">
        <v>71</v>
      </c>
      <c r="I15209" t="s">
        <v>2541</v>
      </c>
      <c r="K15209" t="s">
        <v>2542</v>
      </c>
      <c r="L15209">
        <v>89.3</v>
      </c>
      <c r="M15209">
        <v>19.61</v>
      </c>
      <c r="N15209">
        <v>190</v>
      </c>
      <c r="O15209">
        <v>314</v>
      </c>
      <c r="P15209">
        <v>1424</v>
      </c>
      <c r="Q15209">
        <v>353</v>
      </c>
      <c r="R15209">
        <f>IF(mar_recoor_orig[[#This Row],[Line bottom]]&gt;Q15208,(O15208+(Q15208-O15208)),0)</f>
        <v>312</v>
      </c>
      <c r="S15209">
        <v>0.12055837563451777</v>
      </c>
      <c r="T15209">
        <v>0.90355329949238583</v>
      </c>
      <c r="U15209">
        <v>0.11430651619949035</v>
      </c>
      <c r="V15209">
        <v>0.12850382235165636</v>
      </c>
      <c r="W15209">
        <v>0</v>
      </c>
      <c r="X15209">
        <v>0.20637010723257077</v>
      </c>
      <c r="Y15209">
        <v>4.8467580396871407E-2</v>
      </c>
      <c r="Z15209">
        <v>4.9761650088856635E-2</v>
      </c>
      <c r="AA15209">
        <v>0.30459933771829878</v>
      </c>
    </row>
    <row r="15210" spans="1:27" x14ac:dyDescent="0.2">
      <c r="A15210">
        <v>15209</v>
      </c>
      <c r="B15210" t="s">
        <v>1156</v>
      </c>
      <c r="C15210" t="s">
        <v>1157</v>
      </c>
      <c r="D15210">
        <v>0</v>
      </c>
      <c r="E15210">
        <v>0</v>
      </c>
      <c r="F15210">
        <v>1576</v>
      </c>
      <c r="G15210">
        <v>2747</v>
      </c>
      <c r="H15210" t="s">
        <v>113</v>
      </c>
      <c r="I15210" t="s">
        <v>3126</v>
      </c>
      <c r="K15210" t="s">
        <v>3127</v>
      </c>
      <c r="L15210">
        <v>94.74</v>
      </c>
      <c r="M15210">
        <v>2.16</v>
      </c>
      <c r="N15210">
        <v>189</v>
      </c>
      <c r="O15210">
        <v>357</v>
      </c>
      <c r="P15210">
        <v>1424</v>
      </c>
      <c r="Q15210">
        <v>396</v>
      </c>
      <c r="R15210">
        <f>IF(mar_recoor_orig[[#This Row],[Line bottom]]&gt;Q15209,(O15209+(Q15209-O15209)),0)</f>
        <v>353</v>
      </c>
      <c r="S15210">
        <v>0.1199238578680203</v>
      </c>
      <c r="T15210">
        <v>0.90355329949238583</v>
      </c>
      <c r="U15210">
        <v>0.12995995631598106</v>
      </c>
      <c r="V15210">
        <v>0.14415726246814706</v>
      </c>
      <c r="W15210">
        <v>0</v>
      </c>
      <c r="X15210">
        <v>0.20637010723257077</v>
      </c>
      <c r="Y15210">
        <v>6.4121020513362117E-2</v>
      </c>
      <c r="Z15210">
        <v>6.5415090205347332E-2</v>
      </c>
      <c r="AA15210">
        <v>0.33590621795128017</v>
      </c>
    </row>
    <row r="15211" spans="1:27" x14ac:dyDescent="0.2">
      <c r="A15211">
        <v>15210</v>
      </c>
      <c r="B15211" t="s">
        <v>1156</v>
      </c>
      <c r="C15211" t="s">
        <v>1157</v>
      </c>
      <c r="D15211">
        <v>0</v>
      </c>
      <c r="E15211">
        <v>0</v>
      </c>
      <c r="F15211">
        <v>1576</v>
      </c>
      <c r="G15211">
        <v>2747</v>
      </c>
      <c r="H15211" t="s">
        <v>202</v>
      </c>
      <c r="I15211" t="s">
        <v>3749</v>
      </c>
      <c r="K15211" t="s">
        <v>3750</v>
      </c>
      <c r="L15211">
        <v>95.25</v>
      </c>
      <c r="M15211">
        <v>1.41</v>
      </c>
      <c r="N15211">
        <v>189</v>
      </c>
      <c r="O15211">
        <v>398</v>
      </c>
      <c r="P15211">
        <v>1424</v>
      </c>
      <c r="Q15211">
        <v>438</v>
      </c>
      <c r="R15211">
        <f>IF(mar_recoor_orig[[#This Row],[Line bottom]]&gt;Q15210,(O15210+(Q15210-O15210)),0)</f>
        <v>396</v>
      </c>
      <c r="S15211">
        <v>0.1199238578680203</v>
      </c>
      <c r="T15211">
        <v>0.90355329949238583</v>
      </c>
      <c r="U15211">
        <v>0.14488532945030944</v>
      </c>
      <c r="V15211">
        <v>0.15944666909355662</v>
      </c>
      <c r="W15211">
        <v>0</v>
      </c>
      <c r="X15211">
        <v>0.20637010723257077</v>
      </c>
      <c r="Y15211">
        <v>7.9046393647690491E-2</v>
      </c>
      <c r="Z15211">
        <v>8.0704496830756894E-2</v>
      </c>
      <c r="AA15211">
        <v>0.36612099771101814</v>
      </c>
    </row>
    <row r="15212" spans="1:27" x14ac:dyDescent="0.2">
      <c r="A15212">
        <v>15211</v>
      </c>
      <c r="B15212" t="s">
        <v>1156</v>
      </c>
      <c r="C15212" t="s">
        <v>1157</v>
      </c>
      <c r="D15212">
        <v>0</v>
      </c>
      <c r="E15212">
        <v>0</v>
      </c>
      <c r="F15212">
        <v>1576</v>
      </c>
      <c r="G15212">
        <v>2747</v>
      </c>
      <c r="H15212" t="s">
        <v>94</v>
      </c>
      <c r="I15212" t="s">
        <v>4319</v>
      </c>
      <c r="K15212" t="s">
        <v>4320</v>
      </c>
      <c r="L15212">
        <v>95.19</v>
      </c>
      <c r="M15212">
        <v>1.28</v>
      </c>
      <c r="N15212">
        <v>189</v>
      </c>
      <c r="O15212">
        <v>441</v>
      </c>
      <c r="P15212">
        <v>1426</v>
      </c>
      <c r="Q15212">
        <v>482</v>
      </c>
      <c r="R15212">
        <f>IF(mar_recoor_orig[[#This Row],[Line bottom]]&gt;Q15211,(O15211+(Q15211-O15211)),0)</f>
        <v>438</v>
      </c>
      <c r="S15212">
        <v>0.1199238578680203</v>
      </c>
      <c r="T15212">
        <v>0.90482233502538068</v>
      </c>
      <c r="U15212">
        <v>0.16053876956680013</v>
      </c>
      <c r="V15212">
        <v>0.17546414270112851</v>
      </c>
      <c r="W15212">
        <v>0</v>
      </c>
      <c r="X15212">
        <v>0.20763914276556561</v>
      </c>
      <c r="Y15212">
        <v>9.4699833764181188E-2</v>
      </c>
      <c r="Z15212">
        <v>9.672197043832878E-2</v>
      </c>
      <c r="AA15212">
        <v>0.39906094696807559</v>
      </c>
    </row>
    <row r="15213" spans="1:27" x14ac:dyDescent="0.2">
      <c r="A15213">
        <v>15212</v>
      </c>
      <c r="B15213" t="s">
        <v>1156</v>
      </c>
      <c r="C15213" t="s">
        <v>1157</v>
      </c>
      <c r="D15213">
        <v>0</v>
      </c>
      <c r="E15213">
        <v>0</v>
      </c>
      <c r="F15213">
        <v>1576</v>
      </c>
      <c r="G15213">
        <v>2747</v>
      </c>
      <c r="H15213" t="s">
        <v>287</v>
      </c>
      <c r="I15213" t="s">
        <v>3167</v>
      </c>
      <c r="K15213" t="s">
        <v>3168</v>
      </c>
      <c r="L15213">
        <v>95</v>
      </c>
      <c r="M15213">
        <v>1.73</v>
      </c>
      <c r="N15213">
        <v>188</v>
      </c>
      <c r="O15213">
        <v>483</v>
      </c>
      <c r="P15213">
        <v>840</v>
      </c>
      <c r="Q15213">
        <v>522</v>
      </c>
      <c r="R15213">
        <f>IF(mar_recoor_orig[[#This Row],[Line bottom]]&gt;Q15212,(O15212+(Q15212-O15212)),0)</f>
        <v>482</v>
      </c>
      <c r="S15213">
        <v>0.11928934010152284</v>
      </c>
      <c r="T15213">
        <v>0.53299492385786806</v>
      </c>
      <c r="U15213">
        <v>0.1758281761922097</v>
      </c>
      <c r="V15213">
        <v>0.19002548234437569</v>
      </c>
      <c r="W15213">
        <v>0</v>
      </c>
      <c r="X15213">
        <v>0.1165090936825367</v>
      </c>
      <c r="Y15213">
        <v>0.10998924038959075</v>
      </c>
      <c r="Z15213">
        <v>0.11128331008157596</v>
      </c>
      <c r="AA15213">
        <v>0.33778164415370338</v>
      </c>
    </row>
    <row r="15214" spans="1:27" x14ac:dyDescent="0.2">
      <c r="A15214">
        <v>15213</v>
      </c>
      <c r="B15214" t="s">
        <v>1156</v>
      </c>
      <c r="C15214" t="s">
        <v>1157</v>
      </c>
      <c r="D15214">
        <v>0</v>
      </c>
      <c r="E15214">
        <v>0</v>
      </c>
      <c r="F15214">
        <v>1576</v>
      </c>
      <c r="G15214">
        <v>2747</v>
      </c>
      <c r="H15214" t="s">
        <v>1479</v>
      </c>
      <c r="I15214" t="s">
        <v>6856</v>
      </c>
      <c r="K15214" t="s">
        <v>6857</v>
      </c>
      <c r="L15214">
        <v>92.44</v>
      </c>
      <c r="M15214">
        <v>5.83</v>
      </c>
      <c r="N15214">
        <v>224</v>
      </c>
      <c r="O15214">
        <v>545</v>
      </c>
      <c r="P15214">
        <v>599</v>
      </c>
      <c r="Q15214">
        <v>576</v>
      </c>
      <c r="R15214">
        <f>IF(mar_recoor_orig[[#This Row],[Line bottom]]&gt;Q15213,(O15213+(Q15213-O15213)),0)</f>
        <v>522</v>
      </c>
      <c r="S15214">
        <v>0.14213197969543148</v>
      </c>
      <c r="T15214">
        <v>0.38007614213197971</v>
      </c>
      <c r="U15214">
        <v>0.19839825263924282</v>
      </c>
      <c r="V15214">
        <v>0.20968329086275939</v>
      </c>
      <c r="W15214">
        <v>0</v>
      </c>
      <c r="X15214">
        <v>0.26942787540842505</v>
      </c>
      <c r="Y15214">
        <v>0.13255931683662386</v>
      </c>
      <c r="Z15214">
        <v>0.13094111859995966</v>
      </c>
      <c r="AA15214">
        <v>0.53292831084500858</v>
      </c>
    </row>
    <row r="15215" spans="1:27" x14ac:dyDescent="0.2">
      <c r="A15215">
        <v>15214</v>
      </c>
      <c r="B15215" t="s">
        <v>1156</v>
      </c>
      <c r="C15215" t="s">
        <v>1157</v>
      </c>
      <c r="D15215">
        <v>0</v>
      </c>
      <c r="E15215">
        <v>0</v>
      </c>
      <c r="F15215">
        <v>1576</v>
      </c>
      <c r="G15215">
        <v>2747</v>
      </c>
      <c r="H15215" t="s">
        <v>678</v>
      </c>
      <c r="I15215" t="s">
        <v>4168</v>
      </c>
      <c r="K15215" t="s">
        <v>4169</v>
      </c>
      <c r="L15215">
        <v>92.5</v>
      </c>
      <c r="M15215">
        <v>7.03</v>
      </c>
      <c r="N15215">
        <v>220</v>
      </c>
      <c r="O15215">
        <v>580</v>
      </c>
      <c r="P15215">
        <v>863</v>
      </c>
      <c r="Q15215">
        <v>612</v>
      </c>
      <c r="R15215">
        <f>IF(mar_recoor_orig[[#This Row],[Line bottom]]&gt;Q15214,(O15214+(Q15214-O15214)),0)</f>
        <v>576</v>
      </c>
      <c r="S15215">
        <v>0.13959390862944163</v>
      </c>
      <c r="T15215">
        <v>0.54758883248730961</v>
      </c>
      <c r="U15215">
        <v>0.21113942482708409</v>
      </c>
      <c r="V15215">
        <v>0.22278849654168184</v>
      </c>
      <c r="W15215">
        <v>0</v>
      </c>
      <c r="X15215">
        <v>0.10191518505309516</v>
      </c>
      <c r="Y15215">
        <v>0.14530048902446513</v>
      </c>
      <c r="Z15215">
        <v>0.14404632427888212</v>
      </c>
      <c r="AA15215">
        <v>0.39126199835644238</v>
      </c>
    </row>
    <row r="15216" spans="1:27" x14ac:dyDescent="0.2">
      <c r="A15216">
        <v>15215</v>
      </c>
      <c r="B15216" t="s">
        <v>1156</v>
      </c>
      <c r="C15216" t="s">
        <v>1157</v>
      </c>
      <c r="D15216">
        <v>0</v>
      </c>
      <c r="E15216">
        <v>0</v>
      </c>
      <c r="F15216">
        <v>1576</v>
      </c>
      <c r="G15216">
        <v>2747</v>
      </c>
      <c r="H15216" t="s">
        <v>1593</v>
      </c>
      <c r="I15216" t="s">
        <v>13043</v>
      </c>
      <c r="K15216" t="s">
        <v>3991</v>
      </c>
      <c r="L15216">
        <v>96</v>
      </c>
      <c r="M15216">
        <v>0</v>
      </c>
      <c r="N15216">
        <v>1299</v>
      </c>
      <c r="O15216">
        <v>654</v>
      </c>
      <c r="P15216">
        <v>1376</v>
      </c>
      <c r="Q15216">
        <v>681</v>
      </c>
      <c r="R15216">
        <f>IF(mar_recoor_orig[[#This Row],[Line bottom]]&gt;Q15215,(O15215+(Q15215-O15215)),0)</f>
        <v>612</v>
      </c>
      <c r="S15216">
        <v>0.824238578680203</v>
      </c>
      <c r="T15216">
        <v>0.87309644670050757</v>
      </c>
      <c r="U15216">
        <v>0.23807790316709138</v>
      </c>
      <c r="V15216">
        <v>0.24790680742628321</v>
      </c>
      <c r="W15216">
        <v>0.61331490743078709</v>
      </c>
      <c r="X15216">
        <v>0.1759132544406925</v>
      </c>
      <c r="Y15216">
        <v>0.17223896736447242</v>
      </c>
      <c r="Z15216">
        <v>0.16916463516348348</v>
      </c>
      <c r="AA15216">
        <v>1.1306317643994355</v>
      </c>
    </row>
    <row r="15217" spans="1:27" x14ac:dyDescent="0.2">
      <c r="A15217">
        <v>15216</v>
      </c>
      <c r="B15217" t="s">
        <v>1156</v>
      </c>
      <c r="C15217" t="s">
        <v>1157</v>
      </c>
      <c r="D15217">
        <v>0</v>
      </c>
      <c r="E15217">
        <v>0</v>
      </c>
      <c r="F15217">
        <v>1576</v>
      </c>
      <c r="G15217">
        <v>2747</v>
      </c>
      <c r="H15217" t="s">
        <v>76</v>
      </c>
      <c r="I15217" t="s">
        <v>19851</v>
      </c>
      <c r="K15217" t="s">
        <v>19852</v>
      </c>
      <c r="L15217">
        <v>68</v>
      </c>
      <c r="M15217">
        <v>16.97</v>
      </c>
      <c r="N15217">
        <v>1297</v>
      </c>
      <c r="O15217">
        <v>672</v>
      </c>
      <c r="P15217">
        <v>1426</v>
      </c>
      <c r="Q15217">
        <v>724</v>
      </c>
      <c r="R15217">
        <f>IF(mar_recoor_orig[[#This Row],[Line bottom]]&gt;Q15216,(O15216+(Q15216-O15216)),0)</f>
        <v>681</v>
      </c>
      <c r="S15217">
        <v>0.82296954314720816</v>
      </c>
      <c r="T15217">
        <v>0.90482233502538068</v>
      </c>
      <c r="U15217">
        <v>0.24463050600655259</v>
      </c>
      <c r="V15217">
        <v>0.26356024754277396</v>
      </c>
      <c r="W15217">
        <v>0.61204587189779236</v>
      </c>
      <c r="X15217">
        <v>0.20763914276556561</v>
      </c>
      <c r="Y15217">
        <v>0.17879157020393366</v>
      </c>
      <c r="Z15217">
        <v>0.18481807527997424</v>
      </c>
      <c r="AA15217">
        <v>1.1832946601472658</v>
      </c>
    </row>
    <row r="15218" spans="1:27" x14ac:dyDescent="0.2">
      <c r="A15218">
        <v>15217</v>
      </c>
      <c r="B15218" t="s">
        <v>1156</v>
      </c>
      <c r="C15218" t="s">
        <v>1157</v>
      </c>
      <c r="D15218">
        <v>0</v>
      </c>
      <c r="E15218">
        <v>0</v>
      </c>
      <c r="F15218">
        <v>1576</v>
      </c>
      <c r="G15218">
        <v>2747</v>
      </c>
      <c r="H15218" t="s">
        <v>2158</v>
      </c>
      <c r="I15218" t="s">
        <v>5250</v>
      </c>
      <c r="K15218" t="s">
        <v>11281</v>
      </c>
      <c r="L15218">
        <v>94</v>
      </c>
      <c r="M15218">
        <v>2.5499999999999998</v>
      </c>
      <c r="N15218">
        <v>185</v>
      </c>
      <c r="O15218">
        <v>740</v>
      </c>
      <c r="P15218">
        <v>459</v>
      </c>
      <c r="Q15218">
        <v>765</v>
      </c>
      <c r="R15218">
        <f>IF(mar_recoor_orig[[#This Row],[Line bottom]]&gt;Q15217,(O15217+(Q15217-O15217)),0)</f>
        <v>724</v>
      </c>
      <c r="S15218">
        <v>0.11738578680203046</v>
      </c>
      <c r="T15218">
        <v>0.29124365482233505</v>
      </c>
      <c r="U15218">
        <v>0.26938478340007282</v>
      </c>
      <c r="V15218">
        <v>0.27848562067710231</v>
      </c>
      <c r="W15218">
        <v>0</v>
      </c>
      <c r="X15218">
        <v>0.35826036271806971</v>
      </c>
      <c r="Y15218">
        <v>0.20354584759745387</v>
      </c>
      <c r="Z15218">
        <v>0.19974344841430258</v>
      </c>
      <c r="AA15218">
        <v>0.76154965872982616</v>
      </c>
    </row>
    <row r="15219" spans="1:27" x14ac:dyDescent="0.2">
      <c r="A15219">
        <v>15218</v>
      </c>
      <c r="B15219" t="s">
        <v>1156</v>
      </c>
      <c r="C15219" t="s">
        <v>1157</v>
      </c>
      <c r="D15219">
        <v>0</v>
      </c>
      <c r="E15219">
        <v>0</v>
      </c>
      <c r="F15219">
        <v>1576</v>
      </c>
      <c r="G15219">
        <v>2747</v>
      </c>
      <c r="H15219" t="s">
        <v>403</v>
      </c>
      <c r="I15219" t="s">
        <v>8886</v>
      </c>
      <c r="K15219" t="s">
        <v>2671</v>
      </c>
      <c r="L15219">
        <v>95.75</v>
      </c>
      <c r="M15219">
        <v>0.5</v>
      </c>
      <c r="N15219">
        <v>184</v>
      </c>
      <c r="O15219">
        <v>777</v>
      </c>
      <c r="P15219">
        <v>1427</v>
      </c>
      <c r="Q15219">
        <v>807</v>
      </c>
      <c r="R15219">
        <f>IF(mar_recoor_orig[[#This Row],[Line bottom]]&gt;Q15218,(O15218+(Q15218-O15218)),0)</f>
        <v>765</v>
      </c>
      <c r="S15219">
        <v>0.116751269035533</v>
      </c>
      <c r="T15219">
        <v>0.90545685279187815</v>
      </c>
      <c r="U15219">
        <v>0.28285402257007647</v>
      </c>
      <c r="V15219">
        <v>0.29377502730251182</v>
      </c>
      <c r="W15219">
        <v>0</v>
      </c>
      <c r="X15219">
        <v>0.20827366053206309</v>
      </c>
      <c r="Y15219">
        <v>0.21701508676745751</v>
      </c>
      <c r="Z15219">
        <v>0.21503285503971209</v>
      </c>
      <c r="AA15219">
        <v>0.64032160233923263</v>
      </c>
    </row>
    <row r="15220" spans="1:27" x14ac:dyDescent="0.2">
      <c r="A15220">
        <v>15219</v>
      </c>
      <c r="B15220" t="s">
        <v>1156</v>
      </c>
      <c r="C15220" t="s">
        <v>1157</v>
      </c>
      <c r="D15220">
        <v>0</v>
      </c>
      <c r="E15220">
        <v>0</v>
      </c>
      <c r="F15220">
        <v>1576</v>
      </c>
      <c r="G15220">
        <v>2747</v>
      </c>
      <c r="H15220" t="s">
        <v>2216</v>
      </c>
      <c r="I15220" t="s">
        <v>10086</v>
      </c>
      <c r="K15220" t="s">
        <v>10087</v>
      </c>
      <c r="L15220">
        <v>94.94</v>
      </c>
      <c r="M15220">
        <v>1.3</v>
      </c>
      <c r="N15220">
        <v>185</v>
      </c>
      <c r="O15220">
        <v>857</v>
      </c>
      <c r="P15220">
        <v>1427</v>
      </c>
      <c r="Q15220">
        <v>896</v>
      </c>
      <c r="R15220">
        <f>IF(mar_recoor_orig[[#This Row],[Line bottom]]&gt;Q15219,(O15219+(Q15219-O15219)),0)</f>
        <v>807</v>
      </c>
      <c r="S15220">
        <v>0.11738578680203046</v>
      </c>
      <c r="T15220">
        <v>0.90545685279187815</v>
      </c>
      <c r="U15220">
        <v>0.31197670185657078</v>
      </c>
      <c r="V15220">
        <v>0.3261740080087368</v>
      </c>
      <c r="W15220">
        <v>0</v>
      </c>
      <c r="X15220">
        <v>0.20827366053206309</v>
      </c>
      <c r="Y15220">
        <v>0.24613776605395182</v>
      </c>
      <c r="Z15220">
        <v>0.24743183574593708</v>
      </c>
      <c r="AA15220">
        <v>0.70184326233195193</v>
      </c>
    </row>
    <row r="15221" spans="1:27" x14ac:dyDescent="0.2">
      <c r="A15221">
        <v>15220</v>
      </c>
      <c r="B15221" t="s">
        <v>1156</v>
      </c>
      <c r="C15221" t="s">
        <v>1157</v>
      </c>
      <c r="D15221">
        <v>0</v>
      </c>
      <c r="E15221">
        <v>0</v>
      </c>
      <c r="F15221">
        <v>1576</v>
      </c>
      <c r="G15221">
        <v>2747</v>
      </c>
      <c r="H15221" t="s">
        <v>3871</v>
      </c>
      <c r="I15221" t="s">
        <v>10710</v>
      </c>
      <c r="K15221" t="s">
        <v>10711</v>
      </c>
      <c r="L15221">
        <v>93.17</v>
      </c>
      <c r="M15221">
        <v>5.88</v>
      </c>
      <c r="N15221">
        <v>184</v>
      </c>
      <c r="O15221">
        <v>900</v>
      </c>
      <c r="P15221">
        <v>1427</v>
      </c>
      <c r="Q15221">
        <v>941</v>
      </c>
      <c r="R15221">
        <f>IF(mar_recoor_orig[[#This Row],[Line bottom]]&gt;Q15220,(O15220+(Q15220-O15220)),0)</f>
        <v>896</v>
      </c>
      <c r="S15221">
        <v>0.116751269035533</v>
      </c>
      <c r="T15221">
        <v>0.90545685279187815</v>
      </c>
      <c r="U15221">
        <v>0.32763014197306151</v>
      </c>
      <c r="V15221">
        <v>0.34255551510738991</v>
      </c>
      <c r="W15221">
        <v>0</v>
      </c>
      <c r="X15221">
        <v>0.20827366053206309</v>
      </c>
      <c r="Y15221">
        <v>0.26179120617044255</v>
      </c>
      <c r="Z15221">
        <v>0.26381334284459018</v>
      </c>
      <c r="AA15221">
        <v>0.73387820954709582</v>
      </c>
    </row>
    <row r="15222" spans="1:27" x14ac:dyDescent="0.2">
      <c r="A15222">
        <v>15221</v>
      </c>
      <c r="B15222" t="s">
        <v>1156</v>
      </c>
      <c r="C15222" t="s">
        <v>1157</v>
      </c>
      <c r="D15222">
        <v>0</v>
      </c>
      <c r="E15222">
        <v>0</v>
      </c>
      <c r="F15222">
        <v>1576</v>
      </c>
      <c r="G15222">
        <v>2747</v>
      </c>
      <c r="H15222" t="s">
        <v>3380</v>
      </c>
      <c r="I15222" t="s">
        <v>11346</v>
      </c>
      <c r="K15222" t="s">
        <v>11347</v>
      </c>
      <c r="L15222">
        <v>94.61</v>
      </c>
      <c r="M15222">
        <v>3.57</v>
      </c>
      <c r="N15222">
        <v>183</v>
      </c>
      <c r="O15222">
        <v>943</v>
      </c>
      <c r="P15222">
        <v>1428</v>
      </c>
      <c r="Q15222">
        <v>981</v>
      </c>
      <c r="R15222">
        <f>IF(mar_recoor_orig[[#This Row],[Line bottom]]&gt;Q15221,(O15221+(Q15221-O15221)),0)</f>
        <v>941</v>
      </c>
      <c r="S15222">
        <v>0.11611675126903553</v>
      </c>
      <c r="T15222">
        <v>0.90609137055837563</v>
      </c>
      <c r="U15222">
        <v>0.34328358208955223</v>
      </c>
      <c r="V15222">
        <v>0.35711685475063704</v>
      </c>
      <c r="W15222">
        <v>0</v>
      </c>
      <c r="X15222">
        <v>0.20890817829856057</v>
      </c>
      <c r="Y15222">
        <v>0.27744464628693327</v>
      </c>
      <c r="Z15222">
        <v>0.27837468248783731</v>
      </c>
      <c r="AA15222">
        <v>0.76472750707333115</v>
      </c>
    </row>
    <row r="15223" spans="1:27" x14ac:dyDescent="0.2">
      <c r="A15223">
        <v>15222</v>
      </c>
      <c r="B15223" t="s">
        <v>1156</v>
      </c>
      <c r="C15223" t="s">
        <v>1157</v>
      </c>
      <c r="D15223">
        <v>0</v>
      </c>
      <c r="E15223">
        <v>0</v>
      </c>
      <c r="F15223">
        <v>1576</v>
      </c>
      <c r="G15223">
        <v>2747</v>
      </c>
      <c r="H15223" t="s">
        <v>4775</v>
      </c>
      <c r="I15223" t="s">
        <v>12017</v>
      </c>
      <c r="K15223" t="s">
        <v>12018</v>
      </c>
      <c r="L15223">
        <v>95.63</v>
      </c>
      <c r="M15223">
        <v>0.83</v>
      </c>
      <c r="N15223">
        <v>182</v>
      </c>
      <c r="O15223">
        <v>986</v>
      </c>
      <c r="P15223">
        <v>1429</v>
      </c>
      <c r="Q15223">
        <v>1025</v>
      </c>
      <c r="R15223">
        <f>IF(mar_recoor_orig[[#This Row],[Line bottom]]&gt;Q15222,(O15222+(Q15222-O15222)),0)</f>
        <v>981</v>
      </c>
      <c r="S15223">
        <v>0.11548223350253807</v>
      </c>
      <c r="T15223">
        <v>0.90672588832487311</v>
      </c>
      <c r="U15223">
        <v>0.35893702220604295</v>
      </c>
      <c r="V15223">
        <v>0.37313432835820898</v>
      </c>
      <c r="W15223">
        <v>0</v>
      </c>
      <c r="X15223">
        <v>0.20954269606505804</v>
      </c>
      <c r="Y15223">
        <v>0.293098086403424</v>
      </c>
      <c r="Z15223">
        <v>0.29439215609540925</v>
      </c>
      <c r="AA15223">
        <v>0.79703293856389124</v>
      </c>
    </row>
    <row r="15224" spans="1:27" x14ac:dyDescent="0.2">
      <c r="A15224">
        <v>15223</v>
      </c>
      <c r="B15224" t="s">
        <v>1156</v>
      </c>
      <c r="C15224" t="s">
        <v>1157</v>
      </c>
      <c r="D15224">
        <v>0</v>
      </c>
      <c r="E15224">
        <v>0</v>
      </c>
      <c r="F15224">
        <v>1576</v>
      </c>
      <c r="G15224">
        <v>2747</v>
      </c>
      <c r="H15224" t="s">
        <v>4989</v>
      </c>
      <c r="I15224" t="s">
        <v>10537</v>
      </c>
      <c r="K15224" t="s">
        <v>10538</v>
      </c>
      <c r="L15224">
        <v>95.6</v>
      </c>
      <c r="M15224">
        <v>1.06</v>
      </c>
      <c r="N15224">
        <v>182</v>
      </c>
      <c r="O15224">
        <v>1029</v>
      </c>
      <c r="P15224">
        <v>1265</v>
      </c>
      <c r="Q15224">
        <v>1069</v>
      </c>
      <c r="R15224">
        <f>IF(mar_recoor_orig[[#This Row],[Line bottom]]&gt;Q15223,(O15223+(Q15223-O15223)),0)</f>
        <v>1025</v>
      </c>
      <c r="S15224">
        <v>0.11548223350253807</v>
      </c>
      <c r="T15224">
        <v>0.80266497461928932</v>
      </c>
      <c r="U15224">
        <v>0.37459046232253368</v>
      </c>
      <c r="V15224">
        <v>0.38915180196578086</v>
      </c>
      <c r="W15224">
        <v>0</v>
      </c>
      <c r="X15224">
        <v>0.10548178235947425</v>
      </c>
      <c r="Y15224">
        <v>0.30875152651991472</v>
      </c>
      <c r="Z15224">
        <v>0.31040962970298114</v>
      </c>
      <c r="AA15224">
        <v>0.72464293858237006</v>
      </c>
    </row>
    <row r="15225" spans="1:27" x14ac:dyDescent="0.2">
      <c r="A15225">
        <v>15224</v>
      </c>
      <c r="B15225" t="s">
        <v>1156</v>
      </c>
      <c r="C15225" t="s">
        <v>1157</v>
      </c>
      <c r="D15225">
        <v>0</v>
      </c>
      <c r="E15225">
        <v>0</v>
      </c>
      <c r="F15225">
        <v>1576</v>
      </c>
      <c r="G15225">
        <v>2747</v>
      </c>
      <c r="H15225" t="s">
        <v>5145</v>
      </c>
      <c r="I15225" t="s">
        <v>13326</v>
      </c>
      <c r="K15225" t="s">
        <v>13327</v>
      </c>
      <c r="L15225">
        <v>95.44</v>
      </c>
      <c r="M15225">
        <v>1.34</v>
      </c>
      <c r="N15225">
        <v>223</v>
      </c>
      <c r="O15225">
        <v>1072</v>
      </c>
      <c r="P15225">
        <v>1429</v>
      </c>
      <c r="Q15225">
        <v>1110</v>
      </c>
      <c r="R15225">
        <f>IF(mar_recoor_orig[[#This Row],[Line bottom]]&gt;Q15224,(O15224+(Q15224-O15224)),0)</f>
        <v>1069</v>
      </c>
      <c r="S15225">
        <v>0.141497461928934</v>
      </c>
      <c r="T15225">
        <v>0.90672588832487311</v>
      </c>
      <c r="U15225">
        <v>0.3902439024390244</v>
      </c>
      <c r="V15225">
        <v>0.40407717510010921</v>
      </c>
      <c r="W15225">
        <v>0</v>
      </c>
      <c r="X15225">
        <v>0.20954269606505804</v>
      </c>
      <c r="Y15225">
        <v>0.32440496663640545</v>
      </c>
      <c r="Z15225">
        <v>0.32533500283730948</v>
      </c>
      <c r="AA15225">
        <v>0.85928266553877286</v>
      </c>
    </row>
    <row r="15226" spans="1:27" x14ac:dyDescent="0.2">
      <c r="A15226">
        <v>15225</v>
      </c>
      <c r="B15226" t="s">
        <v>1156</v>
      </c>
      <c r="C15226" t="s">
        <v>1157</v>
      </c>
      <c r="D15226">
        <v>0</v>
      </c>
      <c r="E15226">
        <v>0</v>
      </c>
      <c r="F15226">
        <v>1576</v>
      </c>
      <c r="G15226">
        <v>2747</v>
      </c>
      <c r="H15226" t="s">
        <v>4946</v>
      </c>
      <c r="I15226" t="s">
        <v>14079</v>
      </c>
      <c r="K15226" t="s">
        <v>14080</v>
      </c>
      <c r="L15226">
        <v>96</v>
      </c>
      <c r="M15226">
        <v>0.52</v>
      </c>
      <c r="N15226">
        <v>181</v>
      </c>
      <c r="O15226">
        <v>1115</v>
      </c>
      <c r="P15226">
        <v>1430</v>
      </c>
      <c r="Q15226">
        <v>1153</v>
      </c>
      <c r="R15226">
        <f>IF(mar_recoor_orig[[#This Row],[Line bottom]]&gt;Q15225,(O15225+(Q15225-O15225)),0)</f>
        <v>1110</v>
      </c>
      <c r="S15226">
        <v>0.11484771573604061</v>
      </c>
      <c r="T15226">
        <v>0.90736040609137059</v>
      </c>
      <c r="U15226">
        <v>0.40589734255551513</v>
      </c>
      <c r="V15226">
        <v>0.41973061521659993</v>
      </c>
      <c r="W15226">
        <v>0</v>
      </c>
      <c r="X15226">
        <v>0.21017721383155552</v>
      </c>
      <c r="Y15226">
        <v>0.34005840675289617</v>
      </c>
      <c r="Z15226">
        <v>0.34098844295380021</v>
      </c>
      <c r="AA15226">
        <v>0.89122406353825179</v>
      </c>
    </row>
    <row r="15227" spans="1:27" x14ac:dyDescent="0.2">
      <c r="A15227">
        <v>15226</v>
      </c>
      <c r="B15227" t="s">
        <v>1156</v>
      </c>
      <c r="C15227" t="s">
        <v>1157</v>
      </c>
      <c r="D15227">
        <v>0</v>
      </c>
      <c r="E15227">
        <v>0</v>
      </c>
      <c r="F15227">
        <v>1576</v>
      </c>
      <c r="G15227">
        <v>2747</v>
      </c>
      <c r="H15227" t="s">
        <v>6391</v>
      </c>
      <c r="I15227" t="s">
        <v>14695</v>
      </c>
      <c r="K15227" t="s">
        <v>14696</v>
      </c>
      <c r="L15227">
        <v>96.11</v>
      </c>
      <c r="M15227">
        <v>0.32</v>
      </c>
      <c r="N15227">
        <v>182</v>
      </c>
      <c r="O15227">
        <v>1158</v>
      </c>
      <c r="P15227">
        <v>1430</v>
      </c>
      <c r="Q15227">
        <v>1197</v>
      </c>
      <c r="R15227">
        <f>IF(mar_recoor_orig[[#This Row],[Line bottom]]&gt;Q15226,(O15226+(Q15226-O15226)),0)</f>
        <v>1153</v>
      </c>
      <c r="S15227">
        <v>0.11548223350253807</v>
      </c>
      <c r="T15227">
        <v>0.90736040609137059</v>
      </c>
      <c r="U15227">
        <v>0.4215507826720058</v>
      </c>
      <c r="V15227">
        <v>0.43574808882417182</v>
      </c>
      <c r="W15227">
        <v>0</v>
      </c>
      <c r="X15227">
        <v>0.21017721383155552</v>
      </c>
      <c r="Y15227">
        <v>0.35571184686938684</v>
      </c>
      <c r="Z15227">
        <v>0.35700591656137209</v>
      </c>
      <c r="AA15227">
        <v>0.92289497726231451</v>
      </c>
    </row>
    <row r="15228" spans="1:27" x14ac:dyDescent="0.2">
      <c r="A15228">
        <v>15227</v>
      </c>
      <c r="B15228" t="s">
        <v>1156</v>
      </c>
      <c r="C15228" t="s">
        <v>1157</v>
      </c>
      <c r="D15228">
        <v>0</v>
      </c>
      <c r="E15228">
        <v>0</v>
      </c>
      <c r="F15228">
        <v>1576</v>
      </c>
      <c r="G15228">
        <v>2747</v>
      </c>
      <c r="H15228" t="s">
        <v>6892</v>
      </c>
      <c r="I15228" t="s">
        <v>15287</v>
      </c>
      <c r="K15228" t="s">
        <v>15288</v>
      </c>
      <c r="L15228">
        <v>92.53</v>
      </c>
      <c r="M15228">
        <v>8.14</v>
      </c>
      <c r="N15228">
        <v>181</v>
      </c>
      <c r="O15228">
        <v>1201</v>
      </c>
      <c r="P15228">
        <v>1431</v>
      </c>
      <c r="Q15228">
        <v>1239</v>
      </c>
      <c r="R15228">
        <f>IF(mar_recoor_orig[[#This Row],[Line bottom]]&gt;Q15227,(O15227+(Q15227-O15227)),0)</f>
        <v>1197</v>
      </c>
      <c r="S15228">
        <v>0.11484771573604061</v>
      </c>
      <c r="T15228">
        <v>0.90799492385786806</v>
      </c>
      <c r="U15228">
        <v>0.43720422278849652</v>
      </c>
      <c r="V15228">
        <v>0.45103749544958138</v>
      </c>
      <c r="W15228">
        <v>0</v>
      </c>
      <c r="X15228">
        <v>0.210811731598053</v>
      </c>
      <c r="Y15228">
        <v>0.37136528698587756</v>
      </c>
      <c r="Z15228">
        <v>0.37229532318678166</v>
      </c>
      <c r="AA15228">
        <v>0.95447234177071216</v>
      </c>
    </row>
    <row r="15229" spans="1:27" x14ac:dyDescent="0.2">
      <c r="A15229">
        <v>15228</v>
      </c>
      <c r="B15229" t="s">
        <v>1156</v>
      </c>
      <c r="C15229" t="s">
        <v>1157</v>
      </c>
      <c r="D15229">
        <v>0</v>
      </c>
      <c r="E15229">
        <v>0</v>
      </c>
      <c r="F15229">
        <v>1576</v>
      </c>
      <c r="G15229">
        <v>2747</v>
      </c>
      <c r="H15229" t="s">
        <v>8506</v>
      </c>
      <c r="I15229" t="s">
        <v>15884</v>
      </c>
      <c r="K15229" t="s">
        <v>15885</v>
      </c>
      <c r="L15229">
        <v>93.83</v>
      </c>
      <c r="M15229">
        <v>3.43</v>
      </c>
      <c r="N15229">
        <v>181</v>
      </c>
      <c r="O15229">
        <v>1243</v>
      </c>
      <c r="P15229">
        <v>1431</v>
      </c>
      <c r="Q15229">
        <v>1282</v>
      </c>
      <c r="R15229">
        <f>IF(mar_recoor_orig[[#This Row],[Line bottom]]&gt;Q15228,(O15228+(Q15228-O15228)),0)</f>
        <v>1239</v>
      </c>
      <c r="S15229">
        <v>0.11484771573604061</v>
      </c>
      <c r="T15229">
        <v>0.90799492385786806</v>
      </c>
      <c r="U15229">
        <v>0.45249362941390608</v>
      </c>
      <c r="V15229">
        <v>0.46669093556607205</v>
      </c>
      <c r="W15229">
        <v>0</v>
      </c>
      <c r="X15229">
        <v>0.210811731598053</v>
      </c>
      <c r="Y15229">
        <v>0.38665469361128713</v>
      </c>
      <c r="Z15229">
        <v>0.38794876330327233</v>
      </c>
      <c r="AA15229">
        <v>0.98541518851261245</v>
      </c>
    </row>
    <row r="15230" spans="1:27" x14ac:dyDescent="0.2">
      <c r="A15230">
        <v>15229</v>
      </c>
      <c r="B15230" t="s">
        <v>1156</v>
      </c>
      <c r="C15230" t="s">
        <v>1157</v>
      </c>
      <c r="D15230">
        <v>0</v>
      </c>
      <c r="E15230">
        <v>0</v>
      </c>
      <c r="F15230">
        <v>1576</v>
      </c>
      <c r="G15230">
        <v>2747</v>
      </c>
      <c r="H15230" t="s">
        <v>7443</v>
      </c>
      <c r="I15230" t="s">
        <v>16489</v>
      </c>
      <c r="K15230" t="s">
        <v>16490</v>
      </c>
      <c r="L15230">
        <v>94.25</v>
      </c>
      <c r="M15230">
        <v>2.14</v>
      </c>
      <c r="N15230">
        <v>181</v>
      </c>
      <c r="O15230">
        <v>1287</v>
      </c>
      <c r="P15230">
        <v>1431</v>
      </c>
      <c r="Q15230">
        <v>1325</v>
      </c>
      <c r="R15230">
        <f>IF(mar_recoor_orig[[#This Row],[Line bottom]]&gt;Q15229,(O15229+(Q15229-O15229)),0)</f>
        <v>1282</v>
      </c>
      <c r="S15230">
        <v>0.11484771573604061</v>
      </c>
      <c r="T15230">
        <v>0.90799492385786806</v>
      </c>
      <c r="U15230">
        <v>0.46851110302147797</v>
      </c>
      <c r="V15230">
        <v>0.48234437568256278</v>
      </c>
      <c r="W15230">
        <v>0</v>
      </c>
      <c r="X15230">
        <v>0.210811731598053</v>
      </c>
      <c r="Y15230">
        <v>0.40267216721885901</v>
      </c>
      <c r="Z15230">
        <v>0.40360220341976305</v>
      </c>
      <c r="AA15230">
        <v>1.0170861022366751</v>
      </c>
    </row>
    <row r="15231" spans="1:27" x14ac:dyDescent="0.2">
      <c r="A15231">
        <v>15230</v>
      </c>
      <c r="B15231" t="s">
        <v>1156</v>
      </c>
      <c r="C15231" t="s">
        <v>1157</v>
      </c>
      <c r="D15231">
        <v>0</v>
      </c>
      <c r="E15231">
        <v>0</v>
      </c>
      <c r="F15231">
        <v>1576</v>
      </c>
      <c r="G15231">
        <v>2747</v>
      </c>
      <c r="H15231" t="s">
        <v>9929</v>
      </c>
      <c r="I15231" t="s">
        <v>17124</v>
      </c>
      <c r="K15231" t="s">
        <v>17125</v>
      </c>
      <c r="L15231">
        <v>94.33</v>
      </c>
      <c r="M15231">
        <v>1.94</v>
      </c>
      <c r="N15231">
        <v>181</v>
      </c>
      <c r="O15231">
        <v>1329</v>
      </c>
      <c r="P15231">
        <v>1432</v>
      </c>
      <c r="Q15231">
        <v>1368</v>
      </c>
      <c r="R15231">
        <f>IF(mar_recoor_orig[[#This Row],[Line bottom]]&gt;Q15230,(O15230+(Q15230-O15230)),0)</f>
        <v>1325</v>
      </c>
      <c r="S15231">
        <v>0.11484771573604061</v>
      </c>
      <c r="T15231">
        <v>0.90862944162436543</v>
      </c>
      <c r="U15231">
        <v>0.48380050964688753</v>
      </c>
      <c r="V15231">
        <v>0.4979978157990535</v>
      </c>
      <c r="W15231">
        <v>0</v>
      </c>
      <c r="X15231">
        <v>0.21144624936455036</v>
      </c>
      <c r="Y15231">
        <v>0.41796157384426857</v>
      </c>
      <c r="Z15231">
        <v>0.41925564353625377</v>
      </c>
      <c r="AA15231">
        <v>1.0486634667450727</v>
      </c>
    </row>
    <row r="15232" spans="1:27" x14ac:dyDescent="0.2">
      <c r="A15232">
        <v>15231</v>
      </c>
      <c r="B15232" t="s">
        <v>1156</v>
      </c>
      <c r="C15232" t="s">
        <v>1157</v>
      </c>
      <c r="D15232">
        <v>0</v>
      </c>
      <c r="E15232">
        <v>0</v>
      </c>
      <c r="F15232">
        <v>1576</v>
      </c>
      <c r="G15232">
        <v>2747</v>
      </c>
      <c r="H15232" t="s">
        <v>9763</v>
      </c>
      <c r="I15232" t="s">
        <v>19165</v>
      </c>
      <c r="K15232" t="s">
        <v>2652</v>
      </c>
      <c r="L15232">
        <v>96</v>
      </c>
      <c r="M15232">
        <v>0</v>
      </c>
      <c r="N15232">
        <v>180</v>
      </c>
      <c r="O15232">
        <v>1372</v>
      </c>
      <c r="P15232">
        <v>576</v>
      </c>
      <c r="Q15232">
        <v>1402</v>
      </c>
      <c r="R15232">
        <f>IF(mar_recoor_orig[[#This Row],[Line bottom]]&gt;Q15231,(O15231+(Q15231-O15231)),0)</f>
        <v>1368</v>
      </c>
      <c r="S15232">
        <v>0.11421319796954314</v>
      </c>
      <c r="T15232">
        <v>0.36548223350253806</v>
      </c>
      <c r="U15232">
        <v>0.49945394976337826</v>
      </c>
      <c r="V15232">
        <v>0.5103749544958136</v>
      </c>
      <c r="W15232">
        <v>0</v>
      </c>
      <c r="X15232">
        <v>0.28402178403786671</v>
      </c>
      <c r="Y15232">
        <v>0.4336150139607593</v>
      </c>
      <c r="Z15232">
        <v>0.43163278223301388</v>
      </c>
      <c r="AA15232">
        <v>1.1492695802316399</v>
      </c>
    </row>
    <row r="15233" spans="1:27" x14ac:dyDescent="0.2">
      <c r="A15233">
        <v>15232</v>
      </c>
      <c r="B15233" t="s">
        <v>1156</v>
      </c>
      <c r="C15233" t="s">
        <v>1157</v>
      </c>
      <c r="D15233">
        <v>0</v>
      </c>
      <c r="E15233">
        <v>0</v>
      </c>
      <c r="F15233">
        <v>1576</v>
      </c>
      <c r="G15233">
        <v>2747</v>
      </c>
      <c r="H15233" t="s">
        <v>9822</v>
      </c>
      <c r="I15233" t="s">
        <v>18397</v>
      </c>
      <c r="K15233" t="s">
        <v>18398</v>
      </c>
      <c r="L15233">
        <v>95.47</v>
      </c>
      <c r="M15233">
        <v>1.01</v>
      </c>
      <c r="N15233">
        <v>220</v>
      </c>
      <c r="O15233">
        <v>1415</v>
      </c>
      <c r="P15233">
        <v>1430</v>
      </c>
      <c r="Q15233">
        <v>1454</v>
      </c>
      <c r="R15233">
        <f>IF(mar_recoor_orig[[#This Row],[Line bottom]]&gt;Q15232,(O15232+(Q15232-O15232)),0)</f>
        <v>1402</v>
      </c>
      <c r="S15233">
        <v>0.13959390862944163</v>
      </c>
      <c r="T15233">
        <v>0.90736040609137059</v>
      </c>
      <c r="U15233">
        <v>0.51510738987986893</v>
      </c>
      <c r="V15233">
        <v>0.52930469603203489</v>
      </c>
      <c r="W15233">
        <v>0</v>
      </c>
      <c r="X15233">
        <v>0.21017721383155552</v>
      </c>
      <c r="Y15233">
        <v>0.44926845407724997</v>
      </c>
      <c r="Z15233">
        <v>0.45056252376923517</v>
      </c>
      <c r="AA15233">
        <v>1.1100081916780407</v>
      </c>
    </row>
    <row r="15234" spans="1:27" x14ac:dyDescent="0.2">
      <c r="A15234">
        <v>15233</v>
      </c>
      <c r="B15234" t="s">
        <v>1156</v>
      </c>
      <c r="C15234" t="s">
        <v>1157</v>
      </c>
      <c r="D15234">
        <v>0</v>
      </c>
      <c r="E15234">
        <v>0</v>
      </c>
      <c r="F15234">
        <v>1576</v>
      </c>
      <c r="G15234">
        <v>2747</v>
      </c>
      <c r="H15234" t="s">
        <v>10229</v>
      </c>
      <c r="I15234" t="s">
        <v>19002</v>
      </c>
      <c r="K15234" t="s">
        <v>19003</v>
      </c>
      <c r="L15234">
        <v>92.35</v>
      </c>
      <c r="M15234">
        <v>9.14</v>
      </c>
      <c r="N15234">
        <v>219</v>
      </c>
      <c r="O15234">
        <v>1457</v>
      </c>
      <c r="P15234">
        <v>1435</v>
      </c>
      <c r="Q15234">
        <v>1488</v>
      </c>
      <c r="R15234">
        <f>IF(mar_recoor_orig[[#This Row],[Line bottom]]&gt;Q15233,(O15233+(Q15233-O15233)),0)</f>
        <v>1454</v>
      </c>
      <c r="S15234">
        <v>0.13895939086294415</v>
      </c>
      <c r="T15234">
        <v>0.91053299492385786</v>
      </c>
      <c r="U15234">
        <v>0.53039679650527849</v>
      </c>
      <c r="V15234">
        <v>0.54168183472879505</v>
      </c>
      <c r="W15234">
        <v>0</v>
      </c>
      <c r="X15234">
        <v>0.2133498026640428</v>
      </c>
      <c r="Y15234">
        <v>0.46455786070265953</v>
      </c>
      <c r="Z15234">
        <v>0.46293966246599533</v>
      </c>
      <c r="AA15234">
        <v>1.1408473258326977</v>
      </c>
    </row>
    <row r="15235" spans="1:27" x14ac:dyDescent="0.2">
      <c r="A15235">
        <v>15234</v>
      </c>
      <c r="B15235" t="s">
        <v>1156</v>
      </c>
      <c r="C15235" t="s">
        <v>1157</v>
      </c>
      <c r="D15235">
        <v>0</v>
      </c>
      <c r="E15235">
        <v>0</v>
      </c>
      <c r="F15235">
        <v>1576</v>
      </c>
      <c r="G15235">
        <v>2747</v>
      </c>
      <c r="H15235" t="s">
        <v>10875</v>
      </c>
      <c r="I15235" t="s">
        <v>19718</v>
      </c>
      <c r="K15235" t="s">
        <v>19719</v>
      </c>
      <c r="L15235">
        <v>95.68</v>
      </c>
      <c r="M15235">
        <v>0.95</v>
      </c>
      <c r="N15235">
        <v>180</v>
      </c>
      <c r="O15235">
        <v>1501</v>
      </c>
      <c r="P15235">
        <v>1436</v>
      </c>
      <c r="Q15235">
        <v>1541</v>
      </c>
      <c r="R15235">
        <f>IF(mar_recoor_orig[[#This Row],[Line bottom]]&gt;Q15234,(O15234+(Q15234-O15234)),0)</f>
        <v>1488</v>
      </c>
      <c r="S15235">
        <v>0.11421319796954314</v>
      </c>
      <c r="T15235">
        <v>0.91116751269035534</v>
      </c>
      <c r="U15235">
        <v>0.54641427011285038</v>
      </c>
      <c r="V15235">
        <v>0.56097560975609762</v>
      </c>
      <c r="W15235">
        <v>0</v>
      </c>
      <c r="X15235">
        <v>0.21398432043054028</v>
      </c>
      <c r="Y15235">
        <v>0.48057533431023142</v>
      </c>
      <c r="Z15235">
        <v>0.48223343749329789</v>
      </c>
      <c r="AA15235">
        <v>1.1767930922340697</v>
      </c>
    </row>
    <row r="15236" spans="1:27" x14ac:dyDescent="0.2">
      <c r="A15236">
        <v>15235</v>
      </c>
      <c r="B15236" t="s">
        <v>1156</v>
      </c>
      <c r="C15236" t="s">
        <v>1157</v>
      </c>
      <c r="D15236">
        <v>0</v>
      </c>
      <c r="E15236">
        <v>0</v>
      </c>
      <c r="F15236">
        <v>1576</v>
      </c>
      <c r="G15236">
        <v>2747</v>
      </c>
      <c r="H15236" t="s">
        <v>11582</v>
      </c>
      <c r="I15236" t="s">
        <v>20354</v>
      </c>
      <c r="K15236" t="s">
        <v>20355</v>
      </c>
      <c r="L15236">
        <v>94.78</v>
      </c>
      <c r="M15236">
        <v>1.59</v>
      </c>
      <c r="N15236">
        <v>180</v>
      </c>
      <c r="O15236">
        <v>1544</v>
      </c>
      <c r="P15236">
        <v>1436</v>
      </c>
      <c r="Q15236">
        <v>1584</v>
      </c>
      <c r="R15236">
        <f>IF(mar_recoor_orig[[#This Row],[Line bottom]]&gt;Q15235,(O15235+(Q15235-O15235)),0)</f>
        <v>1541</v>
      </c>
      <c r="S15236">
        <v>0.11421319796954314</v>
      </c>
      <c r="T15236">
        <v>0.91116751269035534</v>
      </c>
      <c r="U15236">
        <v>0.5620677102293411</v>
      </c>
      <c r="V15236">
        <v>0.57662904987258823</v>
      </c>
      <c r="W15236">
        <v>0</v>
      </c>
      <c r="X15236">
        <v>0.21398432043054028</v>
      </c>
      <c r="Y15236">
        <v>0.49622877442672214</v>
      </c>
      <c r="Z15236">
        <v>0.4978868776097885</v>
      </c>
      <c r="AA15236">
        <v>1.2080999724670509</v>
      </c>
    </row>
    <row r="15237" spans="1:27" x14ac:dyDescent="0.2">
      <c r="A15237">
        <v>15236</v>
      </c>
      <c r="B15237" t="s">
        <v>1156</v>
      </c>
      <c r="C15237" t="s">
        <v>1157</v>
      </c>
      <c r="D15237">
        <v>0</v>
      </c>
      <c r="E15237">
        <v>0</v>
      </c>
      <c r="F15237">
        <v>1576</v>
      </c>
      <c r="G15237">
        <v>2747</v>
      </c>
      <c r="H15237" t="s">
        <v>13933</v>
      </c>
      <c r="I15237" t="s">
        <v>20987</v>
      </c>
      <c r="K15237" t="s">
        <v>20988</v>
      </c>
      <c r="L15237">
        <v>95.6</v>
      </c>
      <c r="M15237">
        <v>1.59</v>
      </c>
      <c r="N15237">
        <v>180</v>
      </c>
      <c r="O15237">
        <v>1587</v>
      </c>
      <c r="P15237">
        <v>1437</v>
      </c>
      <c r="Q15237">
        <v>1628</v>
      </c>
      <c r="R15237">
        <f>IF(mar_recoor_orig[[#This Row],[Line bottom]]&gt;Q15236,(O15236+(Q15236-O15236)),0)</f>
        <v>1584</v>
      </c>
      <c r="S15237">
        <v>0.11421319796954314</v>
      </c>
      <c r="T15237">
        <v>0.91180203045685282</v>
      </c>
      <c r="U15237">
        <v>0.57772115034583182</v>
      </c>
      <c r="V15237">
        <v>0.59264652348016023</v>
      </c>
      <c r="W15237">
        <v>0</v>
      </c>
      <c r="X15237">
        <v>0.21461883819703775</v>
      </c>
      <c r="Y15237">
        <v>0.51188221454321292</v>
      </c>
      <c r="Z15237">
        <v>0.51390435121736044</v>
      </c>
      <c r="AA15237">
        <v>1.2404054039576111</v>
      </c>
    </row>
    <row r="15238" spans="1:27" x14ac:dyDescent="0.2">
      <c r="A15238">
        <v>15237</v>
      </c>
      <c r="B15238" t="s">
        <v>1156</v>
      </c>
      <c r="C15238" t="s">
        <v>1157</v>
      </c>
      <c r="D15238">
        <v>0</v>
      </c>
      <c r="E15238">
        <v>0</v>
      </c>
      <c r="F15238">
        <v>1576</v>
      </c>
      <c r="G15238">
        <v>2747</v>
      </c>
      <c r="H15238" t="s">
        <v>13614</v>
      </c>
      <c r="I15238" t="s">
        <v>21573</v>
      </c>
      <c r="K15238" t="s">
        <v>21574</v>
      </c>
      <c r="L15238">
        <v>90.29</v>
      </c>
      <c r="M15238">
        <v>17.25</v>
      </c>
      <c r="N15238">
        <v>180</v>
      </c>
      <c r="O15238">
        <v>1626</v>
      </c>
      <c r="P15238">
        <v>1437</v>
      </c>
      <c r="Q15238">
        <v>1672</v>
      </c>
      <c r="R15238">
        <f>IF(mar_recoor_orig[[#This Row],[Line bottom]]&gt;Q15237,(O15237+(Q15237-O15237)),0)</f>
        <v>1628</v>
      </c>
      <c r="S15238">
        <v>0.11421319796954314</v>
      </c>
      <c r="T15238">
        <v>0.91180203045685282</v>
      </c>
      <c r="U15238">
        <v>0.59191845649799779</v>
      </c>
      <c r="V15238">
        <v>0.60866399708773211</v>
      </c>
      <c r="W15238">
        <v>0</v>
      </c>
      <c r="X15238">
        <v>0.21461883819703775</v>
      </c>
      <c r="Y15238">
        <v>0.52607952069537889</v>
      </c>
      <c r="Z15238">
        <v>0.52992182482493244</v>
      </c>
      <c r="AA15238">
        <v>1.270620183717349</v>
      </c>
    </row>
    <row r="15239" spans="1:27" x14ac:dyDescent="0.2">
      <c r="A15239">
        <v>15238</v>
      </c>
      <c r="B15239" t="s">
        <v>1156</v>
      </c>
      <c r="C15239" t="s">
        <v>1157</v>
      </c>
      <c r="D15239">
        <v>0</v>
      </c>
      <c r="E15239">
        <v>0</v>
      </c>
      <c r="F15239">
        <v>1576</v>
      </c>
      <c r="G15239">
        <v>2747</v>
      </c>
      <c r="H15239" t="s">
        <v>12927</v>
      </c>
      <c r="I15239" t="s">
        <v>22217</v>
      </c>
      <c r="K15239" t="s">
        <v>22218</v>
      </c>
      <c r="L15239">
        <v>95.56</v>
      </c>
      <c r="M15239">
        <v>1.21</v>
      </c>
      <c r="N15239">
        <v>180</v>
      </c>
      <c r="O15239">
        <v>1674</v>
      </c>
      <c r="P15239">
        <v>1436</v>
      </c>
      <c r="Q15239">
        <v>1715</v>
      </c>
      <c r="R15239">
        <f>IF(mar_recoor_orig[[#This Row],[Line bottom]]&gt;Q15238,(O15238+(Q15238-O15238)),0)</f>
        <v>1672</v>
      </c>
      <c r="S15239">
        <v>0.11421319796954314</v>
      </c>
      <c r="T15239">
        <v>0.91116751269035534</v>
      </c>
      <c r="U15239">
        <v>0.60939206406989443</v>
      </c>
      <c r="V15239">
        <v>0.62431743720422284</v>
      </c>
      <c r="W15239">
        <v>0</v>
      </c>
      <c r="X15239">
        <v>0.21398432043054028</v>
      </c>
      <c r="Y15239">
        <v>0.54355312826727553</v>
      </c>
      <c r="Z15239">
        <v>0.54557526494142317</v>
      </c>
      <c r="AA15239">
        <v>1.3031127136392389</v>
      </c>
    </row>
    <row r="15240" spans="1:27" x14ac:dyDescent="0.2">
      <c r="A15240">
        <v>15239</v>
      </c>
      <c r="B15240" t="s">
        <v>1156</v>
      </c>
      <c r="C15240" t="s">
        <v>1157</v>
      </c>
      <c r="D15240">
        <v>0</v>
      </c>
      <c r="E15240">
        <v>0</v>
      </c>
      <c r="F15240">
        <v>1576</v>
      </c>
      <c r="G15240">
        <v>2747</v>
      </c>
      <c r="H15240" t="s">
        <v>13861</v>
      </c>
      <c r="I15240" t="s">
        <v>22829</v>
      </c>
      <c r="K15240" t="s">
        <v>22830</v>
      </c>
      <c r="L15240">
        <v>95.84</v>
      </c>
      <c r="M15240">
        <v>0.37</v>
      </c>
      <c r="N15240">
        <v>179</v>
      </c>
      <c r="O15240">
        <v>1717</v>
      </c>
      <c r="P15240">
        <v>1436</v>
      </c>
      <c r="Q15240">
        <v>1755</v>
      </c>
      <c r="R15240">
        <f>IF(mar_recoor_orig[[#This Row],[Line bottom]]&gt;Q15239,(O15239+(Q15239-O15239)),0)</f>
        <v>1715</v>
      </c>
      <c r="S15240">
        <v>0.11357868020304568</v>
      </c>
      <c r="T15240">
        <v>0.91116751269035534</v>
      </c>
      <c r="U15240">
        <v>0.62504550418638516</v>
      </c>
      <c r="V15240">
        <v>0.63887877684746996</v>
      </c>
      <c r="W15240">
        <v>0</v>
      </c>
      <c r="X15240">
        <v>0.21398432043054028</v>
      </c>
      <c r="Y15240">
        <v>0.55920656838376626</v>
      </c>
      <c r="Z15240">
        <v>0.56013660458467029</v>
      </c>
      <c r="AA15240">
        <v>1.3333274933989769</v>
      </c>
    </row>
    <row r="15241" spans="1:27" x14ac:dyDescent="0.2">
      <c r="A15241">
        <v>15240</v>
      </c>
      <c r="B15241" t="s">
        <v>1156</v>
      </c>
      <c r="C15241" t="s">
        <v>1157</v>
      </c>
      <c r="D15241">
        <v>0</v>
      </c>
      <c r="E15241">
        <v>0</v>
      </c>
      <c r="F15241">
        <v>1576</v>
      </c>
      <c r="G15241">
        <v>2747</v>
      </c>
      <c r="H15241" t="s">
        <v>12727</v>
      </c>
      <c r="I15241" t="s">
        <v>24932</v>
      </c>
      <c r="K15241" t="s">
        <v>6890</v>
      </c>
      <c r="L15241">
        <v>95.8</v>
      </c>
      <c r="M15241">
        <v>0.45</v>
      </c>
      <c r="N15241">
        <v>179</v>
      </c>
      <c r="O15241">
        <v>1760</v>
      </c>
      <c r="P15241">
        <v>565</v>
      </c>
      <c r="Q15241">
        <v>1799</v>
      </c>
      <c r="R15241">
        <f>IF(mar_recoor_orig[[#This Row],[Line bottom]]&gt;Q15240,(O15240+(Q15240-O15240)),0)</f>
        <v>1755</v>
      </c>
      <c r="S15241">
        <v>0.11357868020304568</v>
      </c>
      <c r="T15241">
        <v>0.35850253807106597</v>
      </c>
      <c r="U15241">
        <v>0.64069894430287588</v>
      </c>
      <c r="V15241">
        <v>0.65489625045504185</v>
      </c>
      <c r="W15241">
        <v>0</v>
      </c>
      <c r="X15241">
        <v>0.2910014794693388</v>
      </c>
      <c r="Y15241">
        <v>0.57486000850025698</v>
      </c>
      <c r="Z15241">
        <v>0.57615407819224207</v>
      </c>
      <c r="AA15241">
        <v>1.4420155661618379</v>
      </c>
    </row>
    <row r="15242" spans="1:27" x14ac:dyDescent="0.2">
      <c r="A15242">
        <v>15241</v>
      </c>
      <c r="B15242" t="s">
        <v>1156</v>
      </c>
      <c r="C15242" t="s">
        <v>1157</v>
      </c>
      <c r="D15242">
        <v>0</v>
      </c>
      <c r="E15242">
        <v>0</v>
      </c>
      <c r="F15242">
        <v>1576</v>
      </c>
      <c r="G15242">
        <v>2747</v>
      </c>
      <c r="H15242" t="s">
        <v>16259</v>
      </c>
      <c r="I15242" t="s">
        <v>24049</v>
      </c>
      <c r="K15242" t="s">
        <v>24050</v>
      </c>
      <c r="L15242">
        <v>93.33</v>
      </c>
      <c r="M15242">
        <v>2.57</v>
      </c>
      <c r="N15242">
        <v>219</v>
      </c>
      <c r="O15242">
        <v>1804</v>
      </c>
      <c r="P15242">
        <v>1431</v>
      </c>
      <c r="Q15242">
        <v>1846</v>
      </c>
      <c r="R15242">
        <f>IF(mar_recoor_orig[[#This Row],[Line bottom]]&gt;Q15241,(O15241+(Q15241-O15241)),0)</f>
        <v>1799</v>
      </c>
      <c r="S15242">
        <v>0.13895939086294415</v>
      </c>
      <c r="T15242">
        <v>0.90799492385786806</v>
      </c>
      <c r="U15242">
        <v>0.65671641791044777</v>
      </c>
      <c r="V15242">
        <v>0.67200582453585733</v>
      </c>
      <c r="W15242">
        <v>0</v>
      </c>
      <c r="X15242">
        <v>0.210811731598053</v>
      </c>
      <c r="Y15242">
        <v>0.59087748210782887</v>
      </c>
      <c r="Z15242">
        <v>0.59326365227305766</v>
      </c>
      <c r="AA15242">
        <v>1.3949528659789396</v>
      </c>
    </row>
    <row r="15243" spans="1:27" x14ac:dyDescent="0.2">
      <c r="A15243">
        <v>15242</v>
      </c>
      <c r="B15243" t="s">
        <v>1156</v>
      </c>
      <c r="C15243" t="s">
        <v>1157</v>
      </c>
      <c r="D15243">
        <v>0</v>
      </c>
      <c r="E15243">
        <v>0</v>
      </c>
      <c r="F15243">
        <v>1576</v>
      </c>
      <c r="G15243">
        <v>2747</v>
      </c>
      <c r="H15243" t="s">
        <v>14523</v>
      </c>
      <c r="I15243" t="s">
        <v>24700</v>
      </c>
      <c r="K15243" t="s">
        <v>24701</v>
      </c>
      <c r="L15243">
        <v>92.11</v>
      </c>
      <c r="M15243">
        <v>6.65</v>
      </c>
      <c r="N15243">
        <v>219</v>
      </c>
      <c r="O15243">
        <v>1848</v>
      </c>
      <c r="P15243">
        <v>1436</v>
      </c>
      <c r="Q15243">
        <v>1889</v>
      </c>
      <c r="R15243">
        <f>IF(mar_recoor_orig[[#This Row],[Line bottom]]&gt;Q15242,(O15242+(Q15242-O15242)),0)</f>
        <v>1846</v>
      </c>
      <c r="S15243">
        <v>0.13895939086294415</v>
      </c>
      <c r="T15243">
        <v>0.91116751269035534</v>
      </c>
      <c r="U15243">
        <v>0.67273389151801966</v>
      </c>
      <c r="V15243">
        <v>0.68765926465234806</v>
      </c>
      <c r="W15243">
        <v>0</v>
      </c>
      <c r="X15243">
        <v>0.21398432043054028</v>
      </c>
      <c r="Y15243">
        <v>0.60689495571540075</v>
      </c>
      <c r="Z15243">
        <v>0.60891709238954839</v>
      </c>
      <c r="AA15243">
        <v>1.4297963685354893</v>
      </c>
    </row>
    <row r="15244" spans="1:27" x14ac:dyDescent="0.2">
      <c r="A15244">
        <v>15243</v>
      </c>
      <c r="B15244" t="s">
        <v>1156</v>
      </c>
      <c r="C15244" t="s">
        <v>1157</v>
      </c>
      <c r="D15244">
        <v>0</v>
      </c>
      <c r="E15244">
        <v>0</v>
      </c>
      <c r="F15244">
        <v>1576</v>
      </c>
      <c r="G15244">
        <v>2747</v>
      </c>
      <c r="H15244" t="s">
        <v>16709</v>
      </c>
      <c r="I15244" t="s">
        <v>25279</v>
      </c>
      <c r="K15244" t="s">
        <v>25280</v>
      </c>
      <c r="L15244">
        <v>95.07</v>
      </c>
      <c r="M15244">
        <v>1.98</v>
      </c>
      <c r="N15244">
        <v>178</v>
      </c>
      <c r="O15244">
        <v>1892</v>
      </c>
      <c r="P15244">
        <v>1437</v>
      </c>
      <c r="Q15244">
        <v>1934</v>
      </c>
      <c r="R15244">
        <f>IF(mar_recoor_orig[[#This Row],[Line bottom]]&gt;Q15243,(O15243+(Q15243-O15243)),0)</f>
        <v>1889</v>
      </c>
      <c r="S15244">
        <v>0.11294416243654823</v>
      </c>
      <c r="T15244">
        <v>0.91180203045685282</v>
      </c>
      <c r="U15244">
        <v>0.68875136512559154</v>
      </c>
      <c r="V15244">
        <v>0.7040407717510011</v>
      </c>
      <c r="W15244">
        <v>0</v>
      </c>
      <c r="X15244">
        <v>0.21461883819703775</v>
      </c>
      <c r="Y15244">
        <v>0.62291242932297264</v>
      </c>
      <c r="Z15244">
        <v>0.62529859948820143</v>
      </c>
      <c r="AA15244">
        <v>1.4628298670082118</v>
      </c>
    </row>
    <row r="15245" spans="1:27" x14ac:dyDescent="0.2">
      <c r="A15245">
        <v>15244</v>
      </c>
      <c r="B15245" t="s">
        <v>1156</v>
      </c>
      <c r="C15245" t="s">
        <v>1157</v>
      </c>
      <c r="D15245">
        <v>0</v>
      </c>
      <c r="E15245">
        <v>0</v>
      </c>
      <c r="F15245">
        <v>1576</v>
      </c>
      <c r="G15245">
        <v>2747</v>
      </c>
      <c r="H15245" t="s">
        <v>17083</v>
      </c>
      <c r="I15245" t="s">
        <v>26400</v>
      </c>
      <c r="K15245" t="s">
        <v>26401</v>
      </c>
      <c r="L15245">
        <v>95</v>
      </c>
      <c r="M15245">
        <v>2.4500000000000002</v>
      </c>
      <c r="N15245">
        <v>177</v>
      </c>
      <c r="O15245">
        <v>1935</v>
      </c>
      <c r="P15245">
        <v>635</v>
      </c>
      <c r="Q15245">
        <v>1974</v>
      </c>
      <c r="R15245">
        <f>IF(mar_recoor_orig[[#This Row],[Line bottom]]&gt;Q15244,(O15244+(Q15244-O15244)),0)</f>
        <v>1934</v>
      </c>
      <c r="S15245">
        <v>0.11230964467005077</v>
      </c>
      <c r="T15245">
        <v>0.4029187817258883</v>
      </c>
      <c r="U15245">
        <v>0.70440480524208227</v>
      </c>
      <c r="V15245">
        <v>0.71860211139424823</v>
      </c>
      <c r="W15245">
        <v>0</v>
      </c>
      <c r="X15245">
        <v>0.24658523581451647</v>
      </c>
      <c r="Y15245">
        <v>0.63856586943946336</v>
      </c>
      <c r="Z15245">
        <v>0.63985993913144856</v>
      </c>
      <c r="AA15245">
        <v>1.5250110443854283</v>
      </c>
    </row>
    <row r="15246" spans="1:27" x14ac:dyDescent="0.2">
      <c r="A15246">
        <v>15245</v>
      </c>
      <c r="B15246" t="s">
        <v>1156</v>
      </c>
      <c r="C15246" t="s">
        <v>1157</v>
      </c>
      <c r="D15246">
        <v>0</v>
      </c>
      <c r="E15246">
        <v>0</v>
      </c>
      <c r="F15246">
        <v>1576</v>
      </c>
      <c r="G15246">
        <v>2747</v>
      </c>
      <c r="H15246" t="s">
        <v>17099</v>
      </c>
      <c r="I15246" t="s">
        <v>26394</v>
      </c>
      <c r="K15246" t="s">
        <v>26395</v>
      </c>
      <c r="L15246">
        <v>95.37</v>
      </c>
      <c r="M15246">
        <v>1.26</v>
      </c>
      <c r="N15246">
        <v>217</v>
      </c>
      <c r="O15246">
        <v>1978</v>
      </c>
      <c r="P15246">
        <v>1437</v>
      </c>
      <c r="Q15246">
        <v>2018</v>
      </c>
      <c r="R15246">
        <f>IF(mar_recoor_orig[[#This Row],[Line bottom]]&gt;Q15245,(O15245+(Q15245-O15245)),0)</f>
        <v>1974</v>
      </c>
      <c r="S15246">
        <v>0.13769035532994925</v>
      </c>
      <c r="T15246">
        <v>0.91180203045685282</v>
      </c>
      <c r="U15246">
        <v>0.72005824535857299</v>
      </c>
      <c r="V15246">
        <v>0.73461958500182012</v>
      </c>
      <c r="W15246">
        <v>0</v>
      </c>
      <c r="X15246">
        <v>0.21461883819703775</v>
      </c>
      <c r="Y15246">
        <v>0.65421930955595409</v>
      </c>
      <c r="Z15246">
        <v>0.65587741273902034</v>
      </c>
      <c r="AA15246">
        <v>1.5247155604920122</v>
      </c>
    </row>
    <row r="15247" spans="1:27" x14ac:dyDescent="0.2">
      <c r="A15247">
        <v>15246</v>
      </c>
      <c r="B15247" t="s">
        <v>1156</v>
      </c>
      <c r="C15247" t="s">
        <v>1157</v>
      </c>
      <c r="D15247">
        <v>0</v>
      </c>
      <c r="E15247">
        <v>0</v>
      </c>
      <c r="F15247">
        <v>1576</v>
      </c>
      <c r="G15247">
        <v>2747</v>
      </c>
      <c r="H15247" t="s">
        <v>15545</v>
      </c>
      <c r="I15247" t="s">
        <v>28616</v>
      </c>
      <c r="K15247" t="s">
        <v>2024</v>
      </c>
      <c r="L15247">
        <v>95.83</v>
      </c>
      <c r="M15247">
        <v>0.41</v>
      </c>
      <c r="N15247">
        <v>177</v>
      </c>
      <c r="O15247">
        <v>2024</v>
      </c>
      <c r="P15247">
        <v>549</v>
      </c>
      <c r="Q15247">
        <v>2062</v>
      </c>
      <c r="R15247">
        <f>IF(mar_recoor_orig[[#This Row],[Line bottom]]&gt;Q15246,(O15246+(Q15246-O15246)),0)</f>
        <v>2018</v>
      </c>
      <c r="S15247">
        <v>0.11230964467005077</v>
      </c>
      <c r="T15247">
        <v>0.3483502538071066</v>
      </c>
      <c r="U15247">
        <v>0.7368037859483072</v>
      </c>
      <c r="V15247">
        <v>0.75063705860939212</v>
      </c>
      <c r="W15247">
        <v>0</v>
      </c>
      <c r="X15247">
        <v>0.30115376373329816</v>
      </c>
      <c r="Y15247">
        <v>0.6709648501456883</v>
      </c>
      <c r="Z15247">
        <v>0.67189488634659233</v>
      </c>
      <c r="AA15247">
        <v>1.6440135002255789</v>
      </c>
    </row>
    <row r="15248" spans="1:27" x14ac:dyDescent="0.2">
      <c r="A15248">
        <v>15247</v>
      </c>
      <c r="B15248" t="s">
        <v>1156</v>
      </c>
      <c r="C15248" t="s">
        <v>1157</v>
      </c>
      <c r="D15248">
        <v>0</v>
      </c>
      <c r="E15248">
        <v>0</v>
      </c>
      <c r="F15248">
        <v>1576</v>
      </c>
      <c r="G15248">
        <v>2747</v>
      </c>
      <c r="H15248" t="s">
        <v>17935</v>
      </c>
      <c r="I15248" t="s">
        <v>27585</v>
      </c>
      <c r="K15248" t="s">
        <v>27586</v>
      </c>
      <c r="L15248">
        <v>91.62</v>
      </c>
      <c r="M15248">
        <v>5.86</v>
      </c>
      <c r="N15248">
        <v>219</v>
      </c>
      <c r="O15248">
        <v>2067</v>
      </c>
      <c r="P15248">
        <v>1438</v>
      </c>
      <c r="Q15248">
        <v>2109</v>
      </c>
      <c r="R15248">
        <f>IF(mar_recoor_orig[[#This Row],[Line bottom]]&gt;Q15247,(O15247+(Q15247-O15247)),0)</f>
        <v>2062</v>
      </c>
      <c r="S15248">
        <v>0.13895939086294415</v>
      </c>
      <c r="T15248">
        <v>0.9124365482233503</v>
      </c>
      <c r="U15248">
        <v>0.75245722606479792</v>
      </c>
      <c r="V15248">
        <v>0.76774663269020749</v>
      </c>
      <c r="W15248">
        <v>0</v>
      </c>
      <c r="X15248">
        <v>0.21525335596353523</v>
      </c>
      <c r="Y15248">
        <v>0.68661829026217902</v>
      </c>
      <c r="Z15248">
        <v>0.68900446042740771</v>
      </c>
      <c r="AA15248">
        <v>1.5908761066531221</v>
      </c>
    </row>
    <row r="15249" spans="1:27" x14ac:dyDescent="0.2">
      <c r="A15249">
        <v>15248</v>
      </c>
      <c r="B15249" t="s">
        <v>1156</v>
      </c>
      <c r="C15249" t="s">
        <v>1157</v>
      </c>
      <c r="D15249">
        <v>0</v>
      </c>
      <c r="E15249">
        <v>0</v>
      </c>
      <c r="F15249">
        <v>1576</v>
      </c>
      <c r="G15249">
        <v>2747</v>
      </c>
      <c r="H15249" t="s">
        <v>19364</v>
      </c>
      <c r="I15249" t="s">
        <v>28193</v>
      </c>
      <c r="K15249" t="s">
        <v>28194</v>
      </c>
      <c r="L15249">
        <v>94.11</v>
      </c>
      <c r="M15249">
        <v>3.63</v>
      </c>
      <c r="N15249">
        <v>177</v>
      </c>
      <c r="O15249">
        <v>2111</v>
      </c>
      <c r="P15249">
        <v>1438</v>
      </c>
      <c r="Q15249">
        <v>2153</v>
      </c>
      <c r="R15249">
        <f>IF(mar_recoor_orig[[#This Row],[Line bottom]]&gt;Q15248,(O15248+(Q15248-O15248)),0)</f>
        <v>2109</v>
      </c>
      <c r="S15249">
        <v>0.11230964467005077</v>
      </c>
      <c r="T15249">
        <v>0.9124365482233503</v>
      </c>
      <c r="U15249">
        <v>0.76847469967236981</v>
      </c>
      <c r="V15249">
        <v>0.78376410629777937</v>
      </c>
      <c r="W15249">
        <v>0</v>
      </c>
      <c r="X15249">
        <v>0.21525335596353523</v>
      </c>
      <c r="Y15249">
        <v>0.70263576386975091</v>
      </c>
      <c r="Z15249">
        <v>0.7050219340349797</v>
      </c>
      <c r="AA15249">
        <v>1.6229110538682658</v>
      </c>
    </row>
    <row r="15250" spans="1:27" x14ac:dyDescent="0.2">
      <c r="A15250">
        <v>15249</v>
      </c>
      <c r="B15250" t="s">
        <v>1156</v>
      </c>
      <c r="C15250" t="s">
        <v>1157</v>
      </c>
      <c r="D15250">
        <v>0</v>
      </c>
      <c r="E15250">
        <v>0</v>
      </c>
      <c r="F15250">
        <v>1576</v>
      </c>
      <c r="G15250">
        <v>2747</v>
      </c>
      <c r="H15250" t="s">
        <v>18704</v>
      </c>
      <c r="I15250" t="s">
        <v>28811</v>
      </c>
      <c r="K15250" t="s">
        <v>28812</v>
      </c>
      <c r="L15250">
        <v>91.68</v>
      </c>
      <c r="M15250">
        <v>4.46</v>
      </c>
      <c r="N15250">
        <v>177</v>
      </c>
      <c r="O15250">
        <v>2155</v>
      </c>
      <c r="P15250">
        <v>1439</v>
      </c>
      <c r="Q15250">
        <v>2198</v>
      </c>
      <c r="R15250">
        <f>IF(mar_recoor_orig[[#This Row],[Line bottom]]&gt;Q15249,(O15249+(Q15249-O15249)),0)</f>
        <v>2153</v>
      </c>
      <c r="S15250">
        <v>0.11230964467005077</v>
      </c>
      <c r="T15250">
        <v>0.91307106598984766</v>
      </c>
      <c r="U15250">
        <v>0.78449217327994181</v>
      </c>
      <c r="V15250">
        <v>0.80014561339643242</v>
      </c>
      <c r="W15250">
        <v>0</v>
      </c>
      <c r="X15250">
        <v>0.2158878737300326</v>
      </c>
      <c r="Y15250">
        <v>0.7186532374773229</v>
      </c>
      <c r="Z15250">
        <v>0.72140344113363275</v>
      </c>
      <c r="AA15250">
        <v>1.6559445523409884</v>
      </c>
    </row>
    <row r="15251" spans="1:27" x14ac:dyDescent="0.2">
      <c r="A15251">
        <v>15250</v>
      </c>
      <c r="B15251" t="s">
        <v>1156</v>
      </c>
      <c r="C15251" t="s">
        <v>1157</v>
      </c>
      <c r="D15251">
        <v>0</v>
      </c>
      <c r="E15251">
        <v>0</v>
      </c>
      <c r="F15251">
        <v>1576</v>
      </c>
      <c r="G15251">
        <v>2747</v>
      </c>
      <c r="H15251" t="s">
        <v>1674</v>
      </c>
      <c r="I15251" t="s">
        <v>28846</v>
      </c>
      <c r="K15251" t="s">
        <v>28847</v>
      </c>
      <c r="L15251">
        <v>94.27</v>
      </c>
      <c r="M15251">
        <v>4.04</v>
      </c>
      <c r="N15251">
        <v>176</v>
      </c>
      <c r="O15251">
        <v>2200</v>
      </c>
      <c r="P15251">
        <v>1391</v>
      </c>
      <c r="Q15251">
        <v>2242</v>
      </c>
      <c r="R15251">
        <f>IF(mar_recoor_orig[[#This Row],[Line bottom]]&gt;Q15250,(O15250+(Q15250-O15250)),0)</f>
        <v>2198</v>
      </c>
      <c r="S15251">
        <v>0.1116751269035533</v>
      </c>
      <c r="T15251">
        <v>0.88261421319796951</v>
      </c>
      <c r="U15251">
        <v>0.80087368037859485</v>
      </c>
      <c r="V15251">
        <v>0.81616308700400442</v>
      </c>
      <c r="W15251">
        <v>0</v>
      </c>
      <c r="X15251">
        <v>0.18543102093815444</v>
      </c>
      <c r="Y15251">
        <v>0.73503474457597595</v>
      </c>
      <c r="Z15251">
        <v>0.73742091474120475</v>
      </c>
      <c r="AA15251">
        <v>1.6578866802553351</v>
      </c>
    </row>
    <row r="15252" spans="1:27" x14ac:dyDescent="0.2">
      <c r="A15252">
        <v>15251</v>
      </c>
      <c r="B15252" t="s">
        <v>1156</v>
      </c>
      <c r="C15252" t="s">
        <v>1157</v>
      </c>
      <c r="D15252">
        <v>0</v>
      </c>
      <c r="E15252">
        <v>0</v>
      </c>
      <c r="F15252">
        <v>1576</v>
      </c>
      <c r="G15252">
        <v>2747</v>
      </c>
      <c r="H15252" t="s">
        <v>206</v>
      </c>
      <c r="I15252" t="s">
        <v>30687</v>
      </c>
      <c r="K15252" t="s">
        <v>30688</v>
      </c>
      <c r="L15252">
        <v>83</v>
      </c>
      <c r="M15252">
        <v>16.64</v>
      </c>
      <c r="N15252">
        <v>213</v>
      </c>
      <c r="O15252">
        <v>2264</v>
      </c>
      <c r="P15252">
        <v>461</v>
      </c>
      <c r="Q15252">
        <v>2287</v>
      </c>
      <c r="R15252">
        <f>IF(mar_recoor_orig[[#This Row],[Line bottom]]&gt;Q15251,(O15251+(Q15251-O15251)),0)</f>
        <v>2242</v>
      </c>
      <c r="S15252">
        <v>0.13515228426395939</v>
      </c>
      <c r="T15252">
        <v>0.29251269035532995</v>
      </c>
      <c r="U15252">
        <v>0.8241718238077903</v>
      </c>
      <c r="V15252">
        <v>0.83254459410265746</v>
      </c>
      <c r="W15252">
        <v>0</v>
      </c>
      <c r="X15252">
        <v>0.35699132718507481</v>
      </c>
      <c r="Y15252">
        <v>0.7583328880051714</v>
      </c>
      <c r="Z15252">
        <v>0.75380242183985779</v>
      </c>
      <c r="AA15252">
        <v>1.8691266370301041</v>
      </c>
    </row>
    <row r="15253" spans="1:27" x14ac:dyDescent="0.2">
      <c r="A15253">
        <v>15252</v>
      </c>
      <c r="B15253" t="s">
        <v>1156</v>
      </c>
      <c r="C15253" t="s">
        <v>1157</v>
      </c>
      <c r="D15253">
        <v>0</v>
      </c>
      <c r="E15253">
        <v>0</v>
      </c>
      <c r="F15253">
        <v>1576</v>
      </c>
      <c r="G15253">
        <v>2747</v>
      </c>
      <c r="H15253" t="s">
        <v>308</v>
      </c>
      <c r="I15253" t="s">
        <v>29573</v>
      </c>
      <c r="K15253" t="s">
        <v>29574</v>
      </c>
      <c r="L15253">
        <v>93.6</v>
      </c>
      <c r="M15253">
        <v>5.9</v>
      </c>
      <c r="N15253">
        <v>210</v>
      </c>
      <c r="O15253">
        <v>2301</v>
      </c>
      <c r="P15253">
        <v>1339</v>
      </c>
      <c r="Q15253">
        <v>2337</v>
      </c>
      <c r="R15253">
        <f>IF(mar_recoor_orig[[#This Row],[Line bottom]]&gt;Q15252,(O15252+(Q15252-O15252)),0)</f>
        <v>2287</v>
      </c>
      <c r="S15253">
        <v>0.13324873096446702</v>
      </c>
      <c r="T15253">
        <v>0.84961928934010156</v>
      </c>
      <c r="U15253">
        <v>0.83764106297779395</v>
      </c>
      <c r="V15253">
        <v>0.85074626865671643</v>
      </c>
      <c r="W15253">
        <v>0</v>
      </c>
      <c r="X15253">
        <v>0.15243609708028649</v>
      </c>
      <c r="Y15253">
        <v>0.77180212717517505</v>
      </c>
      <c r="Z15253">
        <v>0.77200409639391676</v>
      </c>
      <c r="AA15253">
        <v>1.6962423206493784</v>
      </c>
    </row>
    <row r="15254" spans="1:27" x14ac:dyDescent="0.2">
      <c r="A15254">
        <v>15253</v>
      </c>
      <c r="B15254" t="s">
        <v>3088</v>
      </c>
      <c r="C15254" t="s">
        <v>3089</v>
      </c>
      <c r="D15254">
        <v>0</v>
      </c>
      <c r="E15254">
        <v>0</v>
      </c>
      <c r="F15254">
        <v>1763</v>
      </c>
      <c r="G15254">
        <v>2744</v>
      </c>
      <c r="H15254" t="s">
        <v>199</v>
      </c>
      <c r="I15254" t="s">
        <v>12930</v>
      </c>
      <c r="K15254" t="s">
        <v>12931</v>
      </c>
      <c r="L15254">
        <v>73.33</v>
      </c>
      <c r="M15254">
        <v>19.66</v>
      </c>
      <c r="N15254">
        <v>1439</v>
      </c>
      <c r="O15254">
        <v>237</v>
      </c>
      <c r="P15254">
        <v>1561</v>
      </c>
      <c r="Q15254">
        <v>286</v>
      </c>
      <c r="R15254">
        <f>IF(mar_recoor_orig[[#This Row],[Line bottom]]&gt;Q15253,(O15253+(Q15253-O15253)),0)</f>
        <v>0</v>
      </c>
      <c r="S15254">
        <v>0.81622234826999429</v>
      </c>
      <c r="T15254">
        <v>0.8854225751559841</v>
      </c>
      <c r="U15254">
        <v>8.6370262390670555E-2</v>
      </c>
      <c r="V15254">
        <v>0.10422740524781342</v>
      </c>
      <c r="W15254">
        <v>0.60529867702057838</v>
      </c>
      <c r="X15254">
        <v>0.18823938289616904</v>
      </c>
      <c r="Y15254">
        <v>2.053132658805161E-2</v>
      </c>
      <c r="Z15254">
        <v>2.5485232985013692E-2</v>
      </c>
      <c r="AA15254">
        <v>0.83955461948981269</v>
      </c>
    </row>
    <row r="15255" spans="1:27" x14ac:dyDescent="0.2">
      <c r="A15255">
        <v>15254</v>
      </c>
      <c r="B15255" t="s">
        <v>3088</v>
      </c>
      <c r="C15255" t="s">
        <v>3089</v>
      </c>
      <c r="D15255">
        <v>0</v>
      </c>
      <c r="E15255">
        <v>0</v>
      </c>
      <c r="F15255">
        <v>1763</v>
      </c>
      <c r="G15255">
        <v>2744</v>
      </c>
      <c r="H15255" t="s">
        <v>27</v>
      </c>
      <c r="I15255" t="s">
        <v>13693</v>
      </c>
      <c r="K15255" t="s">
        <v>13694</v>
      </c>
      <c r="L15255">
        <v>92</v>
      </c>
      <c r="M15255">
        <v>6.93</v>
      </c>
      <c r="N15255">
        <v>1439</v>
      </c>
      <c r="O15255">
        <v>267</v>
      </c>
      <c r="P15255">
        <v>1588</v>
      </c>
      <c r="Q15255">
        <v>311</v>
      </c>
      <c r="R15255">
        <f>IF(mar_recoor_orig[[#This Row],[Line bottom]]&gt;Q15254,(O15254+(Q15254-O15254)),0)</f>
        <v>286</v>
      </c>
      <c r="S15255">
        <v>0.81622234826999429</v>
      </c>
      <c r="T15255">
        <v>0.90073737946681798</v>
      </c>
      <c r="U15255">
        <v>9.7303206997084543E-2</v>
      </c>
      <c r="V15255">
        <v>0.11333819241982507</v>
      </c>
      <c r="W15255">
        <v>0.60529867702057838</v>
      </c>
      <c r="X15255">
        <v>0.20355418720700291</v>
      </c>
      <c r="Y15255">
        <v>3.1464271194465598E-2</v>
      </c>
      <c r="Z15255">
        <v>3.4596020157025342E-2</v>
      </c>
      <c r="AA15255">
        <v>0.87491315557907223</v>
      </c>
    </row>
    <row r="15256" spans="1:27" x14ac:dyDescent="0.2">
      <c r="A15256">
        <v>15255</v>
      </c>
      <c r="B15256" t="s">
        <v>3088</v>
      </c>
      <c r="C15256" t="s">
        <v>3089</v>
      </c>
      <c r="D15256">
        <v>0</v>
      </c>
      <c r="E15256">
        <v>0</v>
      </c>
      <c r="F15256">
        <v>1763</v>
      </c>
      <c r="G15256">
        <v>2744</v>
      </c>
      <c r="H15256" t="s">
        <v>62</v>
      </c>
      <c r="I15256" t="s">
        <v>4907</v>
      </c>
      <c r="K15256" t="s">
        <v>4908</v>
      </c>
      <c r="L15256">
        <v>94.75</v>
      </c>
      <c r="M15256">
        <v>1.89</v>
      </c>
      <c r="N15256">
        <v>272</v>
      </c>
      <c r="O15256">
        <v>323</v>
      </c>
      <c r="P15256">
        <v>564</v>
      </c>
      <c r="Q15256">
        <v>349</v>
      </c>
      <c r="R15256">
        <f>IF(mar_recoor_orig[[#This Row],[Line bottom]]&gt;Q15255,(O15255+(Q15255-O15255)),0)</f>
        <v>311</v>
      </c>
      <c r="S15256">
        <v>0.1542824730572887</v>
      </c>
      <c r="T15256">
        <v>0.31990924560408396</v>
      </c>
      <c r="U15256">
        <v>0.11771137026239067</v>
      </c>
      <c r="V15256">
        <v>0.12718658892128279</v>
      </c>
      <c r="W15256">
        <v>0</v>
      </c>
      <c r="X15256">
        <v>0.32959477193632081</v>
      </c>
      <c r="Y15256">
        <v>5.187243445977173E-2</v>
      </c>
      <c r="Z15256">
        <v>4.8444416658483064E-2</v>
      </c>
      <c r="AA15256">
        <v>0.42991162305457564</v>
      </c>
    </row>
    <row r="15257" spans="1:27" x14ac:dyDescent="0.2">
      <c r="A15257">
        <v>15256</v>
      </c>
      <c r="B15257" t="s">
        <v>3088</v>
      </c>
      <c r="C15257" t="s">
        <v>3089</v>
      </c>
      <c r="D15257">
        <v>0</v>
      </c>
      <c r="E15257">
        <v>0</v>
      </c>
      <c r="F15257">
        <v>1763</v>
      </c>
      <c r="G15257">
        <v>2744</v>
      </c>
      <c r="H15257" t="s">
        <v>53</v>
      </c>
      <c r="I15257" t="s">
        <v>3090</v>
      </c>
      <c r="K15257" t="s">
        <v>3091</v>
      </c>
      <c r="L15257">
        <v>79.25</v>
      </c>
      <c r="M15257">
        <v>33.5</v>
      </c>
      <c r="N15257">
        <v>270</v>
      </c>
      <c r="O15257">
        <v>365</v>
      </c>
      <c r="P15257">
        <v>1587</v>
      </c>
      <c r="Q15257">
        <v>393</v>
      </c>
      <c r="R15257">
        <f>IF(mar_recoor_orig[[#This Row],[Line bottom]]&gt;Q15256,(O15256+(Q15256-O15256)),0)</f>
        <v>349</v>
      </c>
      <c r="S15257">
        <v>0.15314804310833807</v>
      </c>
      <c r="T15257">
        <v>0.90017016449234255</v>
      </c>
      <c r="U15257">
        <v>0.13301749271137026</v>
      </c>
      <c r="V15257">
        <v>0.14322157434402333</v>
      </c>
      <c r="W15257">
        <v>0</v>
      </c>
      <c r="X15257">
        <v>0.20298697223252749</v>
      </c>
      <c r="Y15257">
        <v>6.7178556908751311E-2</v>
      </c>
      <c r="Z15257">
        <v>6.4479402081223602E-2</v>
      </c>
      <c r="AA15257">
        <v>0.33464493122250238</v>
      </c>
    </row>
    <row r="15258" spans="1:27" x14ac:dyDescent="0.2">
      <c r="A15258">
        <v>15257</v>
      </c>
      <c r="B15258" t="s">
        <v>3088</v>
      </c>
      <c r="C15258" t="s">
        <v>3089</v>
      </c>
      <c r="D15258">
        <v>0</v>
      </c>
      <c r="E15258">
        <v>0</v>
      </c>
      <c r="F15258">
        <v>1763</v>
      </c>
      <c r="G15258">
        <v>2744</v>
      </c>
      <c r="H15258" t="s">
        <v>71</v>
      </c>
      <c r="I15258" t="s">
        <v>4212</v>
      </c>
      <c r="K15258" t="s">
        <v>4213</v>
      </c>
      <c r="L15258">
        <v>94.94</v>
      </c>
      <c r="M15258">
        <v>1.89</v>
      </c>
      <c r="N15258">
        <v>268</v>
      </c>
      <c r="O15258">
        <v>439</v>
      </c>
      <c r="P15258">
        <v>1588</v>
      </c>
      <c r="Q15258">
        <v>481</v>
      </c>
      <c r="R15258">
        <f>IF(mar_recoor_orig[[#This Row],[Line bottom]]&gt;Q15257,(O15257+(Q15257-O15257)),0)</f>
        <v>393</v>
      </c>
      <c r="S15258">
        <v>0.15201361315938741</v>
      </c>
      <c r="T15258">
        <v>0.90073737946681798</v>
      </c>
      <c r="U15258">
        <v>0.15998542274052477</v>
      </c>
      <c r="V15258">
        <v>0.17529154518950438</v>
      </c>
      <c r="W15258">
        <v>0</v>
      </c>
      <c r="X15258">
        <v>0.20355418720700291</v>
      </c>
      <c r="Y15258">
        <v>9.4146486937905824E-2</v>
      </c>
      <c r="Z15258">
        <v>9.6549372926704652E-2</v>
      </c>
      <c r="AA15258">
        <v>0.39425004707161337</v>
      </c>
    </row>
    <row r="15259" spans="1:27" x14ac:dyDescent="0.2">
      <c r="A15259">
        <v>15258</v>
      </c>
      <c r="B15259" t="s">
        <v>3088</v>
      </c>
      <c r="C15259" t="s">
        <v>3089</v>
      </c>
      <c r="D15259">
        <v>0</v>
      </c>
      <c r="E15259">
        <v>0</v>
      </c>
      <c r="F15259">
        <v>1763</v>
      </c>
      <c r="G15259">
        <v>2744</v>
      </c>
      <c r="H15259" t="s">
        <v>113</v>
      </c>
      <c r="I15259" t="s">
        <v>4818</v>
      </c>
      <c r="K15259" t="s">
        <v>4819</v>
      </c>
      <c r="L15259">
        <v>93.24</v>
      </c>
      <c r="M15259">
        <v>4.38</v>
      </c>
      <c r="N15259">
        <v>265</v>
      </c>
      <c r="O15259">
        <v>481</v>
      </c>
      <c r="P15259">
        <v>1587</v>
      </c>
      <c r="Q15259">
        <v>525</v>
      </c>
      <c r="R15259">
        <f>IF(mar_recoor_orig[[#This Row],[Line bottom]]&gt;Q15258,(O15258+(Q15258-O15258)),0)</f>
        <v>481</v>
      </c>
      <c r="S15259">
        <v>0.15031196823596144</v>
      </c>
      <c r="T15259">
        <v>0.90017016449234255</v>
      </c>
      <c r="U15259">
        <v>0.17529154518950438</v>
      </c>
      <c r="V15259">
        <v>0.19132653061224489</v>
      </c>
      <c r="W15259">
        <v>0</v>
      </c>
      <c r="X15259">
        <v>0.20298697223252749</v>
      </c>
      <c r="Y15259">
        <v>0.10945260938688543</v>
      </c>
      <c r="Z15259">
        <v>0.11258435834944516</v>
      </c>
      <c r="AA15259">
        <v>0.42502393996885812</v>
      </c>
    </row>
    <row r="15260" spans="1:27" x14ac:dyDescent="0.2">
      <c r="A15260">
        <v>15259</v>
      </c>
      <c r="B15260" t="s">
        <v>3088</v>
      </c>
      <c r="C15260" t="s">
        <v>3089</v>
      </c>
      <c r="D15260">
        <v>0</v>
      </c>
      <c r="E15260">
        <v>0</v>
      </c>
      <c r="F15260">
        <v>1763</v>
      </c>
      <c r="G15260">
        <v>2744</v>
      </c>
      <c r="H15260" t="s">
        <v>202</v>
      </c>
      <c r="I15260" t="s">
        <v>5386</v>
      </c>
      <c r="K15260" t="s">
        <v>5387</v>
      </c>
      <c r="L15260">
        <v>90.94</v>
      </c>
      <c r="M15260">
        <v>14.59</v>
      </c>
      <c r="N15260">
        <v>265</v>
      </c>
      <c r="O15260">
        <v>523</v>
      </c>
      <c r="P15260">
        <v>1587</v>
      </c>
      <c r="Q15260">
        <v>565</v>
      </c>
      <c r="R15260">
        <f>IF(mar_recoor_orig[[#This Row],[Line bottom]]&gt;Q15259,(O15259+(Q15259-O15259)),0)</f>
        <v>525</v>
      </c>
      <c r="S15260">
        <v>0.15031196823596144</v>
      </c>
      <c r="T15260">
        <v>0.90017016449234255</v>
      </c>
      <c r="U15260">
        <v>0.19059766763848396</v>
      </c>
      <c r="V15260">
        <v>0.20590379008746357</v>
      </c>
      <c r="W15260">
        <v>0</v>
      </c>
      <c r="X15260">
        <v>0.20298697223252749</v>
      </c>
      <c r="Y15260">
        <v>0.12475873183586501</v>
      </c>
      <c r="Z15260">
        <v>0.12716161782466384</v>
      </c>
      <c r="AA15260">
        <v>0.45490732189305633</v>
      </c>
    </row>
    <row r="15261" spans="1:27" x14ac:dyDescent="0.2">
      <c r="A15261">
        <v>15260</v>
      </c>
      <c r="B15261" t="s">
        <v>3088</v>
      </c>
      <c r="C15261" t="s">
        <v>3089</v>
      </c>
      <c r="D15261">
        <v>0</v>
      </c>
      <c r="E15261">
        <v>0</v>
      </c>
      <c r="F15261">
        <v>1763</v>
      </c>
      <c r="G15261">
        <v>2744</v>
      </c>
      <c r="H15261" t="s">
        <v>94</v>
      </c>
      <c r="I15261" t="s">
        <v>5936</v>
      </c>
      <c r="K15261" t="s">
        <v>5937</v>
      </c>
      <c r="L15261">
        <v>95.47</v>
      </c>
      <c r="M15261">
        <v>1.64</v>
      </c>
      <c r="N15261">
        <v>264</v>
      </c>
      <c r="O15261">
        <v>566</v>
      </c>
      <c r="P15261">
        <v>1586</v>
      </c>
      <c r="Q15261">
        <v>603</v>
      </c>
      <c r="R15261">
        <f>IF(mar_recoor_orig[[#This Row],[Line bottom]]&gt;Q15260,(O15260+(Q15260-O15260)),0)</f>
        <v>565</v>
      </c>
      <c r="S15261">
        <v>0.14974475326148609</v>
      </c>
      <c r="T15261">
        <v>0.89960294951786723</v>
      </c>
      <c r="U15261">
        <v>0.20626822157434402</v>
      </c>
      <c r="V15261">
        <v>0.21975218658892129</v>
      </c>
      <c r="W15261">
        <v>0</v>
      </c>
      <c r="X15261">
        <v>0.20241975725805217</v>
      </c>
      <c r="Y15261">
        <v>0.14042928577172509</v>
      </c>
      <c r="Z15261">
        <v>0.14101001432612156</v>
      </c>
      <c r="AA15261">
        <v>0.48385905735589885</v>
      </c>
    </row>
    <row r="15262" spans="1:27" x14ac:dyDescent="0.2">
      <c r="A15262">
        <v>15261</v>
      </c>
      <c r="B15262" t="s">
        <v>3088</v>
      </c>
      <c r="C15262" t="s">
        <v>3089</v>
      </c>
      <c r="D15262">
        <v>0</v>
      </c>
      <c r="E15262">
        <v>0</v>
      </c>
      <c r="F15262">
        <v>1763</v>
      </c>
      <c r="G15262">
        <v>2744</v>
      </c>
      <c r="H15262" t="s">
        <v>287</v>
      </c>
      <c r="I15262" t="s">
        <v>6511</v>
      </c>
      <c r="K15262" t="s">
        <v>6512</v>
      </c>
      <c r="L15262">
        <v>95.42</v>
      </c>
      <c r="M15262">
        <v>1.26</v>
      </c>
      <c r="N15262">
        <v>262</v>
      </c>
      <c r="O15262">
        <v>608</v>
      </c>
      <c r="P15262">
        <v>1586</v>
      </c>
      <c r="Q15262">
        <v>646</v>
      </c>
      <c r="R15262">
        <f>IF(mar_recoor_orig[[#This Row],[Line bottom]]&gt;Q15261,(O15261+(Q15261-O15261)),0)</f>
        <v>603</v>
      </c>
      <c r="S15262">
        <v>0.14861032331253546</v>
      </c>
      <c r="T15262">
        <v>0.89960294951786723</v>
      </c>
      <c r="U15262">
        <v>0.22157434402332363</v>
      </c>
      <c r="V15262">
        <v>0.23542274052478135</v>
      </c>
      <c r="W15262">
        <v>0</v>
      </c>
      <c r="X15262">
        <v>0.20241975725805217</v>
      </c>
      <c r="Y15262">
        <v>0.1557354082207047</v>
      </c>
      <c r="Z15262">
        <v>0.15668056826198162</v>
      </c>
      <c r="AA15262">
        <v>0.51483573374073854</v>
      </c>
    </row>
    <row r="15263" spans="1:27" x14ac:dyDescent="0.2">
      <c r="A15263">
        <v>15262</v>
      </c>
      <c r="B15263" t="s">
        <v>3088</v>
      </c>
      <c r="C15263" t="s">
        <v>3089</v>
      </c>
      <c r="D15263">
        <v>0</v>
      </c>
      <c r="E15263">
        <v>0</v>
      </c>
      <c r="F15263">
        <v>1763</v>
      </c>
      <c r="G15263">
        <v>2744</v>
      </c>
      <c r="H15263" t="s">
        <v>1479</v>
      </c>
      <c r="I15263" t="s">
        <v>7156</v>
      </c>
      <c r="K15263" t="s">
        <v>7157</v>
      </c>
      <c r="L15263">
        <v>95.11</v>
      </c>
      <c r="M15263">
        <v>1.24</v>
      </c>
      <c r="N15263">
        <v>260</v>
      </c>
      <c r="O15263">
        <v>650</v>
      </c>
      <c r="P15263">
        <v>1587</v>
      </c>
      <c r="Q15263">
        <v>694</v>
      </c>
      <c r="R15263">
        <f>IF(mar_recoor_orig[[#This Row],[Line bottom]]&gt;Q15262,(O15262+(Q15262-O15262)),0)</f>
        <v>646</v>
      </c>
      <c r="S15263">
        <v>0.1474758933635848</v>
      </c>
      <c r="T15263">
        <v>0.90017016449234255</v>
      </c>
      <c r="U15263">
        <v>0.23688046647230321</v>
      </c>
      <c r="V15263">
        <v>0.25291545189504372</v>
      </c>
      <c r="W15263">
        <v>0</v>
      </c>
      <c r="X15263">
        <v>0.20298697223252749</v>
      </c>
      <c r="Y15263">
        <v>0.17104153066968425</v>
      </c>
      <c r="Z15263">
        <v>0.17417327963224399</v>
      </c>
      <c r="AA15263">
        <v>0.54820178253445573</v>
      </c>
    </row>
    <row r="15264" spans="1:27" x14ac:dyDescent="0.2">
      <c r="A15264">
        <v>15263</v>
      </c>
      <c r="B15264" t="s">
        <v>3088</v>
      </c>
      <c r="C15264" t="s">
        <v>3089</v>
      </c>
      <c r="D15264">
        <v>0</v>
      </c>
      <c r="E15264">
        <v>0</v>
      </c>
      <c r="F15264">
        <v>1763</v>
      </c>
      <c r="G15264">
        <v>2744</v>
      </c>
      <c r="H15264" t="s">
        <v>678</v>
      </c>
      <c r="I15264" t="s">
        <v>7678</v>
      </c>
      <c r="K15264" t="s">
        <v>7679</v>
      </c>
      <c r="L15264">
        <v>95.5</v>
      </c>
      <c r="M15264">
        <v>1.1000000000000001</v>
      </c>
      <c r="N15264">
        <v>259</v>
      </c>
      <c r="O15264">
        <v>692</v>
      </c>
      <c r="P15264">
        <v>1586</v>
      </c>
      <c r="Q15264">
        <v>731</v>
      </c>
      <c r="R15264">
        <f>IF(mar_recoor_orig[[#This Row],[Line bottom]]&gt;Q15263,(O15263+(Q15263-O15263)),0)</f>
        <v>694</v>
      </c>
      <c r="S15264">
        <v>0.14690867838910948</v>
      </c>
      <c r="T15264">
        <v>0.89960294951786723</v>
      </c>
      <c r="U15264">
        <v>0.25218658892128282</v>
      </c>
      <c r="V15264">
        <v>0.26639941690962099</v>
      </c>
      <c r="W15264">
        <v>0</v>
      </c>
      <c r="X15264">
        <v>0.20241975725805217</v>
      </c>
      <c r="Y15264">
        <v>0.18634765311866386</v>
      </c>
      <c r="Z15264">
        <v>0.18765724464682126</v>
      </c>
      <c r="AA15264">
        <v>0.57642465502353724</v>
      </c>
    </row>
    <row r="15265" spans="1:27" x14ac:dyDescent="0.2">
      <c r="A15265">
        <v>15264</v>
      </c>
      <c r="B15265" t="s">
        <v>3088</v>
      </c>
      <c r="C15265" t="s">
        <v>3089</v>
      </c>
      <c r="D15265">
        <v>0</v>
      </c>
      <c r="E15265">
        <v>0</v>
      </c>
      <c r="F15265">
        <v>1763</v>
      </c>
      <c r="G15265">
        <v>2744</v>
      </c>
      <c r="H15265" t="s">
        <v>1593</v>
      </c>
      <c r="I15265" t="s">
        <v>8334</v>
      </c>
      <c r="K15265" t="s">
        <v>8335</v>
      </c>
      <c r="L15265">
        <v>95</v>
      </c>
      <c r="M15265">
        <v>1.46</v>
      </c>
      <c r="N15265">
        <v>257</v>
      </c>
      <c r="O15265">
        <v>734</v>
      </c>
      <c r="P15265">
        <v>1587</v>
      </c>
      <c r="Q15265">
        <v>784</v>
      </c>
      <c r="R15265">
        <f>IF(mar_recoor_orig[[#This Row],[Line bottom]]&gt;Q15264,(O15264+(Q15264-O15264)),0)</f>
        <v>731</v>
      </c>
      <c r="S15265">
        <v>0.14577424844015882</v>
      </c>
      <c r="T15265">
        <v>0.90017016449234255</v>
      </c>
      <c r="U15265">
        <v>0.26749271137026237</v>
      </c>
      <c r="V15265">
        <v>0.2857142857142857</v>
      </c>
      <c r="W15265">
        <v>0</v>
      </c>
      <c r="X15265">
        <v>0.20298697223252749</v>
      </c>
      <c r="Y15265">
        <v>0.20165377556764341</v>
      </c>
      <c r="Z15265">
        <v>0.20697211345148597</v>
      </c>
      <c r="AA15265">
        <v>0.61161286125165693</v>
      </c>
    </row>
    <row r="15266" spans="1:27" x14ac:dyDescent="0.2">
      <c r="A15266">
        <v>15265</v>
      </c>
      <c r="B15266" t="s">
        <v>3088</v>
      </c>
      <c r="C15266" t="s">
        <v>3089</v>
      </c>
      <c r="D15266">
        <v>0</v>
      </c>
      <c r="E15266">
        <v>0</v>
      </c>
      <c r="F15266">
        <v>1763</v>
      </c>
      <c r="G15266">
        <v>2744</v>
      </c>
      <c r="H15266" t="s">
        <v>76</v>
      </c>
      <c r="I15266" t="s">
        <v>8908</v>
      </c>
      <c r="K15266" t="s">
        <v>8909</v>
      </c>
      <c r="L15266">
        <v>94.86</v>
      </c>
      <c r="M15266">
        <v>1.88</v>
      </c>
      <c r="N15266">
        <v>256</v>
      </c>
      <c r="O15266">
        <v>776</v>
      </c>
      <c r="P15266">
        <v>1587</v>
      </c>
      <c r="Q15266">
        <v>822</v>
      </c>
      <c r="R15266">
        <f>IF(mar_recoor_orig[[#This Row],[Line bottom]]&gt;Q15265,(O15265+(Q15265-O15265)),0)</f>
        <v>784</v>
      </c>
      <c r="S15266">
        <v>0.1452070334656835</v>
      </c>
      <c r="T15266">
        <v>0.90017016449234255</v>
      </c>
      <c r="U15266">
        <v>0.28279883381924198</v>
      </c>
      <c r="V15266">
        <v>0.29956268221574345</v>
      </c>
      <c r="W15266">
        <v>0</v>
      </c>
      <c r="X15266">
        <v>0.20298697223252749</v>
      </c>
      <c r="Y15266">
        <v>0.21695989801662302</v>
      </c>
      <c r="Z15266">
        <v>0.22082050995294372</v>
      </c>
      <c r="AA15266">
        <v>0.64076738020209423</v>
      </c>
    </row>
    <row r="15267" spans="1:27" x14ac:dyDescent="0.2">
      <c r="A15267">
        <v>15266</v>
      </c>
      <c r="B15267" t="s">
        <v>3088</v>
      </c>
      <c r="C15267" t="s">
        <v>3089</v>
      </c>
      <c r="D15267">
        <v>0</v>
      </c>
      <c r="E15267">
        <v>0</v>
      </c>
      <c r="F15267">
        <v>1763</v>
      </c>
      <c r="G15267">
        <v>2744</v>
      </c>
      <c r="H15267" t="s">
        <v>2158</v>
      </c>
      <c r="I15267" t="s">
        <v>9468</v>
      </c>
      <c r="K15267" t="s">
        <v>9469</v>
      </c>
      <c r="L15267">
        <v>94.25</v>
      </c>
      <c r="M15267">
        <v>2.0499999999999998</v>
      </c>
      <c r="N15267">
        <v>254</v>
      </c>
      <c r="O15267">
        <v>819</v>
      </c>
      <c r="P15267">
        <v>1586</v>
      </c>
      <c r="Q15267">
        <v>860</v>
      </c>
      <c r="R15267">
        <f>IF(mar_recoor_orig[[#This Row],[Line bottom]]&gt;Q15266,(O15266+(Q15266-O15266)),0)</f>
        <v>822</v>
      </c>
      <c r="S15267">
        <v>0.14407260351673284</v>
      </c>
      <c r="T15267">
        <v>0.89960294951786723</v>
      </c>
      <c r="U15267">
        <v>0.29846938775510207</v>
      </c>
      <c r="V15267">
        <v>0.31341107871720114</v>
      </c>
      <c r="W15267">
        <v>0</v>
      </c>
      <c r="X15267">
        <v>0.20241975725805217</v>
      </c>
      <c r="Y15267">
        <v>0.23263045195248311</v>
      </c>
      <c r="Z15267">
        <v>0.23466890645440142</v>
      </c>
      <c r="AA15267">
        <v>0.66971911566493669</v>
      </c>
    </row>
    <row r="15268" spans="1:27" x14ac:dyDescent="0.2">
      <c r="A15268">
        <v>15267</v>
      </c>
      <c r="B15268" t="s">
        <v>3088</v>
      </c>
      <c r="C15268" t="s">
        <v>3089</v>
      </c>
      <c r="D15268">
        <v>0</v>
      </c>
      <c r="E15268">
        <v>0</v>
      </c>
      <c r="F15268">
        <v>1763</v>
      </c>
      <c r="G15268">
        <v>2744</v>
      </c>
      <c r="H15268" t="s">
        <v>403</v>
      </c>
      <c r="I15268" t="s">
        <v>10178</v>
      </c>
      <c r="K15268" t="s">
        <v>10179</v>
      </c>
      <c r="L15268">
        <v>92</v>
      </c>
      <c r="M15268">
        <v>11.62</v>
      </c>
      <c r="N15268">
        <v>253</v>
      </c>
      <c r="O15268">
        <v>858</v>
      </c>
      <c r="P15268">
        <v>1592</v>
      </c>
      <c r="Q15268">
        <v>910</v>
      </c>
      <c r="R15268">
        <f>IF(mar_recoor_orig[[#This Row],[Line bottom]]&gt;Q15267,(O15267+(Q15267-O15267)),0)</f>
        <v>860</v>
      </c>
      <c r="S15268">
        <v>0.14350538854225753</v>
      </c>
      <c r="T15268">
        <v>0.90300623936471924</v>
      </c>
      <c r="U15268">
        <v>0.31268221574344024</v>
      </c>
      <c r="V15268">
        <v>0.33163265306122447</v>
      </c>
      <c r="W15268">
        <v>0</v>
      </c>
      <c r="X15268">
        <v>0.20582304710490418</v>
      </c>
      <c r="Y15268">
        <v>0.24684327994082128</v>
      </c>
      <c r="Z15268">
        <v>0.25289048079842474</v>
      </c>
      <c r="AA15268">
        <v>0.7055568078441502</v>
      </c>
    </row>
    <row r="15269" spans="1:27" x14ac:dyDescent="0.2">
      <c r="A15269">
        <v>15268</v>
      </c>
      <c r="B15269" t="s">
        <v>3088</v>
      </c>
      <c r="C15269" t="s">
        <v>3089</v>
      </c>
      <c r="D15269">
        <v>0</v>
      </c>
      <c r="E15269">
        <v>0</v>
      </c>
      <c r="F15269">
        <v>1763</v>
      </c>
      <c r="G15269">
        <v>2744</v>
      </c>
      <c r="H15269" t="s">
        <v>2216</v>
      </c>
      <c r="I15269" t="s">
        <v>10718</v>
      </c>
      <c r="K15269" t="s">
        <v>10719</v>
      </c>
      <c r="L15269">
        <v>95</v>
      </c>
      <c r="M15269">
        <v>1.55</v>
      </c>
      <c r="N15269">
        <v>252</v>
      </c>
      <c r="O15269">
        <v>904</v>
      </c>
      <c r="P15269">
        <v>1585</v>
      </c>
      <c r="Q15269">
        <v>953</v>
      </c>
      <c r="R15269">
        <f>IF(mar_recoor_orig[[#This Row],[Line bottom]]&gt;Q15268,(O15268+(Q15268-O15268)),0)</f>
        <v>910</v>
      </c>
      <c r="S15269">
        <v>0.14293817356778218</v>
      </c>
      <c r="T15269">
        <v>0.89903573454339192</v>
      </c>
      <c r="U15269">
        <v>0.32944606413994171</v>
      </c>
      <c r="V15269">
        <v>0.34730320699708456</v>
      </c>
      <c r="W15269">
        <v>0</v>
      </c>
      <c r="X15269">
        <v>0.20185254228357685</v>
      </c>
      <c r="Y15269">
        <v>0.26360712833732275</v>
      </c>
      <c r="Z15269">
        <v>0.26856103473428483</v>
      </c>
      <c r="AA15269">
        <v>0.73402070535518438</v>
      </c>
    </row>
    <row r="15270" spans="1:27" x14ac:dyDescent="0.2">
      <c r="A15270">
        <v>15269</v>
      </c>
      <c r="B15270" t="s">
        <v>3088</v>
      </c>
      <c r="C15270" t="s">
        <v>3089</v>
      </c>
      <c r="D15270">
        <v>0</v>
      </c>
      <c r="E15270">
        <v>0</v>
      </c>
      <c r="F15270">
        <v>1763</v>
      </c>
      <c r="G15270">
        <v>2744</v>
      </c>
      <c r="H15270" t="s">
        <v>3871</v>
      </c>
      <c r="I15270" t="s">
        <v>11386</v>
      </c>
      <c r="K15270" t="s">
        <v>11387</v>
      </c>
      <c r="L15270">
        <v>95</v>
      </c>
      <c r="M15270">
        <v>1.31</v>
      </c>
      <c r="N15270">
        <v>251</v>
      </c>
      <c r="O15270">
        <v>946</v>
      </c>
      <c r="P15270">
        <v>1587</v>
      </c>
      <c r="Q15270">
        <v>998</v>
      </c>
      <c r="R15270">
        <f>IF(mar_recoor_orig[[#This Row],[Line bottom]]&gt;Q15269,(O15269+(Q15269-O15269)),0)</f>
        <v>953</v>
      </c>
      <c r="S15270">
        <v>0.14237095859330687</v>
      </c>
      <c r="T15270">
        <v>0.90017016449234255</v>
      </c>
      <c r="U15270">
        <v>0.34475218658892126</v>
      </c>
      <c r="V15270">
        <v>0.36370262390670555</v>
      </c>
      <c r="W15270">
        <v>0</v>
      </c>
      <c r="X15270">
        <v>0.20298697223252749</v>
      </c>
      <c r="Y15270">
        <v>0.2789132507863023</v>
      </c>
      <c r="Z15270">
        <v>0.28496045164390582</v>
      </c>
      <c r="AA15270">
        <v>0.76686067466273555</v>
      </c>
    </row>
    <row r="15271" spans="1:27" x14ac:dyDescent="0.2">
      <c r="A15271">
        <v>15270</v>
      </c>
      <c r="B15271" t="s">
        <v>3088</v>
      </c>
      <c r="C15271" t="s">
        <v>3089</v>
      </c>
      <c r="D15271">
        <v>0</v>
      </c>
      <c r="E15271">
        <v>0</v>
      </c>
      <c r="F15271">
        <v>1763</v>
      </c>
      <c r="G15271">
        <v>2744</v>
      </c>
      <c r="H15271" t="s">
        <v>3380</v>
      </c>
      <c r="I15271" t="s">
        <v>11966</v>
      </c>
      <c r="K15271" t="s">
        <v>11967</v>
      </c>
      <c r="L15271">
        <v>95.54</v>
      </c>
      <c r="M15271">
        <v>1.66</v>
      </c>
      <c r="N15271">
        <v>249</v>
      </c>
      <c r="O15271">
        <v>989</v>
      </c>
      <c r="P15271">
        <v>1587</v>
      </c>
      <c r="Q15271">
        <v>1031</v>
      </c>
      <c r="R15271">
        <f>IF(mar_recoor_orig[[#This Row],[Line bottom]]&gt;Q15270,(O15270+(Q15270-O15270)),0)</f>
        <v>998</v>
      </c>
      <c r="S15271">
        <v>0.14123652864435621</v>
      </c>
      <c r="T15271">
        <v>0.90017016449234255</v>
      </c>
      <c r="U15271">
        <v>0.36042274052478135</v>
      </c>
      <c r="V15271">
        <v>0.37572886297376096</v>
      </c>
      <c r="W15271">
        <v>0</v>
      </c>
      <c r="X15271">
        <v>0.20298697223252749</v>
      </c>
      <c r="Y15271">
        <v>0.29458380472216239</v>
      </c>
      <c r="Z15271">
        <v>0.29698669071096123</v>
      </c>
      <c r="AA15271">
        <v>0.79455746766565105</v>
      </c>
    </row>
    <row r="15272" spans="1:27" x14ac:dyDescent="0.2">
      <c r="A15272">
        <v>15271</v>
      </c>
      <c r="B15272" t="s">
        <v>3088</v>
      </c>
      <c r="C15272" t="s">
        <v>3089</v>
      </c>
      <c r="D15272">
        <v>0</v>
      </c>
      <c r="E15272">
        <v>0</v>
      </c>
      <c r="F15272">
        <v>1763</v>
      </c>
      <c r="G15272">
        <v>2744</v>
      </c>
      <c r="H15272" t="s">
        <v>4775</v>
      </c>
      <c r="I15272" t="s">
        <v>12623</v>
      </c>
      <c r="K15272" t="s">
        <v>12624</v>
      </c>
      <c r="L15272">
        <v>94.88</v>
      </c>
      <c r="M15272">
        <v>1.62</v>
      </c>
      <c r="N15272">
        <v>249</v>
      </c>
      <c r="O15272">
        <v>1032</v>
      </c>
      <c r="P15272">
        <v>1587</v>
      </c>
      <c r="Q15272">
        <v>1076</v>
      </c>
      <c r="R15272">
        <f>IF(mar_recoor_orig[[#This Row],[Line bottom]]&gt;Q15271,(O15271+(Q15271-O15271)),0)</f>
        <v>1031</v>
      </c>
      <c r="S15272">
        <v>0.14123652864435621</v>
      </c>
      <c r="T15272">
        <v>0.90017016449234255</v>
      </c>
      <c r="U15272">
        <v>0.37609329446064138</v>
      </c>
      <c r="V15272">
        <v>0.39212827988338195</v>
      </c>
      <c r="W15272">
        <v>0</v>
      </c>
      <c r="X15272">
        <v>0.20298697223252749</v>
      </c>
      <c r="Y15272">
        <v>0.31025435865802242</v>
      </c>
      <c r="Z15272">
        <v>0.31338610762058222</v>
      </c>
      <c r="AA15272">
        <v>0.82662743851113207</v>
      </c>
    </row>
    <row r="15273" spans="1:27" x14ac:dyDescent="0.2">
      <c r="A15273">
        <v>15272</v>
      </c>
      <c r="B15273" t="s">
        <v>3088</v>
      </c>
      <c r="C15273" t="s">
        <v>3089</v>
      </c>
      <c r="D15273">
        <v>0</v>
      </c>
      <c r="E15273">
        <v>0</v>
      </c>
      <c r="F15273">
        <v>1763</v>
      </c>
      <c r="G15273">
        <v>2744</v>
      </c>
      <c r="H15273" t="s">
        <v>4989</v>
      </c>
      <c r="I15273" t="s">
        <v>13265</v>
      </c>
      <c r="K15273" t="s">
        <v>13266</v>
      </c>
      <c r="L15273">
        <v>95.3</v>
      </c>
      <c r="M15273">
        <v>1.63</v>
      </c>
      <c r="N15273">
        <v>247</v>
      </c>
      <c r="O15273">
        <v>1075</v>
      </c>
      <c r="P15273">
        <v>1586</v>
      </c>
      <c r="Q15273">
        <v>1117</v>
      </c>
      <c r="R15273">
        <f>IF(mar_recoor_orig[[#This Row],[Line bottom]]&gt;Q15272,(O15272+(Q15272-O15272)),0)</f>
        <v>1076</v>
      </c>
      <c r="S15273">
        <v>0.14010209869540555</v>
      </c>
      <c r="T15273">
        <v>0.89960294951786723</v>
      </c>
      <c r="U15273">
        <v>0.39176384839650147</v>
      </c>
      <c r="V15273">
        <v>0.40706997084548108</v>
      </c>
      <c r="W15273">
        <v>0</v>
      </c>
      <c r="X15273">
        <v>0.20241975725805217</v>
      </c>
      <c r="Y15273">
        <v>0.32592491259388251</v>
      </c>
      <c r="Z15273">
        <v>0.32832779858268135</v>
      </c>
      <c r="AA15273">
        <v>0.85667246843461609</v>
      </c>
    </row>
    <row r="15274" spans="1:27" x14ac:dyDescent="0.2">
      <c r="A15274">
        <v>15273</v>
      </c>
      <c r="B15274" t="s">
        <v>3088</v>
      </c>
      <c r="C15274" t="s">
        <v>3089</v>
      </c>
      <c r="D15274">
        <v>0</v>
      </c>
      <c r="E15274">
        <v>0</v>
      </c>
      <c r="F15274">
        <v>1763</v>
      </c>
      <c r="G15274">
        <v>2744</v>
      </c>
      <c r="H15274" t="s">
        <v>5145</v>
      </c>
      <c r="I15274" t="s">
        <v>14027</v>
      </c>
      <c r="K15274" t="s">
        <v>14028</v>
      </c>
      <c r="L15274">
        <v>94.26</v>
      </c>
      <c r="M15274">
        <v>2.16</v>
      </c>
      <c r="N15274">
        <v>247</v>
      </c>
      <c r="O15274">
        <v>1117</v>
      </c>
      <c r="P15274">
        <v>1585</v>
      </c>
      <c r="Q15274">
        <v>1165</v>
      </c>
      <c r="R15274">
        <f>IF(mar_recoor_orig[[#This Row],[Line bottom]]&gt;Q15273,(O15273+(Q15273-O15273)),0)</f>
        <v>1117</v>
      </c>
      <c r="S15274">
        <v>0.14010209869540555</v>
      </c>
      <c r="T15274">
        <v>0.89903573454339192</v>
      </c>
      <c r="U15274">
        <v>0.40706997084548108</v>
      </c>
      <c r="V15274">
        <v>0.42456268221574345</v>
      </c>
      <c r="W15274">
        <v>0</v>
      </c>
      <c r="X15274">
        <v>0.20185254228357685</v>
      </c>
      <c r="Y15274">
        <v>0.34123103504286212</v>
      </c>
      <c r="Z15274">
        <v>0.34582050995294372</v>
      </c>
      <c r="AA15274">
        <v>0.88890408727938275</v>
      </c>
    </row>
    <row r="15275" spans="1:27" x14ac:dyDescent="0.2">
      <c r="A15275">
        <v>15274</v>
      </c>
      <c r="B15275" t="s">
        <v>3088</v>
      </c>
      <c r="C15275" t="s">
        <v>3089</v>
      </c>
      <c r="D15275">
        <v>0</v>
      </c>
      <c r="E15275">
        <v>0</v>
      </c>
      <c r="F15275">
        <v>1763</v>
      </c>
      <c r="G15275">
        <v>2744</v>
      </c>
      <c r="H15275" t="s">
        <v>4946</v>
      </c>
      <c r="I15275" t="s">
        <v>10712</v>
      </c>
      <c r="K15275" t="s">
        <v>10713</v>
      </c>
      <c r="L15275">
        <v>93.69</v>
      </c>
      <c r="M15275">
        <v>2.59</v>
      </c>
      <c r="N15275">
        <v>246</v>
      </c>
      <c r="O15275">
        <v>1161</v>
      </c>
      <c r="P15275">
        <v>1261</v>
      </c>
      <c r="Q15275">
        <v>1200</v>
      </c>
      <c r="R15275">
        <f>IF(mar_recoor_orig[[#This Row],[Line bottom]]&gt;Q15274,(O15274+(Q15274-O15274)),0)</f>
        <v>1165</v>
      </c>
      <c r="S15275">
        <v>0.13953488372093023</v>
      </c>
      <c r="T15275">
        <v>0.71525808281338632</v>
      </c>
      <c r="U15275">
        <v>0.42310495626822159</v>
      </c>
      <c r="V15275">
        <v>0.43731778425655976</v>
      </c>
      <c r="W15275">
        <v>0</v>
      </c>
      <c r="X15275">
        <v>1.8074890553571255E-2</v>
      </c>
      <c r="Y15275">
        <v>0.35726602046560263</v>
      </c>
      <c r="Z15275">
        <v>0.35857561199376004</v>
      </c>
      <c r="AA15275">
        <v>0.73391652301293386</v>
      </c>
    </row>
    <row r="15276" spans="1:27" x14ac:dyDescent="0.2">
      <c r="A15276">
        <v>15275</v>
      </c>
      <c r="B15276" t="s">
        <v>3088</v>
      </c>
      <c r="C15276" t="s">
        <v>3089</v>
      </c>
      <c r="D15276">
        <v>0</v>
      </c>
      <c r="E15276">
        <v>0</v>
      </c>
      <c r="F15276">
        <v>1763</v>
      </c>
      <c r="G15276">
        <v>2744</v>
      </c>
      <c r="H15276" t="s">
        <v>6391</v>
      </c>
      <c r="I15276" t="s">
        <v>15501</v>
      </c>
      <c r="K15276" t="s">
        <v>15502</v>
      </c>
      <c r="L15276">
        <v>91.24</v>
      </c>
      <c r="M15276">
        <v>20.45</v>
      </c>
      <c r="N15276">
        <v>278</v>
      </c>
      <c r="O15276">
        <v>1224</v>
      </c>
      <c r="P15276">
        <v>1586</v>
      </c>
      <c r="Q15276">
        <v>1267</v>
      </c>
      <c r="R15276">
        <f>IF(mar_recoor_orig[[#This Row],[Line bottom]]&gt;Q15275,(O15275+(Q15275-O15275)),0)</f>
        <v>1200</v>
      </c>
      <c r="S15276">
        <v>0.15768576290414066</v>
      </c>
      <c r="T15276">
        <v>0.89960294951786723</v>
      </c>
      <c r="U15276">
        <v>0.44606413994169097</v>
      </c>
      <c r="V15276">
        <v>0.46173469387755101</v>
      </c>
      <c r="W15276">
        <v>0</v>
      </c>
      <c r="X15276">
        <v>0.20241975725805217</v>
      </c>
      <c r="Y15276">
        <v>0.38022520413907201</v>
      </c>
      <c r="Z15276">
        <v>0.38299252161475128</v>
      </c>
      <c r="AA15276">
        <v>0.96563748301187546</v>
      </c>
    </row>
    <row r="15277" spans="1:27" x14ac:dyDescent="0.2">
      <c r="A15277">
        <v>15276</v>
      </c>
      <c r="B15277" t="s">
        <v>3088</v>
      </c>
      <c r="C15277" t="s">
        <v>3089</v>
      </c>
      <c r="D15277">
        <v>0</v>
      </c>
      <c r="E15277">
        <v>0</v>
      </c>
      <c r="F15277">
        <v>1763</v>
      </c>
      <c r="G15277">
        <v>2744</v>
      </c>
      <c r="H15277" t="s">
        <v>6892</v>
      </c>
      <c r="I15277" t="s">
        <v>21244</v>
      </c>
      <c r="K15277" t="s">
        <v>7869</v>
      </c>
      <c r="L15277">
        <v>85</v>
      </c>
      <c r="M15277">
        <v>0</v>
      </c>
      <c r="N15277">
        <v>244</v>
      </c>
      <c r="O15277">
        <v>1259</v>
      </c>
      <c r="P15277">
        <v>312</v>
      </c>
      <c r="Q15277">
        <v>1283</v>
      </c>
      <c r="R15277">
        <f>IF(mar_recoor_orig[[#This Row],[Line bottom]]&gt;Q15276,(O15276+(Q15276-O15276)),0)</f>
        <v>1267</v>
      </c>
      <c r="S15277">
        <v>0.13840045377197957</v>
      </c>
      <c r="T15277">
        <v>0.17697107203630175</v>
      </c>
      <c r="U15277">
        <v>0.45881924198250729</v>
      </c>
      <c r="V15277">
        <v>0.4675655976676385</v>
      </c>
      <c r="W15277">
        <v>0</v>
      </c>
      <c r="X15277">
        <v>0.47253294550410302</v>
      </c>
      <c r="Y15277">
        <v>0.39298030617988833</v>
      </c>
      <c r="Z15277">
        <v>0.38882342540483877</v>
      </c>
      <c r="AA15277">
        <v>1.2543366770888302</v>
      </c>
    </row>
    <row r="15278" spans="1:27" x14ac:dyDescent="0.2">
      <c r="A15278">
        <v>15277</v>
      </c>
      <c r="B15278" t="s">
        <v>3088</v>
      </c>
      <c r="C15278" t="s">
        <v>3089</v>
      </c>
      <c r="D15278">
        <v>0</v>
      </c>
      <c r="E15278">
        <v>0</v>
      </c>
      <c r="F15278">
        <v>1763</v>
      </c>
      <c r="G15278">
        <v>2744</v>
      </c>
      <c r="H15278" t="s">
        <v>8506</v>
      </c>
      <c r="I15278" t="s">
        <v>22031</v>
      </c>
      <c r="K15278" t="s">
        <v>3991</v>
      </c>
      <c r="L15278">
        <v>96</v>
      </c>
      <c r="M15278">
        <v>0</v>
      </c>
      <c r="N15278">
        <v>1436</v>
      </c>
      <c r="O15278">
        <v>1395</v>
      </c>
      <c r="P15278">
        <v>1527</v>
      </c>
      <c r="Q15278">
        <v>1429</v>
      </c>
      <c r="R15278">
        <f>IF(mar_recoor_orig[[#This Row],[Line bottom]]&gt;Q15277,(O15277+(Q15277-O15277)),0)</f>
        <v>1283</v>
      </c>
      <c r="S15278">
        <v>0.81452070334656834</v>
      </c>
      <c r="T15278">
        <v>0.86613726602382302</v>
      </c>
      <c r="U15278">
        <v>0.50838192419825068</v>
      </c>
      <c r="V15278">
        <v>0.52077259475218662</v>
      </c>
      <c r="W15278">
        <v>0.60359703209715243</v>
      </c>
      <c r="X15278">
        <v>0.16895407376400795</v>
      </c>
      <c r="Y15278">
        <v>0.44254298839563172</v>
      </c>
      <c r="Z15278">
        <v>0.4420304224893869</v>
      </c>
      <c r="AA15278">
        <v>1.657124516746179</v>
      </c>
    </row>
    <row r="15279" spans="1:27" x14ac:dyDescent="0.2">
      <c r="A15279">
        <v>15278</v>
      </c>
      <c r="B15279" t="s">
        <v>3088</v>
      </c>
      <c r="C15279" t="s">
        <v>3089</v>
      </c>
      <c r="D15279">
        <v>0</v>
      </c>
      <c r="E15279">
        <v>0</v>
      </c>
      <c r="F15279">
        <v>1763</v>
      </c>
      <c r="G15279">
        <v>2744</v>
      </c>
      <c r="H15279" t="s">
        <v>7443</v>
      </c>
      <c r="I15279" t="s">
        <v>29813</v>
      </c>
      <c r="K15279" t="s">
        <v>29814</v>
      </c>
      <c r="L15279">
        <v>33.33</v>
      </c>
      <c r="M15279">
        <v>49.33</v>
      </c>
      <c r="N15279">
        <v>1451</v>
      </c>
      <c r="O15279">
        <v>1400</v>
      </c>
      <c r="P15279">
        <v>1585</v>
      </c>
      <c r="Q15279">
        <v>1450</v>
      </c>
      <c r="R15279">
        <f>IF(mar_recoor_orig[[#This Row],[Line bottom]]&gt;Q15278,(O15278+(Q15278-O15278)),0)</f>
        <v>1429</v>
      </c>
      <c r="S15279">
        <v>0.8230289279636982</v>
      </c>
      <c r="T15279">
        <v>0.89903573454339192</v>
      </c>
      <c r="U15279">
        <v>0.51020408163265307</v>
      </c>
      <c r="V15279">
        <v>0.52842565597667635</v>
      </c>
      <c r="W15279">
        <v>0.6121052567142824</v>
      </c>
      <c r="X15279">
        <v>0.20185254228357685</v>
      </c>
      <c r="Y15279">
        <v>0.44436514583003411</v>
      </c>
      <c r="Z15279">
        <v>0.44968348371387662</v>
      </c>
      <c r="AA15279">
        <v>1.70800642854177</v>
      </c>
    </row>
    <row r="15280" spans="1:27" x14ac:dyDescent="0.2">
      <c r="A15280">
        <v>15279</v>
      </c>
      <c r="B15280" t="s">
        <v>3088</v>
      </c>
      <c r="C15280" t="s">
        <v>3089</v>
      </c>
      <c r="D15280">
        <v>0</v>
      </c>
      <c r="E15280">
        <v>0</v>
      </c>
      <c r="F15280">
        <v>1763</v>
      </c>
      <c r="G15280">
        <v>2744</v>
      </c>
      <c r="H15280" t="s">
        <v>9929</v>
      </c>
      <c r="I15280" t="s">
        <v>16981</v>
      </c>
      <c r="K15280" t="s">
        <v>3991</v>
      </c>
      <c r="L15280">
        <v>96</v>
      </c>
      <c r="M15280">
        <v>0</v>
      </c>
      <c r="N15280">
        <v>1436</v>
      </c>
      <c r="O15280">
        <v>1435</v>
      </c>
      <c r="P15280">
        <v>1526</v>
      </c>
      <c r="Q15280">
        <v>1465</v>
      </c>
      <c r="R15280">
        <f>IF(mar_recoor_orig[[#This Row],[Line bottom]]&gt;Q15279,(O15279+(Q15279-O15279)),0)</f>
        <v>1450</v>
      </c>
      <c r="S15280">
        <v>0.81452070334656834</v>
      </c>
      <c r="T15280">
        <v>0.8655700510493477</v>
      </c>
      <c r="U15280">
        <v>0.52295918367346939</v>
      </c>
      <c r="V15280">
        <v>0.53389212827988342</v>
      </c>
      <c r="W15280">
        <v>0.60359703209715243</v>
      </c>
      <c r="X15280">
        <v>0.16838685878953263</v>
      </c>
      <c r="Y15280">
        <v>0.45712024787085043</v>
      </c>
      <c r="Z15280">
        <v>0.45514995601708369</v>
      </c>
      <c r="AA15280">
        <v>1.6842540947746192</v>
      </c>
    </row>
    <row r="15281" spans="1:27" x14ac:dyDescent="0.2">
      <c r="A15281">
        <v>15280</v>
      </c>
      <c r="B15281" t="s">
        <v>3088</v>
      </c>
      <c r="C15281" t="s">
        <v>3089</v>
      </c>
      <c r="D15281">
        <v>0</v>
      </c>
      <c r="E15281">
        <v>0</v>
      </c>
      <c r="F15281">
        <v>1763</v>
      </c>
      <c r="G15281">
        <v>2744</v>
      </c>
      <c r="H15281" t="s">
        <v>9763</v>
      </c>
      <c r="I15281" t="s">
        <v>16180</v>
      </c>
      <c r="K15281" t="s">
        <v>14273</v>
      </c>
      <c r="L15281">
        <v>93.25</v>
      </c>
      <c r="M15281">
        <v>2.06</v>
      </c>
      <c r="N15281">
        <v>242</v>
      </c>
      <c r="O15281">
        <v>1473</v>
      </c>
      <c r="P15281">
        <v>526</v>
      </c>
      <c r="Q15281">
        <v>1500</v>
      </c>
      <c r="R15281">
        <f>IF(mar_recoor_orig[[#This Row],[Line bottom]]&gt;Q15280,(O15280+(Q15280-O15280)),0)</f>
        <v>1465</v>
      </c>
      <c r="S15281">
        <v>0.13726602382302894</v>
      </c>
      <c r="T15281">
        <v>0.29835507657402155</v>
      </c>
      <c r="U15281">
        <v>0.53680758017492713</v>
      </c>
      <c r="V15281">
        <v>0.54664723032069973</v>
      </c>
      <c r="W15281">
        <v>0</v>
      </c>
      <c r="X15281">
        <v>0.35114894096638322</v>
      </c>
      <c r="Y15281">
        <v>0.47096864437230818</v>
      </c>
      <c r="Z15281">
        <v>0.4679050580579</v>
      </c>
      <c r="AA15281">
        <v>1.2900226433965913</v>
      </c>
    </row>
    <row r="15282" spans="1:27" x14ac:dyDescent="0.2">
      <c r="A15282">
        <v>15281</v>
      </c>
      <c r="B15282" t="s">
        <v>3088</v>
      </c>
      <c r="C15282" t="s">
        <v>3089</v>
      </c>
      <c r="D15282">
        <v>0</v>
      </c>
      <c r="E15282">
        <v>0</v>
      </c>
      <c r="F15282">
        <v>1763</v>
      </c>
      <c r="G15282">
        <v>2744</v>
      </c>
      <c r="H15282" t="s">
        <v>9822</v>
      </c>
      <c r="I15282" t="s">
        <v>19687</v>
      </c>
      <c r="K15282" t="s">
        <v>19688</v>
      </c>
      <c r="L15282">
        <v>81.75</v>
      </c>
      <c r="M15282">
        <v>27.84</v>
      </c>
      <c r="N15282">
        <v>242</v>
      </c>
      <c r="O15282">
        <v>1518</v>
      </c>
      <c r="P15282">
        <v>1584</v>
      </c>
      <c r="Q15282">
        <v>1550</v>
      </c>
      <c r="R15282">
        <f>IF(mar_recoor_orig[[#This Row],[Line bottom]]&gt;Q15281,(O15281+(Q15281-O15281)),0)</f>
        <v>1500</v>
      </c>
      <c r="S15282">
        <v>0.13726602382302894</v>
      </c>
      <c r="T15282">
        <v>0.8984685195689166</v>
      </c>
      <c r="U15282">
        <v>0.55320699708454812</v>
      </c>
      <c r="V15282">
        <v>0.564868804664723</v>
      </c>
      <c r="W15282">
        <v>0</v>
      </c>
      <c r="X15282">
        <v>0.20128532730910154</v>
      </c>
      <c r="Y15282">
        <v>0.48736806128192917</v>
      </c>
      <c r="Z15282">
        <v>0.48612663240192328</v>
      </c>
      <c r="AA15282">
        <v>1.174780020992954</v>
      </c>
    </row>
    <row r="15283" spans="1:27" x14ac:dyDescent="0.2">
      <c r="A15283">
        <v>15282</v>
      </c>
      <c r="B15283" t="s">
        <v>3088</v>
      </c>
      <c r="C15283" t="s">
        <v>3089</v>
      </c>
      <c r="D15283">
        <v>0</v>
      </c>
      <c r="E15283">
        <v>0</v>
      </c>
      <c r="F15283">
        <v>1763</v>
      </c>
      <c r="G15283">
        <v>2744</v>
      </c>
      <c r="H15283" t="s">
        <v>10229</v>
      </c>
      <c r="I15283" t="s">
        <v>20887</v>
      </c>
      <c r="K15283" t="s">
        <v>20888</v>
      </c>
      <c r="L15283">
        <v>93.06</v>
      </c>
      <c r="M15283">
        <v>8.09</v>
      </c>
      <c r="N15283">
        <v>240</v>
      </c>
      <c r="O15283">
        <v>1594</v>
      </c>
      <c r="P15283">
        <v>1584</v>
      </c>
      <c r="Q15283">
        <v>1640</v>
      </c>
      <c r="R15283">
        <f>IF(mar_recoor_orig[[#This Row],[Line bottom]]&gt;Q15282,(O15282+(Q15282-O15282)),0)</f>
        <v>1550</v>
      </c>
      <c r="S15283">
        <v>0.13613159387407828</v>
      </c>
      <c r="T15283">
        <v>0.8984685195689166</v>
      </c>
      <c r="U15283">
        <v>0.58090379008746351</v>
      </c>
      <c r="V15283">
        <v>0.59766763848396498</v>
      </c>
      <c r="W15283">
        <v>0</v>
      </c>
      <c r="X15283">
        <v>0.20128532730910154</v>
      </c>
      <c r="Y15283">
        <v>0.51506485428484461</v>
      </c>
      <c r="Z15283">
        <v>0.51892546622116531</v>
      </c>
      <c r="AA15283">
        <v>1.2352756478151115</v>
      </c>
    </row>
    <row r="15284" spans="1:27" x14ac:dyDescent="0.2">
      <c r="A15284">
        <v>15283</v>
      </c>
      <c r="B15284" t="s">
        <v>3088</v>
      </c>
      <c r="C15284" t="s">
        <v>3089</v>
      </c>
      <c r="D15284">
        <v>0</v>
      </c>
      <c r="E15284">
        <v>0</v>
      </c>
      <c r="F15284">
        <v>1763</v>
      </c>
      <c r="G15284">
        <v>2744</v>
      </c>
      <c r="H15284" t="s">
        <v>10875</v>
      </c>
      <c r="I15284" t="s">
        <v>21440</v>
      </c>
      <c r="K15284" t="s">
        <v>21441</v>
      </c>
      <c r="L15284">
        <v>88.3</v>
      </c>
      <c r="M15284">
        <v>13.43</v>
      </c>
      <c r="N15284">
        <v>239</v>
      </c>
      <c r="O15284">
        <v>1637</v>
      </c>
      <c r="P15284">
        <v>1582</v>
      </c>
      <c r="Q15284">
        <v>1682</v>
      </c>
      <c r="R15284">
        <f>IF(mar_recoor_orig[[#This Row],[Line bottom]]&gt;Q15283,(O15283+(Q15283-O15283)),0)</f>
        <v>1640</v>
      </c>
      <c r="S15284">
        <v>0.13556437889960296</v>
      </c>
      <c r="T15284">
        <v>0.89733408961996597</v>
      </c>
      <c r="U15284">
        <v>0.59657434402332365</v>
      </c>
      <c r="V15284">
        <v>0.61297376093294464</v>
      </c>
      <c r="W15284">
        <v>0</v>
      </c>
      <c r="X15284">
        <v>0.2001508973601509</v>
      </c>
      <c r="Y15284">
        <v>0.53073540822070475</v>
      </c>
      <c r="Z15284">
        <v>0.53423158867014497</v>
      </c>
      <c r="AA15284">
        <v>1.2651178942510006</v>
      </c>
    </row>
    <row r="15285" spans="1:27" x14ac:dyDescent="0.2">
      <c r="A15285">
        <v>15284</v>
      </c>
      <c r="B15285" t="s">
        <v>3088</v>
      </c>
      <c r="C15285" t="s">
        <v>3089</v>
      </c>
      <c r="D15285">
        <v>0</v>
      </c>
      <c r="E15285">
        <v>0</v>
      </c>
      <c r="F15285">
        <v>1763</v>
      </c>
      <c r="G15285">
        <v>2744</v>
      </c>
      <c r="H15285" t="s">
        <v>11582</v>
      </c>
      <c r="I15285" t="s">
        <v>22114</v>
      </c>
      <c r="K15285" t="s">
        <v>22115</v>
      </c>
      <c r="L15285">
        <v>93.05</v>
      </c>
      <c r="M15285">
        <v>10.86</v>
      </c>
      <c r="N15285">
        <v>236</v>
      </c>
      <c r="O15285">
        <v>1681</v>
      </c>
      <c r="P15285">
        <v>1584</v>
      </c>
      <c r="Q15285">
        <v>1724</v>
      </c>
      <c r="R15285">
        <f>IF(mar_recoor_orig[[#This Row],[Line bottom]]&gt;Q15284,(O15284+(Q15284-O15284)),0)</f>
        <v>1682</v>
      </c>
      <c r="S15285">
        <v>0.13386273397617698</v>
      </c>
      <c r="T15285">
        <v>0.8984685195689166</v>
      </c>
      <c r="U15285">
        <v>0.61260932944606417</v>
      </c>
      <c r="V15285">
        <v>0.6282798833819242</v>
      </c>
      <c r="W15285">
        <v>0</v>
      </c>
      <c r="X15285">
        <v>0.20128532730910154</v>
      </c>
      <c r="Y15285">
        <v>0.54677039364344526</v>
      </c>
      <c r="Z15285">
        <v>0.54953771111912442</v>
      </c>
      <c r="AA15285">
        <v>1.2975934320716713</v>
      </c>
    </row>
    <row r="15286" spans="1:27" x14ac:dyDescent="0.2">
      <c r="A15286">
        <v>15285</v>
      </c>
      <c r="B15286" t="s">
        <v>3088</v>
      </c>
      <c r="C15286" t="s">
        <v>3089</v>
      </c>
      <c r="D15286">
        <v>0</v>
      </c>
      <c r="E15286">
        <v>0</v>
      </c>
      <c r="F15286">
        <v>1763</v>
      </c>
      <c r="G15286">
        <v>2744</v>
      </c>
      <c r="H15286" t="s">
        <v>13933</v>
      </c>
      <c r="I15286" t="s">
        <v>22699</v>
      </c>
      <c r="K15286" t="s">
        <v>22700</v>
      </c>
      <c r="L15286">
        <v>93.79</v>
      </c>
      <c r="M15286">
        <v>9.16</v>
      </c>
      <c r="N15286">
        <v>235</v>
      </c>
      <c r="O15286">
        <v>1724</v>
      </c>
      <c r="P15286">
        <v>1583</v>
      </c>
      <c r="Q15286">
        <v>1766</v>
      </c>
      <c r="R15286">
        <f>IF(mar_recoor_orig[[#This Row],[Line bottom]]&gt;Q15285,(O15285+(Q15285-O15285)),0)</f>
        <v>1724</v>
      </c>
      <c r="S15286">
        <v>0.13329551900170164</v>
      </c>
      <c r="T15286">
        <v>0.89790130459444129</v>
      </c>
      <c r="U15286">
        <v>0.6282798833819242</v>
      </c>
      <c r="V15286">
        <v>0.64358600583090375</v>
      </c>
      <c r="W15286">
        <v>0</v>
      </c>
      <c r="X15286">
        <v>0.20071811233462622</v>
      </c>
      <c r="Y15286">
        <v>0.56244094757930529</v>
      </c>
      <c r="Z15286">
        <v>0.56484383356810408</v>
      </c>
      <c r="AA15286">
        <v>1.3280028934820356</v>
      </c>
    </row>
    <row r="15287" spans="1:27" x14ac:dyDescent="0.2">
      <c r="A15287">
        <v>15286</v>
      </c>
      <c r="B15287" t="s">
        <v>3088</v>
      </c>
      <c r="C15287" t="s">
        <v>3089</v>
      </c>
      <c r="D15287">
        <v>0</v>
      </c>
      <c r="E15287">
        <v>0</v>
      </c>
      <c r="F15287">
        <v>1763</v>
      </c>
      <c r="G15287">
        <v>2744</v>
      </c>
      <c r="H15287" t="s">
        <v>13614</v>
      </c>
      <c r="I15287" t="s">
        <v>23418</v>
      </c>
      <c r="K15287" t="s">
        <v>23419</v>
      </c>
      <c r="L15287">
        <v>96.18</v>
      </c>
      <c r="M15287">
        <v>0.39</v>
      </c>
      <c r="N15287">
        <v>233</v>
      </c>
      <c r="O15287">
        <v>1768</v>
      </c>
      <c r="P15287">
        <v>1589</v>
      </c>
      <c r="Q15287">
        <v>1809</v>
      </c>
      <c r="R15287">
        <f>IF(mar_recoor_orig[[#This Row],[Line bottom]]&gt;Q15286,(O15286+(Q15286-O15286)),0)</f>
        <v>1766</v>
      </c>
      <c r="S15287">
        <v>0.13216108905275098</v>
      </c>
      <c r="T15287">
        <v>0.90130459444129329</v>
      </c>
      <c r="U15287">
        <v>0.64431486880466471</v>
      </c>
      <c r="V15287">
        <v>0.65925655976676389</v>
      </c>
      <c r="W15287">
        <v>0</v>
      </c>
      <c r="X15287">
        <v>0.20412140218147823</v>
      </c>
      <c r="Y15287">
        <v>0.57847593300204581</v>
      </c>
      <c r="Z15287">
        <v>0.58051438750396422</v>
      </c>
      <c r="AA15287">
        <v>1.3631117226874883</v>
      </c>
    </row>
    <row r="15288" spans="1:27" x14ac:dyDescent="0.2">
      <c r="A15288">
        <v>15287</v>
      </c>
      <c r="B15288" t="s">
        <v>3088</v>
      </c>
      <c r="C15288" t="s">
        <v>3089</v>
      </c>
      <c r="D15288">
        <v>0</v>
      </c>
      <c r="E15288">
        <v>0</v>
      </c>
      <c r="F15288">
        <v>1763</v>
      </c>
      <c r="G15288">
        <v>2744</v>
      </c>
      <c r="H15288" t="s">
        <v>12927</v>
      </c>
      <c r="I15288" t="s">
        <v>23990</v>
      </c>
      <c r="K15288" t="s">
        <v>23991</v>
      </c>
      <c r="L15288">
        <v>95</v>
      </c>
      <c r="M15288">
        <v>2</v>
      </c>
      <c r="N15288">
        <v>232</v>
      </c>
      <c r="O15288">
        <v>1812</v>
      </c>
      <c r="P15288">
        <v>1583</v>
      </c>
      <c r="Q15288">
        <v>1854</v>
      </c>
      <c r="R15288">
        <f>IF(mar_recoor_orig[[#This Row],[Line bottom]]&gt;Q15287,(O15287+(Q15287-O15287)),0)</f>
        <v>1809</v>
      </c>
      <c r="S15288">
        <v>0.13159387407827566</v>
      </c>
      <c r="T15288">
        <v>0.89790130459444129</v>
      </c>
      <c r="U15288">
        <v>0.66034985422740522</v>
      </c>
      <c r="V15288">
        <v>0.67565597667638488</v>
      </c>
      <c r="W15288">
        <v>0</v>
      </c>
      <c r="X15288">
        <v>0.20071811233462622</v>
      </c>
      <c r="Y15288">
        <v>0.59451091842478632</v>
      </c>
      <c r="Z15288">
        <v>0.5969138044135851</v>
      </c>
      <c r="AA15288">
        <v>1.3921428351729976</v>
      </c>
    </row>
    <row r="15289" spans="1:27" x14ac:dyDescent="0.2">
      <c r="A15289">
        <v>15288</v>
      </c>
      <c r="B15289" t="s">
        <v>3088</v>
      </c>
      <c r="C15289" t="s">
        <v>3089</v>
      </c>
      <c r="D15289">
        <v>0</v>
      </c>
      <c r="E15289">
        <v>0</v>
      </c>
      <c r="F15289">
        <v>1763</v>
      </c>
      <c r="G15289">
        <v>2744</v>
      </c>
      <c r="H15289" t="s">
        <v>13861</v>
      </c>
      <c r="I15289" t="s">
        <v>28945</v>
      </c>
      <c r="K15289" t="s">
        <v>5206</v>
      </c>
      <c r="L15289">
        <v>96</v>
      </c>
      <c r="M15289">
        <v>0</v>
      </c>
      <c r="N15289">
        <v>231</v>
      </c>
      <c r="O15289">
        <v>1855</v>
      </c>
      <c r="P15289">
        <v>360</v>
      </c>
      <c r="Q15289">
        <v>1884</v>
      </c>
      <c r="R15289">
        <f>IF(mar_recoor_orig[[#This Row],[Line bottom]]&gt;Q15288,(O15288+(Q15288-O15288)),0)</f>
        <v>1854</v>
      </c>
      <c r="S15289">
        <v>0.13102665910380035</v>
      </c>
      <c r="T15289">
        <v>0.2041973908111174</v>
      </c>
      <c r="U15289">
        <v>0.67602040816326525</v>
      </c>
      <c r="V15289">
        <v>0.6865889212827988</v>
      </c>
      <c r="W15289">
        <v>0</v>
      </c>
      <c r="X15289">
        <v>0.44530662672928734</v>
      </c>
      <c r="Y15289">
        <v>0.61018147236064635</v>
      </c>
      <c r="Z15289">
        <v>0.60784674901999902</v>
      </c>
      <c r="AA15289">
        <v>1.6633348481099326</v>
      </c>
    </row>
    <row r="15290" spans="1:27" x14ac:dyDescent="0.2">
      <c r="A15290">
        <v>15289</v>
      </c>
      <c r="B15290" t="s">
        <v>3088</v>
      </c>
      <c r="C15290" t="s">
        <v>3089</v>
      </c>
      <c r="D15290">
        <v>0</v>
      </c>
      <c r="E15290">
        <v>0</v>
      </c>
      <c r="F15290">
        <v>1763</v>
      </c>
      <c r="G15290">
        <v>2744</v>
      </c>
      <c r="H15290" t="s">
        <v>12727</v>
      </c>
      <c r="I15290" t="s">
        <v>25167</v>
      </c>
      <c r="K15290" t="s">
        <v>25168</v>
      </c>
      <c r="L15290">
        <v>95.32</v>
      </c>
      <c r="M15290">
        <v>1.86</v>
      </c>
      <c r="N15290">
        <v>270</v>
      </c>
      <c r="O15290">
        <v>1900</v>
      </c>
      <c r="P15290">
        <v>1583</v>
      </c>
      <c r="Q15290">
        <v>1940</v>
      </c>
      <c r="R15290">
        <f>IF(mar_recoor_orig[[#This Row],[Line bottom]]&gt;Q15289,(O15289+(Q15289-O15289)),0)</f>
        <v>1884</v>
      </c>
      <c r="S15290">
        <v>0.15314804310833807</v>
      </c>
      <c r="T15290">
        <v>0.89790130459444129</v>
      </c>
      <c r="U15290">
        <v>0.69241982507288635</v>
      </c>
      <c r="V15290">
        <v>0.70699708454810495</v>
      </c>
      <c r="W15290">
        <v>0</v>
      </c>
      <c r="X15290">
        <v>0.20071811233462622</v>
      </c>
      <c r="Y15290">
        <v>0.62658088927026745</v>
      </c>
      <c r="Z15290">
        <v>0.62825491228530517</v>
      </c>
      <c r="AA15290">
        <v>1.4555539138901987</v>
      </c>
    </row>
    <row r="15291" spans="1:27" x14ac:dyDescent="0.2">
      <c r="A15291">
        <v>15290</v>
      </c>
      <c r="B15291" t="s">
        <v>3088</v>
      </c>
      <c r="C15291" t="s">
        <v>3089</v>
      </c>
      <c r="D15291">
        <v>0</v>
      </c>
      <c r="E15291">
        <v>0</v>
      </c>
      <c r="F15291">
        <v>1763</v>
      </c>
      <c r="G15291">
        <v>2744</v>
      </c>
      <c r="H15291" t="s">
        <v>16259</v>
      </c>
      <c r="I15291" t="s">
        <v>25714</v>
      </c>
      <c r="K15291" t="s">
        <v>25715</v>
      </c>
      <c r="L15291">
        <v>95.06</v>
      </c>
      <c r="M15291">
        <v>1.92</v>
      </c>
      <c r="N15291">
        <v>230</v>
      </c>
      <c r="O15291">
        <v>1944</v>
      </c>
      <c r="P15291">
        <v>1581</v>
      </c>
      <c r="Q15291">
        <v>1984</v>
      </c>
      <c r="R15291">
        <f>IF(mar_recoor_orig[[#This Row],[Line bottom]]&gt;Q15290,(O15290+(Q15290-O15290)),0)</f>
        <v>1940</v>
      </c>
      <c r="S15291">
        <v>0.130459444129325</v>
      </c>
      <c r="T15291">
        <v>0.89676687464549065</v>
      </c>
      <c r="U15291">
        <v>0.70845481049562686</v>
      </c>
      <c r="V15291">
        <v>0.72303206997084546</v>
      </c>
      <c r="W15291">
        <v>0</v>
      </c>
      <c r="X15291">
        <v>0.19958368238567559</v>
      </c>
      <c r="Y15291">
        <v>0.64261587469300796</v>
      </c>
      <c r="Z15291">
        <v>0.64428989770804579</v>
      </c>
      <c r="AA15291">
        <v>1.4864894547867293</v>
      </c>
    </row>
    <row r="15292" spans="1:27" x14ac:dyDescent="0.2">
      <c r="A15292">
        <v>15291</v>
      </c>
      <c r="B15292" t="s">
        <v>3088</v>
      </c>
      <c r="C15292" t="s">
        <v>3089</v>
      </c>
      <c r="D15292">
        <v>0</v>
      </c>
      <c r="E15292">
        <v>0</v>
      </c>
      <c r="F15292">
        <v>1763</v>
      </c>
      <c r="G15292">
        <v>2744</v>
      </c>
      <c r="H15292" t="s">
        <v>14523</v>
      </c>
      <c r="I15292" t="s">
        <v>26284</v>
      </c>
      <c r="K15292" t="s">
        <v>26285</v>
      </c>
      <c r="L15292">
        <v>94.07</v>
      </c>
      <c r="M15292">
        <v>7.03</v>
      </c>
      <c r="N15292">
        <v>229</v>
      </c>
      <c r="O15292">
        <v>1987</v>
      </c>
      <c r="P15292">
        <v>1580</v>
      </c>
      <c r="Q15292">
        <v>2029</v>
      </c>
      <c r="R15292">
        <f>IF(mar_recoor_orig[[#This Row],[Line bottom]]&gt;Q15291,(O15291+(Q15291-O15291)),0)</f>
        <v>1984</v>
      </c>
      <c r="S15292">
        <v>0.12989222915484969</v>
      </c>
      <c r="T15292">
        <v>0.89619965967101534</v>
      </c>
      <c r="U15292">
        <v>0.7241253644314869</v>
      </c>
      <c r="V15292">
        <v>0.73943148688046645</v>
      </c>
      <c r="W15292">
        <v>0</v>
      </c>
      <c r="X15292">
        <v>0.19901646741120027</v>
      </c>
      <c r="Y15292">
        <v>0.65828642862886799</v>
      </c>
      <c r="Z15292">
        <v>0.66068931461766667</v>
      </c>
      <c r="AA15292">
        <v>1.5179922106577348</v>
      </c>
    </row>
    <row r="15293" spans="1:27" x14ac:dyDescent="0.2">
      <c r="A15293">
        <v>15292</v>
      </c>
      <c r="B15293" t="s">
        <v>3088</v>
      </c>
      <c r="C15293" t="s">
        <v>3089</v>
      </c>
      <c r="D15293">
        <v>0</v>
      </c>
      <c r="E15293">
        <v>0</v>
      </c>
      <c r="F15293">
        <v>1763</v>
      </c>
      <c r="G15293">
        <v>2744</v>
      </c>
      <c r="H15293" t="s">
        <v>16709</v>
      </c>
      <c r="I15293" t="s">
        <v>26858</v>
      </c>
      <c r="K15293" t="s">
        <v>26859</v>
      </c>
      <c r="L15293">
        <v>96.12</v>
      </c>
      <c r="M15293">
        <v>0.34</v>
      </c>
      <c r="N15293">
        <v>228</v>
      </c>
      <c r="O15293">
        <v>2031</v>
      </c>
      <c r="P15293">
        <v>1579</v>
      </c>
      <c r="Q15293">
        <v>2072</v>
      </c>
      <c r="R15293">
        <f>IF(mar_recoor_orig[[#This Row],[Line bottom]]&gt;Q15292,(O15292+(Q15292-O15292)),0)</f>
        <v>2029</v>
      </c>
      <c r="S15293">
        <v>0.12932501418037437</v>
      </c>
      <c r="T15293">
        <v>0.89563244469654002</v>
      </c>
      <c r="U15293">
        <v>0.74016034985422741</v>
      </c>
      <c r="V15293">
        <v>0.75510204081632648</v>
      </c>
      <c r="W15293">
        <v>0</v>
      </c>
      <c r="X15293">
        <v>0.19844925243672495</v>
      </c>
      <c r="Y15293">
        <v>0.6743214140516085</v>
      </c>
      <c r="Z15293">
        <v>0.67635986855352681</v>
      </c>
      <c r="AA15293">
        <v>1.5491305350418603</v>
      </c>
    </row>
    <row r="15294" spans="1:27" x14ac:dyDescent="0.2">
      <c r="A15294">
        <v>15293</v>
      </c>
      <c r="B15294" t="s">
        <v>3088</v>
      </c>
      <c r="C15294" t="s">
        <v>3089</v>
      </c>
      <c r="D15294">
        <v>0</v>
      </c>
      <c r="E15294">
        <v>0</v>
      </c>
      <c r="F15294">
        <v>1763</v>
      </c>
      <c r="G15294">
        <v>2744</v>
      </c>
      <c r="H15294" t="s">
        <v>17083</v>
      </c>
      <c r="I15294" t="s">
        <v>27466</v>
      </c>
      <c r="K15294" t="s">
        <v>2709</v>
      </c>
      <c r="L15294">
        <v>96</v>
      </c>
      <c r="M15294">
        <v>0</v>
      </c>
      <c r="N15294">
        <v>267</v>
      </c>
      <c r="O15294">
        <v>2077</v>
      </c>
      <c r="P15294">
        <v>1580</v>
      </c>
      <c r="Q15294">
        <v>2116</v>
      </c>
      <c r="R15294">
        <f>IF(mar_recoor_orig[[#This Row],[Line bottom]]&gt;Q15293,(O15293+(Q15293-O15293)),0)</f>
        <v>2072</v>
      </c>
      <c r="S15294">
        <v>0.1514463981849121</v>
      </c>
      <c r="T15294">
        <v>0.89619965967101534</v>
      </c>
      <c r="U15294">
        <v>0.75692419825072887</v>
      </c>
      <c r="V15294">
        <v>0.7711370262390671</v>
      </c>
      <c r="W15294">
        <v>0</v>
      </c>
      <c r="X15294">
        <v>0.19901646741120027</v>
      </c>
      <c r="Y15294">
        <v>0.69108526244810997</v>
      </c>
      <c r="Z15294">
        <v>0.69239485397626743</v>
      </c>
      <c r="AA15294">
        <v>1.5824965838355776</v>
      </c>
    </row>
    <row r="15295" spans="1:27" x14ac:dyDescent="0.2">
      <c r="A15295">
        <v>15294</v>
      </c>
      <c r="B15295" t="s">
        <v>3088</v>
      </c>
      <c r="C15295" t="s">
        <v>3089</v>
      </c>
      <c r="D15295">
        <v>0</v>
      </c>
      <c r="E15295">
        <v>0</v>
      </c>
      <c r="F15295">
        <v>1763</v>
      </c>
      <c r="G15295">
        <v>2744</v>
      </c>
      <c r="H15295" t="s">
        <v>17099</v>
      </c>
      <c r="I15295" t="s">
        <v>28059</v>
      </c>
      <c r="K15295" t="s">
        <v>28060</v>
      </c>
      <c r="L15295">
        <v>95.24</v>
      </c>
      <c r="M15295">
        <v>1.64</v>
      </c>
      <c r="N15295">
        <v>226</v>
      </c>
      <c r="O15295">
        <v>2120</v>
      </c>
      <c r="P15295">
        <v>1581</v>
      </c>
      <c r="Q15295">
        <v>2160</v>
      </c>
      <c r="R15295">
        <f>IF(mar_recoor_orig[[#This Row],[Line bottom]]&gt;Q15294,(O15294+(Q15294-O15294)),0)</f>
        <v>2116</v>
      </c>
      <c r="S15295">
        <v>0.12819058423142371</v>
      </c>
      <c r="T15295">
        <v>0.89676687464549065</v>
      </c>
      <c r="U15295">
        <v>0.77259475218658891</v>
      </c>
      <c r="V15295">
        <v>0.78717201166180761</v>
      </c>
      <c r="W15295">
        <v>0</v>
      </c>
      <c r="X15295">
        <v>0.19958368238567559</v>
      </c>
      <c r="Y15295">
        <v>0.70675581638397</v>
      </c>
      <c r="Z15295">
        <v>0.70842983939900783</v>
      </c>
      <c r="AA15295">
        <v>1.6147693381686534</v>
      </c>
    </row>
    <row r="15296" spans="1:27" x14ac:dyDescent="0.2">
      <c r="A15296">
        <v>15295</v>
      </c>
      <c r="B15296" t="s">
        <v>3088</v>
      </c>
      <c r="C15296" t="s">
        <v>3089</v>
      </c>
      <c r="D15296">
        <v>0</v>
      </c>
      <c r="E15296">
        <v>0</v>
      </c>
      <c r="F15296">
        <v>1763</v>
      </c>
      <c r="G15296">
        <v>2744</v>
      </c>
      <c r="H15296" t="s">
        <v>15545</v>
      </c>
      <c r="I15296" t="s">
        <v>28650</v>
      </c>
      <c r="K15296" t="s">
        <v>28651</v>
      </c>
      <c r="L15296">
        <v>95.24</v>
      </c>
      <c r="M15296">
        <v>1.39</v>
      </c>
      <c r="N15296">
        <v>226</v>
      </c>
      <c r="O15296">
        <v>2163</v>
      </c>
      <c r="P15296">
        <v>1580</v>
      </c>
      <c r="Q15296">
        <v>2203</v>
      </c>
      <c r="R15296">
        <f>IF(mar_recoor_orig[[#This Row],[Line bottom]]&gt;Q15295,(O15295+(Q15295-O15295)),0)</f>
        <v>2160</v>
      </c>
      <c r="S15296">
        <v>0.12819058423142371</v>
      </c>
      <c r="T15296">
        <v>0.89619965967101534</v>
      </c>
      <c r="U15296">
        <v>0.78826530612244894</v>
      </c>
      <c r="V15296">
        <v>0.80284256559766765</v>
      </c>
      <c r="W15296">
        <v>0</v>
      </c>
      <c r="X15296">
        <v>0.19901646741120027</v>
      </c>
      <c r="Y15296">
        <v>0.72242637031983004</v>
      </c>
      <c r="Z15296">
        <v>0.72410039333486798</v>
      </c>
      <c r="AA15296">
        <v>1.6455432310658984</v>
      </c>
    </row>
    <row r="15297" spans="1:27" x14ac:dyDescent="0.2">
      <c r="A15297">
        <v>15296</v>
      </c>
      <c r="B15297" t="s">
        <v>3088</v>
      </c>
      <c r="C15297" t="s">
        <v>3089</v>
      </c>
      <c r="D15297">
        <v>0</v>
      </c>
      <c r="E15297">
        <v>0</v>
      </c>
      <c r="F15297">
        <v>1763</v>
      </c>
      <c r="G15297">
        <v>2744</v>
      </c>
      <c r="H15297" t="s">
        <v>17935</v>
      </c>
      <c r="I15297" t="s">
        <v>29260</v>
      </c>
      <c r="K15297" t="s">
        <v>29261</v>
      </c>
      <c r="L15297">
        <v>95.18</v>
      </c>
      <c r="M15297">
        <v>1.98</v>
      </c>
      <c r="N15297">
        <v>225</v>
      </c>
      <c r="O15297">
        <v>2207</v>
      </c>
      <c r="P15297">
        <v>1580</v>
      </c>
      <c r="Q15297">
        <v>2248</v>
      </c>
      <c r="R15297">
        <f>IF(mar_recoor_orig[[#This Row],[Line bottom]]&gt;Q15296,(O15296+(Q15296-O15296)),0)</f>
        <v>2203</v>
      </c>
      <c r="S15297">
        <v>0.12762336925694839</v>
      </c>
      <c r="T15297">
        <v>0.89619965967101534</v>
      </c>
      <c r="U15297">
        <v>0.80430029154518945</v>
      </c>
      <c r="V15297">
        <v>0.81924198250728864</v>
      </c>
      <c r="W15297">
        <v>0</v>
      </c>
      <c r="X15297">
        <v>0.19901646741120027</v>
      </c>
      <c r="Y15297">
        <v>0.73846135574257055</v>
      </c>
      <c r="Z15297">
        <v>0.74049981024448885</v>
      </c>
      <c r="AA15297">
        <v>1.6779776333982597</v>
      </c>
    </row>
    <row r="15298" spans="1:27" x14ac:dyDescent="0.2">
      <c r="A15298">
        <v>15297</v>
      </c>
      <c r="B15298" t="s">
        <v>3088</v>
      </c>
      <c r="C15298" t="s">
        <v>3089</v>
      </c>
      <c r="D15298">
        <v>0</v>
      </c>
      <c r="E15298">
        <v>0</v>
      </c>
      <c r="F15298">
        <v>1763</v>
      </c>
      <c r="G15298">
        <v>2744</v>
      </c>
      <c r="H15298" t="s">
        <v>19364</v>
      </c>
      <c r="I15298" t="s">
        <v>30717</v>
      </c>
      <c r="K15298" t="s">
        <v>4619</v>
      </c>
      <c r="L15298">
        <v>96</v>
      </c>
      <c r="M15298">
        <v>0</v>
      </c>
      <c r="N15298">
        <v>225</v>
      </c>
      <c r="O15298">
        <v>2252</v>
      </c>
      <c r="P15298">
        <v>480</v>
      </c>
      <c r="Q15298">
        <v>2280</v>
      </c>
      <c r="R15298">
        <f>IF(mar_recoor_orig[[#This Row],[Line bottom]]&gt;Q15297,(O15297+(Q15297-O15297)),0)</f>
        <v>2248</v>
      </c>
      <c r="S15298">
        <v>0.12762336925694839</v>
      </c>
      <c r="T15298">
        <v>0.27226318774815655</v>
      </c>
      <c r="U15298">
        <v>0.82069970845481055</v>
      </c>
      <c r="V15298">
        <v>0.83090379008746351</v>
      </c>
      <c r="W15298">
        <v>0</v>
      </c>
      <c r="X15298">
        <v>0.37724082979224821</v>
      </c>
      <c r="Y15298">
        <v>0.75486077265219165</v>
      </c>
      <c r="Z15298">
        <v>0.75216161782466373</v>
      </c>
      <c r="AA15298">
        <v>1.8842632202691036</v>
      </c>
    </row>
    <row r="15299" spans="1:27" x14ac:dyDescent="0.2">
      <c r="A15299">
        <v>15298</v>
      </c>
      <c r="B15299" t="s">
        <v>481</v>
      </c>
      <c r="C15299" t="s">
        <v>482</v>
      </c>
      <c r="D15299">
        <v>0</v>
      </c>
      <c r="E15299">
        <v>0</v>
      </c>
      <c r="F15299">
        <v>1601</v>
      </c>
      <c r="G15299">
        <v>2744</v>
      </c>
      <c r="H15299" t="s">
        <v>32</v>
      </c>
      <c r="I15299" t="s">
        <v>955</v>
      </c>
      <c r="K15299" t="s">
        <v>5206</v>
      </c>
      <c r="L15299">
        <v>96</v>
      </c>
      <c r="M15299">
        <v>0</v>
      </c>
      <c r="N15299">
        <v>60</v>
      </c>
      <c r="O15299">
        <v>1051</v>
      </c>
      <c r="P15299">
        <v>110</v>
      </c>
      <c r="Q15299">
        <v>1076</v>
      </c>
      <c r="R15299">
        <f>IF(mar_recoor_orig[[#This Row],[Line bottom]]&gt;Q15298,(O15298+(Q15298-O15298)),0)</f>
        <v>0</v>
      </c>
      <c r="S15299">
        <v>3.7476577139287946E-2</v>
      </c>
      <c r="T15299">
        <v>6.8707058088694567E-2</v>
      </c>
      <c r="U15299">
        <v>0.38301749271137026</v>
      </c>
      <c r="V15299">
        <v>0.39212827988338195</v>
      </c>
      <c r="W15299">
        <v>2.3571136364287905E-2</v>
      </c>
      <c r="X15299">
        <v>0.58079695945171017</v>
      </c>
      <c r="Y15299">
        <v>0.3171785569087513</v>
      </c>
      <c r="Z15299">
        <v>0.31338610762058222</v>
      </c>
      <c r="AA15299">
        <v>1.2349327603453315</v>
      </c>
    </row>
    <row r="15300" spans="1:27" x14ac:dyDescent="0.2">
      <c r="A15300">
        <v>15299</v>
      </c>
      <c r="B15300" t="s">
        <v>481</v>
      </c>
      <c r="C15300" t="s">
        <v>482</v>
      </c>
      <c r="D15300">
        <v>0</v>
      </c>
      <c r="E15300">
        <v>0</v>
      </c>
      <c r="F15300">
        <v>1601</v>
      </c>
      <c r="G15300">
        <v>2744</v>
      </c>
      <c r="H15300" t="s">
        <v>199</v>
      </c>
      <c r="I15300" t="s">
        <v>10074</v>
      </c>
      <c r="K15300" t="s">
        <v>7346</v>
      </c>
      <c r="L15300">
        <v>92</v>
      </c>
      <c r="M15300">
        <v>0</v>
      </c>
      <c r="N15300">
        <v>60</v>
      </c>
      <c r="O15300">
        <v>1176</v>
      </c>
      <c r="P15300">
        <v>105</v>
      </c>
      <c r="Q15300">
        <v>1214</v>
      </c>
      <c r="R15300">
        <f>IF(mar_recoor_orig[[#This Row],[Line bottom]]&gt;Q15299,(O15299+(Q15299-O15299)),0)</f>
        <v>1076</v>
      </c>
      <c r="S15300">
        <v>3.7476577139287946E-2</v>
      </c>
      <c r="T15300">
        <v>6.5584009993753897E-2</v>
      </c>
      <c r="U15300">
        <v>0.42857142857142855</v>
      </c>
      <c r="V15300">
        <v>0.4424198250728863</v>
      </c>
      <c r="W15300">
        <v>2.3571136364287905E-2</v>
      </c>
      <c r="X15300">
        <v>0.58392000754665085</v>
      </c>
      <c r="Y15300">
        <v>0.36273249276880959</v>
      </c>
      <c r="Z15300">
        <v>0.36367765281008657</v>
      </c>
      <c r="AA15300">
        <v>1.3339012894898348</v>
      </c>
    </row>
    <row r="15301" spans="1:27" x14ac:dyDescent="0.2">
      <c r="A15301">
        <v>15300</v>
      </c>
      <c r="B15301" t="s">
        <v>481</v>
      </c>
      <c r="C15301" t="s">
        <v>482</v>
      </c>
      <c r="D15301">
        <v>0</v>
      </c>
      <c r="E15301">
        <v>0</v>
      </c>
      <c r="F15301">
        <v>1601</v>
      </c>
      <c r="G15301">
        <v>2744</v>
      </c>
      <c r="H15301" t="s">
        <v>27</v>
      </c>
      <c r="I15301" t="s">
        <v>835</v>
      </c>
      <c r="K15301" t="s">
        <v>836</v>
      </c>
      <c r="L15301">
        <v>93.22</v>
      </c>
      <c r="M15301">
        <v>6.89</v>
      </c>
      <c r="N15301">
        <v>434</v>
      </c>
      <c r="O15301">
        <v>166</v>
      </c>
      <c r="P15301">
        <v>1391</v>
      </c>
      <c r="Q15301">
        <v>207</v>
      </c>
      <c r="R15301">
        <f>IF(mar_recoor_orig[[#This Row],[Line bottom]]&gt;Q15300,(O15300+(Q15300-O15300)),0)</f>
        <v>0</v>
      </c>
      <c r="S15301">
        <v>0.27108057464084945</v>
      </c>
      <c r="T15301">
        <v>0.86883198001249218</v>
      </c>
      <c r="U15301">
        <v>6.0495626822157436E-2</v>
      </c>
      <c r="V15301">
        <v>7.5437317784256566E-2</v>
      </c>
      <c r="W15301">
        <v>6.0156903391433592E-2</v>
      </c>
      <c r="X15301">
        <v>0.17164878775267711</v>
      </c>
      <c r="Y15301">
        <v>0</v>
      </c>
      <c r="Z15301">
        <v>0</v>
      </c>
      <c r="AA15301">
        <v>0.2318056911441107</v>
      </c>
    </row>
    <row r="15302" spans="1:27" x14ac:dyDescent="0.2">
      <c r="A15302">
        <v>15301</v>
      </c>
      <c r="B15302" t="s">
        <v>481</v>
      </c>
      <c r="C15302" t="s">
        <v>482</v>
      </c>
      <c r="D15302">
        <v>0</v>
      </c>
      <c r="E15302">
        <v>0</v>
      </c>
      <c r="F15302">
        <v>1601</v>
      </c>
      <c r="G15302">
        <v>2744</v>
      </c>
      <c r="H15302" t="s">
        <v>62</v>
      </c>
      <c r="I15302" t="s">
        <v>483</v>
      </c>
      <c r="K15302" t="s">
        <v>484</v>
      </c>
      <c r="L15302">
        <v>95.59</v>
      </c>
      <c r="M15302">
        <v>1.23</v>
      </c>
      <c r="N15302">
        <v>195</v>
      </c>
      <c r="O15302">
        <v>236</v>
      </c>
      <c r="P15302">
        <v>1390</v>
      </c>
      <c r="Q15302">
        <v>276</v>
      </c>
      <c r="R15302">
        <f>IF(mar_recoor_orig[[#This Row],[Line bottom]]&gt;Q15301,(O15301+(Q15301-O15301)),0)</f>
        <v>207</v>
      </c>
      <c r="S15302">
        <v>0.12179887570268583</v>
      </c>
      <c r="T15302">
        <v>0.86820737039350404</v>
      </c>
      <c r="U15302">
        <v>8.600583090379009E-2</v>
      </c>
      <c r="V15302">
        <v>0.10058309037900874</v>
      </c>
      <c r="W15302">
        <v>0</v>
      </c>
      <c r="X15302">
        <v>0.17102417813368898</v>
      </c>
      <c r="Y15302">
        <v>2.0166895101171145E-2</v>
      </c>
      <c r="Z15302">
        <v>2.1840918116209015E-2</v>
      </c>
      <c r="AA15302">
        <v>0.21303199135106915</v>
      </c>
    </row>
    <row r="15303" spans="1:27" x14ac:dyDescent="0.2">
      <c r="A15303">
        <v>15302</v>
      </c>
      <c r="B15303" t="s">
        <v>481</v>
      </c>
      <c r="C15303" t="s">
        <v>482</v>
      </c>
      <c r="D15303">
        <v>0</v>
      </c>
      <c r="E15303">
        <v>0</v>
      </c>
      <c r="F15303">
        <v>1601</v>
      </c>
      <c r="G15303">
        <v>2744</v>
      </c>
      <c r="H15303" t="s">
        <v>53</v>
      </c>
      <c r="I15303" t="s">
        <v>1189</v>
      </c>
      <c r="K15303" t="s">
        <v>1190</v>
      </c>
      <c r="L15303">
        <v>85.35</v>
      </c>
      <c r="M15303">
        <v>25.96</v>
      </c>
      <c r="N15303">
        <v>154</v>
      </c>
      <c r="O15303">
        <v>278</v>
      </c>
      <c r="P15303">
        <v>1390</v>
      </c>
      <c r="Q15303">
        <v>320</v>
      </c>
      <c r="R15303">
        <f>IF(mar_recoor_orig[[#This Row],[Line bottom]]&gt;Q15302,(O15302+(Q15302-O15302)),0)</f>
        <v>276</v>
      </c>
      <c r="S15303">
        <v>9.6189881324172388E-2</v>
      </c>
      <c r="T15303">
        <v>0.86820737039350404</v>
      </c>
      <c r="U15303">
        <v>0.10131195335276968</v>
      </c>
      <c r="V15303">
        <v>0.11661807580174927</v>
      </c>
      <c r="W15303">
        <v>0</v>
      </c>
      <c r="X15303">
        <v>0.17102417813368898</v>
      </c>
      <c r="Y15303">
        <v>3.547301755015074E-2</v>
      </c>
      <c r="Z15303">
        <v>3.787590353894954E-2</v>
      </c>
      <c r="AA15303">
        <v>0.24437309922278927</v>
      </c>
    </row>
    <row r="15304" spans="1:27" x14ac:dyDescent="0.2">
      <c r="A15304">
        <v>15303</v>
      </c>
      <c r="B15304" t="s">
        <v>481</v>
      </c>
      <c r="C15304" t="s">
        <v>482</v>
      </c>
      <c r="D15304">
        <v>0</v>
      </c>
      <c r="E15304">
        <v>0</v>
      </c>
      <c r="F15304">
        <v>1601</v>
      </c>
      <c r="G15304">
        <v>2744</v>
      </c>
      <c r="H15304" t="s">
        <v>71</v>
      </c>
      <c r="I15304" t="s">
        <v>2072</v>
      </c>
      <c r="K15304" t="s">
        <v>2073</v>
      </c>
      <c r="L15304">
        <v>94.76</v>
      </c>
      <c r="M15304">
        <v>1.67</v>
      </c>
      <c r="N15304">
        <v>154</v>
      </c>
      <c r="O15304">
        <v>320</v>
      </c>
      <c r="P15304">
        <v>1395</v>
      </c>
      <c r="Q15304">
        <v>362</v>
      </c>
      <c r="R15304">
        <f>IF(mar_recoor_orig[[#This Row],[Line bottom]]&gt;Q15303,(O15303+(Q15303-O15303)),0)</f>
        <v>320</v>
      </c>
      <c r="S15304">
        <v>9.6189881324172388E-2</v>
      </c>
      <c r="T15304">
        <v>0.87133041848844472</v>
      </c>
      <c r="U15304">
        <v>0.11661807580174927</v>
      </c>
      <c r="V15304">
        <v>0.13192419825072887</v>
      </c>
      <c r="W15304">
        <v>0</v>
      </c>
      <c r="X15304">
        <v>0.17414722622862966</v>
      </c>
      <c r="Y15304">
        <v>5.0779139999130321E-2</v>
      </c>
      <c r="Z15304">
        <v>5.3182025987929149E-2</v>
      </c>
      <c r="AA15304">
        <v>0.27810839221568912</v>
      </c>
    </row>
    <row r="15305" spans="1:27" x14ac:dyDescent="0.2">
      <c r="A15305">
        <v>15304</v>
      </c>
      <c r="B15305" t="s">
        <v>481</v>
      </c>
      <c r="C15305" t="s">
        <v>482</v>
      </c>
      <c r="D15305">
        <v>0</v>
      </c>
      <c r="E15305">
        <v>0</v>
      </c>
      <c r="F15305">
        <v>1601</v>
      </c>
      <c r="G15305">
        <v>2744</v>
      </c>
      <c r="H15305" t="s">
        <v>113</v>
      </c>
      <c r="I15305" t="s">
        <v>2574</v>
      </c>
      <c r="K15305" t="s">
        <v>2575</v>
      </c>
      <c r="L15305">
        <v>92.62</v>
      </c>
      <c r="M15305">
        <v>9.23</v>
      </c>
      <c r="N15305">
        <v>154</v>
      </c>
      <c r="O15305">
        <v>364</v>
      </c>
      <c r="P15305">
        <v>1391</v>
      </c>
      <c r="Q15305">
        <v>404</v>
      </c>
      <c r="R15305">
        <f>IF(mar_recoor_orig[[#This Row],[Line bottom]]&gt;Q15304,(O15304+(Q15304-O15304)),0)</f>
        <v>362</v>
      </c>
      <c r="S15305">
        <v>9.6189881324172388E-2</v>
      </c>
      <c r="T15305">
        <v>0.86883198001249218</v>
      </c>
      <c r="U15305">
        <v>0.1326530612244898</v>
      </c>
      <c r="V15305">
        <v>0.14723032069970846</v>
      </c>
      <c r="W15305">
        <v>0</v>
      </c>
      <c r="X15305">
        <v>0.17164878775267711</v>
      </c>
      <c r="Y15305">
        <v>6.681412542187086E-2</v>
      </c>
      <c r="Z15305">
        <v>6.848814843690873E-2</v>
      </c>
      <c r="AA15305">
        <v>0.30695106161145669</v>
      </c>
    </row>
    <row r="15306" spans="1:27" x14ac:dyDescent="0.2">
      <c r="A15306">
        <v>15305</v>
      </c>
      <c r="B15306" t="s">
        <v>481</v>
      </c>
      <c r="C15306" t="s">
        <v>482</v>
      </c>
      <c r="D15306">
        <v>0</v>
      </c>
      <c r="E15306">
        <v>0</v>
      </c>
      <c r="F15306">
        <v>1601</v>
      </c>
      <c r="G15306">
        <v>2744</v>
      </c>
      <c r="H15306" t="s">
        <v>202</v>
      </c>
      <c r="I15306" t="s">
        <v>3177</v>
      </c>
      <c r="K15306" t="s">
        <v>3178</v>
      </c>
      <c r="L15306">
        <v>95.35</v>
      </c>
      <c r="M15306">
        <v>1.58</v>
      </c>
      <c r="N15306">
        <v>153</v>
      </c>
      <c r="O15306">
        <v>406</v>
      </c>
      <c r="P15306">
        <v>1391</v>
      </c>
      <c r="Q15306">
        <v>448</v>
      </c>
      <c r="R15306">
        <f>IF(mar_recoor_orig[[#This Row],[Line bottom]]&gt;Q15305,(O15305+(Q15305-O15305)),0)</f>
        <v>404</v>
      </c>
      <c r="S15306">
        <v>9.5565271705184265E-2</v>
      </c>
      <c r="T15306">
        <v>0.86883198001249218</v>
      </c>
      <c r="U15306">
        <v>0.14795918367346939</v>
      </c>
      <c r="V15306">
        <v>0.16326530612244897</v>
      </c>
      <c r="W15306">
        <v>0</v>
      </c>
      <c r="X15306">
        <v>0.17164878775267711</v>
      </c>
      <c r="Y15306">
        <v>8.2120247870850441E-2</v>
      </c>
      <c r="Z15306">
        <v>8.4523133859649241E-2</v>
      </c>
      <c r="AA15306">
        <v>0.33829216948317675</v>
      </c>
    </row>
    <row r="15307" spans="1:27" x14ac:dyDescent="0.2">
      <c r="A15307">
        <v>15306</v>
      </c>
      <c r="B15307" t="s">
        <v>481</v>
      </c>
      <c r="C15307" t="s">
        <v>482</v>
      </c>
      <c r="D15307">
        <v>0</v>
      </c>
      <c r="E15307">
        <v>0</v>
      </c>
      <c r="F15307">
        <v>1601</v>
      </c>
      <c r="G15307">
        <v>2744</v>
      </c>
      <c r="H15307" t="s">
        <v>94</v>
      </c>
      <c r="I15307" t="s">
        <v>3781</v>
      </c>
      <c r="K15307" t="s">
        <v>3782</v>
      </c>
      <c r="L15307">
        <v>95.67</v>
      </c>
      <c r="M15307">
        <v>0.77</v>
      </c>
      <c r="N15307">
        <v>153</v>
      </c>
      <c r="O15307">
        <v>448</v>
      </c>
      <c r="P15307">
        <v>1391</v>
      </c>
      <c r="Q15307">
        <v>489</v>
      </c>
      <c r="R15307">
        <f>IF(mar_recoor_orig[[#This Row],[Line bottom]]&gt;Q15306,(O15306+(Q15306-O15306)),0)</f>
        <v>448</v>
      </c>
      <c r="S15307">
        <v>9.5565271705184265E-2</v>
      </c>
      <c r="T15307">
        <v>0.86883198001249218</v>
      </c>
      <c r="U15307">
        <v>0.16326530612244897</v>
      </c>
      <c r="V15307">
        <v>0.1782069970845481</v>
      </c>
      <c r="W15307">
        <v>0</v>
      </c>
      <c r="X15307">
        <v>0.17164878775267711</v>
      </c>
      <c r="Y15307">
        <v>9.7426370319830022E-2</v>
      </c>
      <c r="Z15307">
        <v>9.9464824821748371E-2</v>
      </c>
      <c r="AA15307">
        <v>0.36853998289425549</v>
      </c>
    </row>
    <row r="15308" spans="1:27" x14ac:dyDescent="0.2">
      <c r="A15308">
        <v>15307</v>
      </c>
      <c r="B15308" t="s">
        <v>481</v>
      </c>
      <c r="C15308" t="s">
        <v>482</v>
      </c>
      <c r="D15308">
        <v>0</v>
      </c>
      <c r="E15308">
        <v>0</v>
      </c>
      <c r="F15308">
        <v>1601</v>
      </c>
      <c r="G15308">
        <v>2744</v>
      </c>
      <c r="H15308" t="s">
        <v>287</v>
      </c>
      <c r="I15308" t="s">
        <v>3162</v>
      </c>
      <c r="K15308" t="s">
        <v>3163</v>
      </c>
      <c r="L15308">
        <v>95.57</v>
      </c>
      <c r="M15308">
        <v>0.79</v>
      </c>
      <c r="N15308">
        <v>152</v>
      </c>
      <c r="O15308">
        <v>491</v>
      </c>
      <c r="P15308">
        <v>865</v>
      </c>
      <c r="Q15308">
        <v>532</v>
      </c>
      <c r="R15308">
        <f>IF(mar_recoor_orig[[#This Row],[Line bottom]]&gt;Q15307,(O15307+(Q15307-O15307)),0)</f>
        <v>489</v>
      </c>
      <c r="S15308">
        <v>9.4940662086196129E-2</v>
      </c>
      <c r="T15308">
        <v>0.5402873204247346</v>
      </c>
      <c r="U15308">
        <v>0.17893586005830903</v>
      </c>
      <c r="V15308">
        <v>0.19387755102040816</v>
      </c>
      <c r="W15308">
        <v>0</v>
      </c>
      <c r="X15308">
        <v>0.10921669711567017</v>
      </c>
      <c r="Y15308">
        <v>0.11309692425569008</v>
      </c>
      <c r="Z15308">
        <v>0.11513537875760843</v>
      </c>
      <c r="AA15308">
        <v>0.33744900012896867</v>
      </c>
    </row>
    <row r="15309" spans="1:27" x14ac:dyDescent="0.2">
      <c r="A15309">
        <v>15308</v>
      </c>
      <c r="B15309" t="s">
        <v>481</v>
      </c>
      <c r="C15309" t="s">
        <v>482</v>
      </c>
      <c r="D15309">
        <v>0</v>
      </c>
      <c r="E15309">
        <v>0</v>
      </c>
      <c r="F15309">
        <v>1601</v>
      </c>
      <c r="G15309">
        <v>2744</v>
      </c>
      <c r="H15309" t="s">
        <v>1479</v>
      </c>
      <c r="I15309" t="s">
        <v>5238</v>
      </c>
      <c r="K15309" t="s">
        <v>5239</v>
      </c>
      <c r="L15309">
        <v>94.83</v>
      </c>
      <c r="M15309">
        <v>1.29</v>
      </c>
      <c r="N15309">
        <v>154</v>
      </c>
      <c r="O15309">
        <v>555</v>
      </c>
      <c r="P15309">
        <v>1392</v>
      </c>
      <c r="Q15309">
        <v>595</v>
      </c>
      <c r="R15309">
        <f>IF(mar_recoor_orig[[#This Row],[Line bottom]]&gt;Q15308,(O15308+(Q15308-O15308)),0)</f>
        <v>532</v>
      </c>
      <c r="S15309">
        <v>9.6189881324172388E-2</v>
      </c>
      <c r="T15309">
        <v>0.86945658963148031</v>
      </c>
      <c r="U15309">
        <v>0.20225947521865889</v>
      </c>
      <c r="V15309">
        <v>0.21683673469387754</v>
      </c>
      <c r="W15309">
        <v>0</v>
      </c>
      <c r="X15309">
        <v>0.17227339737166525</v>
      </c>
      <c r="Y15309">
        <v>0.13642053941603993</v>
      </c>
      <c r="Z15309">
        <v>0.13809456243107782</v>
      </c>
      <c r="AA15309">
        <v>0.446788499218783</v>
      </c>
    </row>
    <row r="15310" spans="1:27" x14ac:dyDescent="0.2">
      <c r="A15310">
        <v>15309</v>
      </c>
      <c r="B15310" t="s">
        <v>481</v>
      </c>
      <c r="C15310" t="s">
        <v>482</v>
      </c>
      <c r="D15310">
        <v>0</v>
      </c>
      <c r="E15310">
        <v>0</v>
      </c>
      <c r="F15310">
        <v>1601</v>
      </c>
      <c r="G15310">
        <v>2744</v>
      </c>
      <c r="H15310" t="s">
        <v>678</v>
      </c>
      <c r="I15310" t="s">
        <v>5815</v>
      </c>
      <c r="K15310" t="s">
        <v>5816</v>
      </c>
      <c r="L15310">
        <v>94.79</v>
      </c>
      <c r="M15310">
        <v>2.82</v>
      </c>
      <c r="N15310">
        <v>151</v>
      </c>
      <c r="O15310">
        <v>598</v>
      </c>
      <c r="P15310">
        <v>1393</v>
      </c>
      <c r="Q15310">
        <v>635</v>
      </c>
      <c r="R15310">
        <f>IF(mar_recoor_orig[[#This Row],[Line bottom]]&gt;Q15309,(O15309+(Q15309-O15309)),0)</f>
        <v>595</v>
      </c>
      <c r="S15310">
        <v>9.4316052467207992E-2</v>
      </c>
      <c r="T15310">
        <v>0.87008119925046845</v>
      </c>
      <c r="U15310">
        <v>0.21793002915451895</v>
      </c>
      <c r="V15310">
        <v>0.23141399416909622</v>
      </c>
      <c r="W15310">
        <v>0</v>
      </c>
      <c r="X15310">
        <v>0.17289800699065339</v>
      </c>
      <c r="Y15310">
        <v>0.15209109335190002</v>
      </c>
      <c r="Z15310">
        <v>0.1526718219062965</v>
      </c>
      <c r="AA15310">
        <v>0.47766092224884993</v>
      </c>
    </row>
    <row r="15311" spans="1:27" x14ac:dyDescent="0.2">
      <c r="A15311">
        <v>15310</v>
      </c>
      <c r="B15311" t="s">
        <v>481</v>
      </c>
      <c r="C15311" t="s">
        <v>482</v>
      </c>
      <c r="D15311">
        <v>0</v>
      </c>
      <c r="E15311">
        <v>0</v>
      </c>
      <c r="F15311">
        <v>1601</v>
      </c>
      <c r="G15311">
        <v>2744</v>
      </c>
      <c r="H15311" t="s">
        <v>1593</v>
      </c>
      <c r="I15311" t="s">
        <v>6429</v>
      </c>
      <c r="K15311" t="s">
        <v>6430</v>
      </c>
      <c r="L15311">
        <v>95.32</v>
      </c>
      <c r="M15311">
        <v>0.89</v>
      </c>
      <c r="N15311">
        <v>151</v>
      </c>
      <c r="O15311">
        <v>642</v>
      </c>
      <c r="P15311">
        <v>1393</v>
      </c>
      <c r="Q15311">
        <v>680</v>
      </c>
      <c r="R15311">
        <f>IF(mar_recoor_orig[[#This Row],[Line bottom]]&gt;Q15310,(O15310+(Q15310-O15310)),0)</f>
        <v>635</v>
      </c>
      <c r="S15311">
        <v>9.4316052467207992E-2</v>
      </c>
      <c r="T15311">
        <v>0.87008119925046845</v>
      </c>
      <c r="U15311">
        <v>0.23396501457725946</v>
      </c>
      <c r="V15311">
        <v>0.24781341107871721</v>
      </c>
      <c r="W15311">
        <v>0</v>
      </c>
      <c r="X15311">
        <v>0.17289800699065339</v>
      </c>
      <c r="Y15311">
        <v>0.16812607877464053</v>
      </c>
      <c r="Z15311">
        <v>0.16907123881591749</v>
      </c>
      <c r="AA15311">
        <v>0.51009532458121143</v>
      </c>
    </row>
    <row r="15312" spans="1:27" x14ac:dyDescent="0.2">
      <c r="A15312">
        <v>15311</v>
      </c>
      <c r="B15312" t="s">
        <v>481</v>
      </c>
      <c r="C15312" t="s">
        <v>482</v>
      </c>
      <c r="D15312">
        <v>0</v>
      </c>
      <c r="E15312">
        <v>0</v>
      </c>
      <c r="F15312">
        <v>1601</v>
      </c>
      <c r="G15312">
        <v>2744</v>
      </c>
      <c r="H15312" t="s">
        <v>76</v>
      </c>
      <c r="I15312" t="s">
        <v>3767</v>
      </c>
      <c r="K15312" t="s">
        <v>3768</v>
      </c>
      <c r="L15312">
        <v>95.18</v>
      </c>
      <c r="M15312">
        <v>1.66</v>
      </c>
      <c r="N15312">
        <v>151</v>
      </c>
      <c r="O15312">
        <v>684</v>
      </c>
      <c r="P15312">
        <v>1090</v>
      </c>
      <c r="Q15312">
        <v>722</v>
      </c>
      <c r="R15312">
        <f>IF(mar_recoor_orig[[#This Row],[Line bottom]]&gt;Q15311,(O15311+(Q15311-O15311)),0)</f>
        <v>680</v>
      </c>
      <c r="S15312">
        <v>9.4316052467207992E-2</v>
      </c>
      <c r="T15312">
        <v>0.68082448469706436</v>
      </c>
      <c r="U15312">
        <v>0.24927113702623907</v>
      </c>
      <c r="V15312">
        <v>0.26311953352769679</v>
      </c>
      <c r="W15312">
        <v>0</v>
      </c>
      <c r="X15312">
        <v>0</v>
      </c>
      <c r="Y15312">
        <v>0.18343220122362014</v>
      </c>
      <c r="Z15312">
        <v>0.18437736126489707</v>
      </c>
      <c r="AA15312">
        <v>0.36780956248851721</v>
      </c>
    </row>
    <row r="15313" spans="1:27" x14ac:dyDescent="0.2">
      <c r="A15313">
        <v>15312</v>
      </c>
      <c r="B15313" t="s">
        <v>481</v>
      </c>
      <c r="C15313" t="s">
        <v>482</v>
      </c>
      <c r="D15313">
        <v>0</v>
      </c>
      <c r="E15313">
        <v>0</v>
      </c>
      <c r="F15313">
        <v>1601</v>
      </c>
      <c r="G15313">
        <v>2744</v>
      </c>
      <c r="H15313" t="s">
        <v>2158</v>
      </c>
      <c r="I15313" t="s">
        <v>7585</v>
      </c>
      <c r="K15313" t="s">
        <v>7586</v>
      </c>
      <c r="L15313">
        <v>95.13</v>
      </c>
      <c r="M15313">
        <v>0.99</v>
      </c>
      <c r="N15313">
        <v>191</v>
      </c>
      <c r="O15313">
        <v>724</v>
      </c>
      <c r="P15313">
        <v>1394</v>
      </c>
      <c r="Q15313">
        <v>765</v>
      </c>
      <c r="R15313">
        <f>IF(mar_recoor_orig[[#This Row],[Line bottom]]&gt;Q15312,(O15312+(Q15312-O15312)),0)</f>
        <v>722</v>
      </c>
      <c r="S15313">
        <v>0.11930043722673329</v>
      </c>
      <c r="T15313">
        <v>0.87070580886945659</v>
      </c>
      <c r="U15313">
        <v>0.26384839650145775</v>
      </c>
      <c r="V15313">
        <v>0.27879008746355682</v>
      </c>
      <c r="W15313">
        <v>0</v>
      </c>
      <c r="X15313">
        <v>0.17352261660964152</v>
      </c>
      <c r="Y15313">
        <v>0.19800946069883879</v>
      </c>
      <c r="Z15313">
        <v>0.2000479152007571</v>
      </c>
      <c r="AA15313">
        <v>0.57157999250923741</v>
      </c>
    </row>
    <row r="15314" spans="1:27" x14ac:dyDescent="0.2">
      <c r="A15314">
        <v>15313</v>
      </c>
      <c r="B15314" t="s">
        <v>481</v>
      </c>
      <c r="C15314" t="s">
        <v>482</v>
      </c>
      <c r="D15314">
        <v>0</v>
      </c>
      <c r="E15314">
        <v>0</v>
      </c>
      <c r="F15314">
        <v>1601</v>
      </c>
      <c r="G15314">
        <v>2744</v>
      </c>
      <c r="H15314" t="s">
        <v>403</v>
      </c>
      <c r="I15314" t="s">
        <v>11649</v>
      </c>
      <c r="K15314" t="s">
        <v>11650</v>
      </c>
      <c r="L15314">
        <v>94.6</v>
      </c>
      <c r="M15314">
        <v>2.61</v>
      </c>
      <c r="N15314">
        <v>150</v>
      </c>
      <c r="O15314">
        <v>770</v>
      </c>
      <c r="P15314">
        <v>475</v>
      </c>
      <c r="Q15314">
        <v>799</v>
      </c>
      <c r="R15314">
        <f>IF(mar_recoor_orig[[#This Row],[Line bottom]]&gt;Q15313,(O15313+(Q15313-O15313)),0)</f>
        <v>765</v>
      </c>
      <c r="S15314">
        <v>9.3691442848219869E-2</v>
      </c>
      <c r="T15314">
        <v>0.29668956901936289</v>
      </c>
      <c r="U15314">
        <v>0.28061224489795916</v>
      </c>
      <c r="V15314">
        <v>0.29118075801749271</v>
      </c>
      <c r="W15314">
        <v>0</v>
      </c>
      <c r="X15314">
        <v>0.35281444852104188</v>
      </c>
      <c r="Y15314">
        <v>0.2147733090953402</v>
      </c>
      <c r="Z15314">
        <v>0.21243858575469299</v>
      </c>
      <c r="AA15314">
        <v>0.78002634337107513</v>
      </c>
    </row>
    <row r="15315" spans="1:27" x14ac:dyDescent="0.2">
      <c r="A15315">
        <v>15314</v>
      </c>
      <c r="B15315" t="s">
        <v>481</v>
      </c>
      <c r="C15315" t="s">
        <v>482</v>
      </c>
      <c r="D15315">
        <v>0</v>
      </c>
      <c r="E15315">
        <v>0</v>
      </c>
      <c r="F15315">
        <v>1601</v>
      </c>
      <c r="G15315">
        <v>2744</v>
      </c>
      <c r="H15315" t="s">
        <v>2216</v>
      </c>
      <c r="I15315" t="s">
        <v>8846</v>
      </c>
      <c r="K15315" t="s">
        <v>8847</v>
      </c>
      <c r="L15315">
        <v>95.53</v>
      </c>
      <c r="M15315">
        <v>1.23</v>
      </c>
      <c r="N15315">
        <v>190</v>
      </c>
      <c r="O15315">
        <v>815</v>
      </c>
      <c r="P15315">
        <v>1395</v>
      </c>
      <c r="Q15315">
        <v>854</v>
      </c>
      <c r="R15315">
        <f>IF(mar_recoor_orig[[#This Row],[Line bottom]]&gt;Q15314,(O15314+(Q15314-O15314)),0)</f>
        <v>799</v>
      </c>
      <c r="S15315">
        <v>0.11867582760774516</v>
      </c>
      <c r="T15315">
        <v>0.87133041848844472</v>
      </c>
      <c r="U15315">
        <v>0.29701166180758015</v>
      </c>
      <c r="V15315">
        <v>0.31122448979591838</v>
      </c>
      <c r="W15315">
        <v>0</v>
      </c>
      <c r="X15315">
        <v>0.17414722622862966</v>
      </c>
      <c r="Y15315">
        <v>0.23117272600496119</v>
      </c>
      <c r="Z15315">
        <v>0.23248231753311865</v>
      </c>
      <c r="AA15315">
        <v>0.63780226976670951</v>
      </c>
    </row>
    <row r="15316" spans="1:27" x14ac:dyDescent="0.2">
      <c r="A15316">
        <v>15315</v>
      </c>
      <c r="B15316" t="s">
        <v>481</v>
      </c>
      <c r="C15316" t="s">
        <v>482</v>
      </c>
      <c r="D15316">
        <v>0</v>
      </c>
      <c r="E15316">
        <v>0</v>
      </c>
      <c r="F15316">
        <v>1601</v>
      </c>
      <c r="G15316">
        <v>2744</v>
      </c>
      <c r="H15316" t="s">
        <v>3871</v>
      </c>
      <c r="I15316" t="s">
        <v>6139</v>
      </c>
      <c r="K15316" t="s">
        <v>6140</v>
      </c>
      <c r="L15316">
        <v>95.55</v>
      </c>
      <c r="M15316">
        <v>1.29</v>
      </c>
      <c r="N15316">
        <v>150</v>
      </c>
      <c r="O15316">
        <v>858</v>
      </c>
      <c r="P15316">
        <v>1069</v>
      </c>
      <c r="Q15316">
        <v>896</v>
      </c>
      <c r="R15316">
        <f>IF(mar_recoor_orig[[#This Row],[Line bottom]]&gt;Q15315,(O15315+(Q15315-O15315)),0)</f>
        <v>854</v>
      </c>
      <c r="S15316">
        <v>9.3691442848219869E-2</v>
      </c>
      <c r="T15316">
        <v>0.6677076826983136</v>
      </c>
      <c r="U15316">
        <v>0.31268221574344024</v>
      </c>
      <c r="V15316">
        <v>0.32653061224489793</v>
      </c>
      <c r="W15316">
        <v>0</v>
      </c>
      <c r="X15316">
        <v>0</v>
      </c>
      <c r="Y15316">
        <v>0.24684327994082128</v>
      </c>
      <c r="Z15316">
        <v>0.24778843998209821</v>
      </c>
      <c r="AA15316">
        <v>0.49463171992291949</v>
      </c>
    </row>
    <row r="15317" spans="1:27" x14ac:dyDescent="0.2">
      <c r="A15317">
        <v>15316</v>
      </c>
      <c r="B15317" t="s">
        <v>481</v>
      </c>
      <c r="C15317" t="s">
        <v>482</v>
      </c>
      <c r="D15317">
        <v>0</v>
      </c>
      <c r="E15317">
        <v>0</v>
      </c>
      <c r="F15317">
        <v>1601</v>
      </c>
      <c r="G15317">
        <v>2744</v>
      </c>
      <c r="H15317" t="s">
        <v>3380</v>
      </c>
      <c r="I15317" t="s">
        <v>22031</v>
      </c>
      <c r="K15317" t="s">
        <v>3991</v>
      </c>
      <c r="L15317">
        <v>96</v>
      </c>
      <c r="M15317">
        <v>0</v>
      </c>
      <c r="N15317">
        <v>1265</v>
      </c>
      <c r="O15317">
        <v>968</v>
      </c>
      <c r="P15317">
        <v>1344</v>
      </c>
      <c r="Q15317">
        <v>996</v>
      </c>
      <c r="R15317">
        <f>IF(mar_recoor_orig[[#This Row],[Line bottom]]&gt;Q15316,(O15316+(Q15316-O15316)),0)</f>
        <v>896</v>
      </c>
      <c r="S15317">
        <v>0.79013116801998751</v>
      </c>
      <c r="T15317">
        <v>0.83947532792004997</v>
      </c>
      <c r="U15317">
        <v>0.35276967930029157</v>
      </c>
      <c r="V15317">
        <v>0.36297376093294459</v>
      </c>
      <c r="W15317">
        <v>0.57920749677057159</v>
      </c>
      <c r="X15317">
        <v>0.14229213566023491</v>
      </c>
      <c r="Y15317">
        <v>0.28693074349767261</v>
      </c>
      <c r="Z15317">
        <v>0.28423158867014486</v>
      </c>
      <c r="AA15317">
        <v>1.2926619645986239</v>
      </c>
    </row>
    <row r="15318" spans="1:27" x14ac:dyDescent="0.2">
      <c r="A15318">
        <v>15317</v>
      </c>
      <c r="B15318" t="s">
        <v>481</v>
      </c>
      <c r="C15318" t="s">
        <v>482</v>
      </c>
      <c r="D15318">
        <v>0</v>
      </c>
      <c r="E15318">
        <v>0</v>
      </c>
      <c r="F15318">
        <v>1601</v>
      </c>
      <c r="G15318">
        <v>2744</v>
      </c>
      <c r="H15318" t="s">
        <v>4775</v>
      </c>
      <c r="I15318" t="s">
        <v>23614</v>
      </c>
      <c r="K15318" t="s">
        <v>8324</v>
      </c>
      <c r="L15318">
        <v>73</v>
      </c>
      <c r="M15318">
        <v>0</v>
      </c>
      <c r="N15318">
        <v>1349</v>
      </c>
      <c r="O15318">
        <v>986</v>
      </c>
      <c r="P15318">
        <v>1371</v>
      </c>
      <c r="Q15318">
        <v>1009</v>
      </c>
      <c r="R15318">
        <f>IF(mar_recoor_orig[[#This Row],[Line bottom]]&gt;Q15317,(O15317+(Q15317-O15317)),0)</f>
        <v>996</v>
      </c>
      <c r="S15318">
        <v>0.84259837601499066</v>
      </c>
      <c r="T15318">
        <v>0.85633978763272955</v>
      </c>
      <c r="U15318">
        <v>0.35932944606413997</v>
      </c>
      <c r="V15318">
        <v>0.36771137026239065</v>
      </c>
      <c r="W15318">
        <v>0.63167470476557486</v>
      </c>
      <c r="X15318">
        <v>0.15915659537291449</v>
      </c>
      <c r="Y15318">
        <v>0.29349051026152101</v>
      </c>
      <c r="Z15318">
        <v>0.28896919799959092</v>
      </c>
      <c r="AA15318">
        <v>1.3732910083996013</v>
      </c>
    </row>
    <row r="15319" spans="1:27" x14ac:dyDescent="0.2">
      <c r="A15319">
        <v>15318</v>
      </c>
      <c r="B15319" t="s">
        <v>481</v>
      </c>
      <c r="C15319" t="s">
        <v>482</v>
      </c>
      <c r="D15319">
        <v>0</v>
      </c>
      <c r="E15319">
        <v>0</v>
      </c>
      <c r="F15319">
        <v>1601</v>
      </c>
      <c r="G15319">
        <v>2744</v>
      </c>
      <c r="H15319" t="s">
        <v>4989</v>
      </c>
      <c r="I15319" t="s">
        <v>23094</v>
      </c>
      <c r="K15319" t="s">
        <v>23095</v>
      </c>
      <c r="L15319">
        <v>79.67</v>
      </c>
      <c r="M15319">
        <v>20.260000000000002</v>
      </c>
      <c r="N15319">
        <v>1267</v>
      </c>
      <c r="O15319">
        <v>993</v>
      </c>
      <c r="P15319">
        <v>1395</v>
      </c>
      <c r="Q15319">
        <v>1030</v>
      </c>
      <c r="R15319">
        <f>IF(mar_recoor_orig[[#This Row],[Line bottom]]&gt;Q15318,(O15318+(Q15318-O15318)),0)</f>
        <v>1009</v>
      </c>
      <c r="S15319">
        <v>0.79138038725796378</v>
      </c>
      <c r="T15319">
        <v>0.87133041848844472</v>
      </c>
      <c r="U15319">
        <v>0.36188046647230321</v>
      </c>
      <c r="V15319">
        <v>0.37536443148688048</v>
      </c>
      <c r="W15319">
        <v>0.58045671600854787</v>
      </c>
      <c r="X15319">
        <v>0.17414722622862966</v>
      </c>
      <c r="Y15319">
        <v>0.29604153066968425</v>
      </c>
      <c r="Z15319">
        <v>0.29662225922408075</v>
      </c>
      <c r="AA15319">
        <v>1.3472677321309425</v>
      </c>
    </row>
    <row r="15320" spans="1:27" x14ac:dyDescent="0.2">
      <c r="A15320">
        <v>15319</v>
      </c>
      <c r="B15320" t="s">
        <v>481</v>
      </c>
      <c r="C15320" t="s">
        <v>482</v>
      </c>
      <c r="D15320">
        <v>0</v>
      </c>
      <c r="E15320">
        <v>0</v>
      </c>
      <c r="F15320">
        <v>1601</v>
      </c>
      <c r="G15320">
        <v>2744</v>
      </c>
      <c r="H15320" t="s">
        <v>5145</v>
      </c>
      <c r="I15320" t="s">
        <v>14587</v>
      </c>
      <c r="K15320" t="s">
        <v>14588</v>
      </c>
      <c r="L15320">
        <v>94</v>
      </c>
      <c r="M15320">
        <v>1.41</v>
      </c>
      <c r="N15320">
        <v>147</v>
      </c>
      <c r="O15320">
        <v>1059</v>
      </c>
      <c r="P15320">
        <v>588</v>
      </c>
      <c r="Q15320">
        <v>1083</v>
      </c>
      <c r="R15320">
        <f>IF(mar_recoor_orig[[#This Row],[Line bottom]]&gt;Q15319,(O15319+(Q15319-O15319)),0)</f>
        <v>1030</v>
      </c>
      <c r="S15320">
        <v>9.1817613991255459E-2</v>
      </c>
      <c r="T15320">
        <v>0.36727045596502184</v>
      </c>
      <c r="U15320">
        <v>0.38593294460641397</v>
      </c>
      <c r="V15320">
        <v>0.39467930029154519</v>
      </c>
      <c r="W15320">
        <v>0</v>
      </c>
      <c r="X15320">
        <v>0.28223356157538293</v>
      </c>
      <c r="Y15320">
        <v>0.32009400880379502</v>
      </c>
      <c r="Z15320">
        <v>0.31593712802874546</v>
      </c>
      <c r="AA15320">
        <v>0.91826469840792346</v>
      </c>
    </row>
    <row r="15321" spans="1:27" x14ac:dyDescent="0.2">
      <c r="A15321">
        <v>15320</v>
      </c>
      <c r="B15321" t="s">
        <v>481</v>
      </c>
      <c r="C15321" t="s">
        <v>482</v>
      </c>
      <c r="D15321">
        <v>0</v>
      </c>
      <c r="E15321">
        <v>0</v>
      </c>
      <c r="F15321">
        <v>1601</v>
      </c>
      <c r="G15321">
        <v>2744</v>
      </c>
      <c r="H15321" t="s">
        <v>4946</v>
      </c>
      <c r="I15321" t="s">
        <v>12866</v>
      </c>
      <c r="K15321" t="s">
        <v>2612</v>
      </c>
      <c r="L15321">
        <v>95.5</v>
      </c>
      <c r="M15321">
        <v>0.57999999999999996</v>
      </c>
      <c r="N15321">
        <v>147</v>
      </c>
      <c r="O15321">
        <v>1091</v>
      </c>
      <c r="P15321">
        <v>1396</v>
      </c>
      <c r="Q15321">
        <v>1122</v>
      </c>
      <c r="R15321">
        <f>IF(mar_recoor_orig[[#This Row],[Line bottom]]&gt;Q15320,(O15320+(Q15320-O15320)),0)</f>
        <v>1083</v>
      </c>
      <c r="S15321">
        <v>9.1817613991255459E-2</v>
      </c>
      <c r="T15321">
        <v>0.87195502810743286</v>
      </c>
      <c r="U15321">
        <v>0.39759475218658891</v>
      </c>
      <c r="V15321">
        <v>0.40889212827988336</v>
      </c>
      <c r="W15321">
        <v>0</v>
      </c>
      <c r="X15321">
        <v>0.1747718358476178</v>
      </c>
      <c r="Y15321">
        <v>0.33175581638396995</v>
      </c>
      <c r="Z15321">
        <v>0.33014995601708363</v>
      </c>
      <c r="AA15321">
        <v>0.83667760824867143</v>
      </c>
    </row>
    <row r="15322" spans="1:27" x14ac:dyDescent="0.2">
      <c r="A15322">
        <v>15321</v>
      </c>
      <c r="B15322" t="s">
        <v>481</v>
      </c>
      <c r="C15322" t="s">
        <v>482</v>
      </c>
      <c r="D15322">
        <v>0</v>
      </c>
      <c r="E15322">
        <v>0</v>
      </c>
      <c r="F15322">
        <v>1601</v>
      </c>
      <c r="G15322">
        <v>2744</v>
      </c>
      <c r="H15322" t="s">
        <v>6391</v>
      </c>
      <c r="I15322" t="s">
        <v>14270</v>
      </c>
      <c r="K15322" t="s">
        <v>14271</v>
      </c>
      <c r="L15322">
        <v>92.53</v>
      </c>
      <c r="M15322">
        <v>9.98</v>
      </c>
      <c r="N15322">
        <v>146</v>
      </c>
      <c r="O15322">
        <v>1172</v>
      </c>
      <c r="P15322">
        <v>1397</v>
      </c>
      <c r="Q15322">
        <v>1215</v>
      </c>
      <c r="R15322">
        <f>IF(mar_recoor_orig[[#This Row],[Line bottom]]&gt;Q15321,(O15321+(Q15321-O15321)),0)</f>
        <v>1122</v>
      </c>
      <c r="S15322">
        <v>9.1193004372267336E-2</v>
      </c>
      <c r="T15322">
        <v>0.872579637726421</v>
      </c>
      <c r="U15322">
        <v>0.42711370262390669</v>
      </c>
      <c r="V15322">
        <v>0.44278425655976678</v>
      </c>
      <c r="W15322">
        <v>0</v>
      </c>
      <c r="X15322">
        <v>0.17539644546660593</v>
      </c>
      <c r="Y15322">
        <v>0.36127476682128773</v>
      </c>
      <c r="Z15322">
        <v>0.36404208429696705</v>
      </c>
      <c r="AA15322">
        <v>0.90071329658486066</v>
      </c>
    </row>
    <row r="15323" spans="1:27" x14ac:dyDescent="0.2">
      <c r="A15323">
        <v>15322</v>
      </c>
      <c r="B15323" t="s">
        <v>481</v>
      </c>
      <c r="C15323" t="s">
        <v>482</v>
      </c>
      <c r="D15323">
        <v>0</v>
      </c>
      <c r="E15323">
        <v>0</v>
      </c>
      <c r="F15323">
        <v>1601</v>
      </c>
      <c r="G15323">
        <v>2744</v>
      </c>
      <c r="H15323" t="s">
        <v>6892</v>
      </c>
      <c r="I15323" t="s">
        <v>14860</v>
      </c>
      <c r="K15323" t="s">
        <v>14861</v>
      </c>
      <c r="L15323">
        <v>94.9</v>
      </c>
      <c r="M15323">
        <v>1.85</v>
      </c>
      <c r="N15323">
        <v>147</v>
      </c>
      <c r="O15323">
        <v>1215</v>
      </c>
      <c r="P15323">
        <v>1397</v>
      </c>
      <c r="Q15323">
        <v>1257</v>
      </c>
      <c r="R15323">
        <f>IF(mar_recoor_orig[[#This Row],[Line bottom]]&gt;Q15322,(O15322+(Q15322-O15322)),0)</f>
        <v>1215</v>
      </c>
      <c r="S15323">
        <v>9.1817613991255459E-2</v>
      </c>
      <c r="T15323">
        <v>0.872579637726421</v>
      </c>
      <c r="U15323">
        <v>0.44278425655976678</v>
      </c>
      <c r="V15323">
        <v>0.45809037900874633</v>
      </c>
      <c r="W15323">
        <v>0</v>
      </c>
      <c r="X15323">
        <v>0.17539644546660593</v>
      </c>
      <c r="Y15323">
        <v>0.37694532075714782</v>
      </c>
      <c r="Z15323">
        <v>0.3793482067459466</v>
      </c>
      <c r="AA15323">
        <v>0.93168997296970035</v>
      </c>
    </row>
    <row r="15324" spans="1:27" x14ac:dyDescent="0.2">
      <c r="A15324">
        <v>15323</v>
      </c>
      <c r="B15324" t="s">
        <v>481</v>
      </c>
      <c r="C15324" t="s">
        <v>482</v>
      </c>
      <c r="D15324">
        <v>0</v>
      </c>
      <c r="E15324">
        <v>0</v>
      </c>
      <c r="F15324">
        <v>1601</v>
      </c>
      <c r="G15324">
        <v>2744</v>
      </c>
      <c r="H15324" t="s">
        <v>8506</v>
      </c>
      <c r="I15324" t="s">
        <v>14154</v>
      </c>
      <c r="K15324" t="s">
        <v>14155</v>
      </c>
      <c r="L15324">
        <v>95</v>
      </c>
      <c r="M15324">
        <v>1.85</v>
      </c>
      <c r="N15324">
        <v>145</v>
      </c>
      <c r="O15324">
        <v>1264</v>
      </c>
      <c r="P15324">
        <v>873</v>
      </c>
      <c r="Q15324">
        <v>1302</v>
      </c>
      <c r="R15324">
        <f>IF(mar_recoor_orig[[#This Row],[Line bottom]]&gt;Q15323,(O15323+(Q15323-O15323)),0)</f>
        <v>1257</v>
      </c>
      <c r="S15324">
        <v>9.0568394753279199E-2</v>
      </c>
      <c r="T15324">
        <v>0.54528419737663958</v>
      </c>
      <c r="U15324">
        <v>0.46064139941690962</v>
      </c>
      <c r="V15324">
        <v>0.47448979591836737</v>
      </c>
      <c r="W15324">
        <v>0</v>
      </c>
      <c r="X15324">
        <v>0.10421982016376519</v>
      </c>
      <c r="Y15324">
        <v>0.39480246361429067</v>
      </c>
      <c r="Z15324">
        <v>0.39574762365556765</v>
      </c>
      <c r="AA15324">
        <v>0.8947699074336235</v>
      </c>
    </row>
    <row r="15325" spans="1:27" x14ac:dyDescent="0.2">
      <c r="A15325">
        <v>15324</v>
      </c>
      <c r="B15325" t="s">
        <v>481</v>
      </c>
      <c r="C15325" t="s">
        <v>482</v>
      </c>
      <c r="D15325">
        <v>0</v>
      </c>
      <c r="E15325">
        <v>0</v>
      </c>
      <c r="F15325">
        <v>1601</v>
      </c>
      <c r="G15325">
        <v>2744</v>
      </c>
      <c r="H15325" t="s">
        <v>7443</v>
      </c>
      <c r="I15325" t="s">
        <v>16064</v>
      </c>
      <c r="K15325" t="s">
        <v>16065</v>
      </c>
      <c r="L15325">
        <v>94</v>
      </c>
      <c r="M15325">
        <v>5.53</v>
      </c>
      <c r="N15325">
        <v>185</v>
      </c>
      <c r="O15325">
        <v>1301</v>
      </c>
      <c r="P15325">
        <v>1398</v>
      </c>
      <c r="Q15325">
        <v>1344</v>
      </c>
      <c r="R15325">
        <f>IF(mar_recoor_orig[[#This Row],[Line bottom]]&gt;Q15324,(O15324+(Q15324-O15324)),0)</f>
        <v>1302</v>
      </c>
      <c r="S15325">
        <v>0.1155527795128045</v>
      </c>
      <c r="T15325">
        <v>0.87320424734540913</v>
      </c>
      <c r="U15325">
        <v>0.4741253644314869</v>
      </c>
      <c r="V15325">
        <v>0.48979591836734693</v>
      </c>
      <c r="W15325">
        <v>0</v>
      </c>
      <c r="X15325">
        <v>0.17602105508559407</v>
      </c>
      <c r="Y15325">
        <v>0.40828642862886794</v>
      </c>
      <c r="Z15325">
        <v>0.4110537461045472</v>
      </c>
      <c r="AA15325">
        <v>0.9953612298190091</v>
      </c>
    </row>
    <row r="15326" spans="1:27" x14ac:dyDescent="0.2">
      <c r="A15326">
        <v>15325</v>
      </c>
      <c r="B15326" t="s">
        <v>481</v>
      </c>
      <c r="C15326" t="s">
        <v>482</v>
      </c>
      <c r="D15326">
        <v>0</v>
      </c>
      <c r="E15326">
        <v>0</v>
      </c>
      <c r="F15326">
        <v>1601</v>
      </c>
      <c r="G15326">
        <v>2744</v>
      </c>
      <c r="H15326" t="s">
        <v>9929</v>
      </c>
      <c r="I15326" t="s">
        <v>16677</v>
      </c>
      <c r="K15326" t="s">
        <v>16678</v>
      </c>
      <c r="L15326">
        <v>93.53</v>
      </c>
      <c r="M15326">
        <v>5.78</v>
      </c>
      <c r="N15326">
        <v>144</v>
      </c>
      <c r="O15326">
        <v>1344</v>
      </c>
      <c r="P15326">
        <v>1398</v>
      </c>
      <c r="Q15326">
        <v>1386</v>
      </c>
      <c r="R15326">
        <f>IF(mar_recoor_orig[[#This Row],[Line bottom]]&gt;Q15325,(O15325+(Q15325-O15325)),0)</f>
        <v>1344</v>
      </c>
      <c r="S15326">
        <v>8.9943785134291063E-2</v>
      </c>
      <c r="T15326">
        <v>0.87320424734540913</v>
      </c>
      <c r="U15326">
        <v>0.48979591836734693</v>
      </c>
      <c r="V15326">
        <v>0.50510204081632648</v>
      </c>
      <c r="W15326">
        <v>0</v>
      </c>
      <c r="X15326">
        <v>0.17602105508559407</v>
      </c>
      <c r="Y15326">
        <v>0.42395698256472797</v>
      </c>
      <c r="Z15326">
        <v>0.42635986855352676</v>
      </c>
      <c r="AA15326">
        <v>1.0263379062038489</v>
      </c>
    </row>
    <row r="15327" spans="1:27" x14ac:dyDescent="0.2">
      <c r="A15327">
        <v>15326</v>
      </c>
      <c r="B15327" t="s">
        <v>481</v>
      </c>
      <c r="C15327" t="s">
        <v>482</v>
      </c>
      <c r="D15327">
        <v>0</v>
      </c>
      <c r="E15327">
        <v>0</v>
      </c>
      <c r="F15327">
        <v>1601</v>
      </c>
      <c r="G15327">
        <v>2744</v>
      </c>
      <c r="H15327" t="s">
        <v>9763</v>
      </c>
      <c r="I15327" t="s">
        <v>17344</v>
      </c>
      <c r="K15327" t="s">
        <v>17345</v>
      </c>
      <c r="L15327">
        <v>95.76</v>
      </c>
      <c r="M15327">
        <v>0.75</v>
      </c>
      <c r="N15327">
        <v>145</v>
      </c>
      <c r="O15327">
        <v>1387</v>
      </c>
      <c r="P15327">
        <v>1399</v>
      </c>
      <c r="Q15327">
        <v>1430</v>
      </c>
      <c r="R15327">
        <f>IF(mar_recoor_orig[[#This Row],[Line bottom]]&gt;Q15326,(O15326+(Q15326-O15326)),0)</f>
        <v>1386</v>
      </c>
      <c r="S15327">
        <v>9.0568394753279199E-2</v>
      </c>
      <c r="T15327">
        <v>0.87382885696439727</v>
      </c>
      <c r="U15327">
        <v>0.50546647230320696</v>
      </c>
      <c r="V15327">
        <v>0.5211370262390671</v>
      </c>
      <c r="W15327">
        <v>0</v>
      </c>
      <c r="X15327">
        <v>0.17664566470458221</v>
      </c>
      <c r="Y15327">
        <v>0.439627536500588</v>
      </c>
      <c r="Z15327">
        <v>0.44239485397626738</v>
      </c>
      <c r="AA15327">
        <v>1.0586680551814376</v>
      </c>
    </row>
    <row r="15328" spans="1:27" x14ac:dyDescent="0.2">
      <c r="A15328">
        <v>15327</v>
      </c>
      <c r="B15328" t="s">
        <v>481</v>
      </c>
      <c r="C15328" t="s">
        <v>482</v>
      </c>
      <c r="D15328">
        <v>0</v>
      </c>
      <c r="E15328">
        <v>0</v>
      </c>
      <c r="F15328">
        <v>1601</v>
      </c>
      <c r="G15328">
        <v>2744</v>
      </c>
      <c r="H15328" t="s">
        <v>9822</v>
      </c>
      <c r="I15328" t="s">
        <v>17946</v>
      </c>
      <c r="K15328" t="s">
        <v>17947</v>
      </c>
      <c r="L15328">
        <v>93.73</v>
      </c>
      <c r="M15328">
        <v>2.93</v>
      </c>
      <c r="N15328">
        <v>145</v>
      </c>
      <c r="O15328">
        <v>1429</v>
      </c>
      <c r="P15328">
        <v>1399</v>
      </c>
      <c r="Q15328">
        <v>1472</v>
      </c>
      <c r="R15328">
        <f>IF(mar_recoor_orig[[#This Row],[Line bottom]]&gt;Q15327,(O15327+(Q15327-O15327)),0)</f>
        <v>1430</v>
      </c>
      <c r="S15328">
        <v>9.0568394753279199E-2</v>
      </c>
      <c r="T15328">
        <v>0.87382885696439727</v>
      </c>
      <c r="U15328">
        <v>0.52077259475218662</v>
      </c>
      <c r="V15328">
        <v>0.53644314868804666</v>
      </c>
      <c r="W15328">
        <v>0</v>
      </c>
      <c r="X15328">
        <v>0.17664566470458221</v>
      </c>
      <c r="Y15328">
        <v>0.45493365894956767</v>
      </c>
      <c r="Z15328">
        <v>0.45770097642524693</v>
      </c>
      <c r="AA15328">
        <v>1.0892803000793967</v>
      </c>
    </row>
    <row r="15329" spans="1:27" x14ac:dyDescent="0.2">
      <c r="A15329">
        <v>15328</v>
      </c>
      <c r="B15329" t="s">
        <v>481</v>
      </c>
      <c r="C15329" t="s">
        <v>482</v>
      </c>
      <c r="D15329">
        <v>0</v>
      </c>
      <c r="E15329">
        <v>0</v>
      </c>
      <c r="F15329">
        <v>1601</v>
      </c>
      <c r="G15329">
        <v>2744</v>
      </c>
      <c r="H15329" t="s">
        <v>10229</v>
      </c>
      <c r="I15329" t="s">
        <v>18649</v>
      </c>
      <c r="K15329" t="s">
        <v>2767</v>
      </c>
      <c r="L15329">
        <v>96</v>
      </c>
      <c r="M15329">
        <v>0</v>
      </c>
      <c r="N15329">
        <v>144</v>
      </c>
      <c r="O15329">
        <v>1475</v>
      </c>
      <c r="P15329">
        <v>1400</v>
      </c>
      <c r="Q15329">
        <v>1516</v>
      </c>
      <c r="R15329">
        <f>IF(mar_recoor_orig[[#This Row],[Line bottom]]&gt;Q15328,(O15328+(Q15328-O15328)),0)</f>
        <v>1472</v>
      </c>
      <c r="S15329">
        <v>8.9943785134291063E-2</v>
      </c>
      <c r="T15329">
        <v>0.87445346658338541</v>
      </c>
      <c r="U15329">
        <v>0.53753644314868809</v>
      </c>
      <c r="V15329">
        <v>0.55247813411078717</v>
      </c>
      <c r="W15329">
        <v>0</v>
      </c>
      <c r="X15329">
        <v>0.17727027432357034</v>
      </c>
      <c r="Y15329">
        <v>0.47169750734606913</v>
      </c>
      <c r="Z15329">
        <v>0.47373596184798744</v>
      </c>
      <c r="AA15329">
        <v>1.122703743517627</v>
      </c>
    </row>
    <row r="15330" spans="1:27" x14ac:dyDescent="0.2">
      <c r="A15330">
        <v>15329</v>
      </c>
      <c r="B15330" t="s">
        <v>481</v>
      </c>
      <c r="C15330" t="s">
        <v>482</v>
      </c>
      <c r="D15330">
        <v>0</v>
      </c>
      <c r="E15330">
        <v>0</v>
      </c>
      <c r="F15330">
        <v>1601</v>
      </c>
      <c r="G15330">
        <v>2744</v>
      </c>
      <c r="H15330" t="s">
        <v>10875</v>
      </c>
      <c r="I15330" t="s">
        <v>19239</v>
      </c>
      <c r="K15330" t="s">
        <v>19240</v>
      </c>
      <c r="L15330">
        <v>93.88</v>
      </c>
      <c r="M15330">
        <v>5</v>
      </c>
      <c r="N15330">
        <v>143</v>
      </c>
      <c r="O15330">
        <v>1517</v>
      </c>
      <c r="P15330">
        <v>1400</v>
      </c>
      <c r="Q15330">
        <v>1559</v>
      </c>
      <c r="R15330">
        <f>IF(mar_recoor_orig[[#This Row],[Line bottom]]&gt;Q15329,(O15329+(Q15329-O15329)),0)</f>
        <v>1516</v>
      </c>
      <c r="S15330">
        <v>8.931917551530294E-2</v>
      </c>
      <c r="T15330">
        <v>0.87445346658338541</v>
      </c>
      <c r="U15330">
        <v>0.55284256559766765</v>
      </c>
      <c r="V15330">
        <v>0.5681486880466472</v>
      </c>
      <c r="W15330">
        <v>0</v>
      </c>
      <c r="X15330">
        <v>0.17727027432357034</v>
      </c>
      <c r="Y15330">
        <v>0.48700362979504869</v>
      </c>
      <c r="Z15330">
        <v>0.48940651578384747</v>
      </c>
      <c r="AA15330">
        <v>1.1536804199024664</v>
      </c>
    </row>
    <row r="15331" spans="1:27" x14ac:dyDescent="0.2">
      <c r="A15331">
        <v>15330</v>
      </c>
      <c r="B15331" t="s">
        <v>481</v>
      </c>
      <c r="C15331" t="s">
        <v>482</v>
      </c>
      <c r="D15331">
        <v>0</v>
      </c>
      <c r="E15331">
        <v>0</v>
      </c>
      <c r="F15331">
        <v>1601</v>
      </c>
      <c r="G15331">
        <v>2744</v>
      </c>
      <c r="H15331" t="s">
        <v>11582</v>
      </c>
      <c r="I15331" t="s">
        <v>19703</v>
      </c>
      <c r="K15331" t="s">
        <v>19704</v>
      </c>
      <c r="L15331">
        <v>95.69</v>
      </c>
      <c r="M15331">
        <v>0.95</v>
      </c>
      <c r="N15331">
        <v>144</v>
      </c>
      <c r="O15331">
        <v>1559</v>
      </c>
      <c r="P15331">
        <v>1387</v>
      </c>
      <c r="Q15331">
        <v>1601</v>
      </c>
      <c r="R15331">
        <f>IF(mar_recoor_orig[[#This Row],[Line bottom]]&gt;Q15330,(O15330+(Q15330-O15330)),0)</f>
        <v>1559</v>
      </c>
      <c r="S15331">
        <v>8.9943785134291063E-2</v>
      </c>
      <c r="T15331">
        <v>0.86633354153653963</v>
      </c>
      <c r="U15331">
        <v>0.5681486880466472</v>
      </c>
      <c r="V15331">
        <v>0.58345481049562686</v>
      </c>
      <c r="W15331">
        <v>0</v>
      </c>
      <c r="X15331">
        <v>0.16915034927672457</v>
      </c>
      <c r="Y15331">
        <v>0.5023097522440283</v>
      </c>
      <c r="Z15331">
        <v>0.50471263823282708</v>
      </c>
      <c r="AA15331">
        <v>1.1761727397535799</v>
      </c>
    </row>
    <row r="15332" spans="1:27" x14ac:dyDescent="0.2">
      <c r="A15332">
        <v>15331</v>
      </c>
      <c r="B15332" t="s">
        <v>481</v>
      </c>
      <c r="C15332" t="s">
        <v>482</v>
      </c>
      <c r="D15332">
        <v>0</v>
      </c>
      <c r="E15332">
        <v>0</v>
      </c>
      <c r="F15332">
        <v>1601</v>
      </c>
      <c r="G15332">
        <v>2744</v>
      </c>
      <c r="H15332" t="s">
        <v>13933</v>
      </c>
      <c r="I15332" t="s">
        <v>20524</v>
      </c>
      <c r="K15332" t="s">
        <v>20525</v>
      </c>
      <c r="L15332">
        <v>94.67</v>
      </c>
      <c r="M15332">
        <v>1.78</v>
      </c>
      <c r="N15332">
        <v>184</v>
      </c>
      <c r="O15332">
        <v>1603</v>
      </c>
      <c r="P15332">
        <v>1401</v>
      </c>
      <c r="Q15332">
        <v>1644</v>
      </c>
      <c r="R15332">
        <f>IF(mar_recoor_orig[[#This Row],[Line bottom]]&gt;Q15331,(O15331+(Q15331-O15331)),0)</f>
        <v>1601</v>
      </c>
      <c r="S15332">
        <v>0.11492816989381636</v>
      </c>
      <c r="T15332">
        <v>0.87507807620237354</v>
      </c>
      <c r="U15332">
        <v>0.58418367346938771</v>
      </c>
      <c r="V15332">
        <v>0.5991253644314869</v>
      </c>
      <c r="W15332">
        <v>0</v>
      </c>
      <c r="X15332">
        <v>0.17789488394255848</v>
      </c>
      <c r="Y15332">
        <v>0.51834473766676881</v>
      </c>
      <c r="Z15332">
        <v>0.52038319216868723</v>
      </c>
      <c r="AA15332">
        <v>1.2166228137780144</v>
      </c>
    </row>
    <row r="15333" spans="1:27" x14ac:dyDescent="0.2">
      <c r="A15333">
        <v>15332</v>
      </c>
      <c r="B15333" t="s">
        <v>481</v>
      </c>
      <c r="C15333" t="s">
        <v>482</v>
      </c>
      <c r="D15333">
        <v>0</v>
      </c>
      <c r="E15333">
        <v>0</v>
      </c>
      <c r="F15333">
        <v>1601</v>
      </c>
      <c r="G15333">
        <v>2744</v>
      </c>
      <c r="H15333" t="s">
        <v>13614</v>
      </c>
      <c r="I15333" t="s">
        <v>21148</v>
      </c>
      <c r="K15333" t="s">
        <v>21149</v>
      </c>
      <c r="L15333">
        <v>96.14</v>
      </c>
      <c r="M15333">
        <v>0.36</v>
      </c>
      <c r="N15333">
        <v>143</v>
      </c>
      <c r="O15333">
        <v>1646</v>
      </c>
      <c r="P15333">
        <v>1402</v>
      </c>
      <c r="Q15333">
        <v>1687</v>
      </c>
      <c r="R15333">
        <f>IF(mar_recoor_orig[[#This Row],[Line bottom]]&gt;Q15332,(O15332+(Q15332-O15332)),0)</f>
        <v>1644</v>
      </c>
      <c r="S15333">
        <v>8.931917551530294E-2</v>
      </c>
      <c r="T15333">
        <v>0.87570268582136168</v>
      </c>
      <c r="U15333">
        <v>0.59985422740524785</v>
      </c>
      <c r="V15333">
        <v>0.61479591836734693</v>
      </c>
      <c r="W15333">
        <v>0</v>
      </c>
      <c r="X15333">
        <v>0.17851949356154662</v>
      </c>
      <c r="Y15333">
        <v>0.53401529160262895</v>
      </c>
      <c r="Z15333">
        <v>0.53605374610454715</v>
      </c>
      <c r="AA15333">
        <v>1.2485885312687226</v>
      </c>
    </row>
    <row r="15334" spans="1:27" x14ac:dyDescent="0.2">
      <c r="A15334">
        <v>15333</v>
      </c>
      <c r="B15334" t="s">
        <v>481</v>
      </c>
      <c r="C15334" t="s">
        <v>482</v>
      </c>
      <c r="D15334">
        <v>0</v>
      </c>
      <c r="E15334">
        <v>0</v>
      </c>
      <c r="F15334">
        <v>1601</v>
      </c>
      <c r="G15334">
        <v>2744</v>
      </c>
      <c r="H15334" t="s">
        <v>12927</v>
      </c>
      <c r="I15334" t="s">
        <v>21750</v>
      </c>
      <c r="K15334" t="s">
        <v>21751</v>
      </c>
      <c r="L15334">
        <v>95.55</v>
      </c>
      <c r="M15334">
        <v>1.36</v>
      </c>
      <c r="N15334">
        <v>143</v>
      </c>
      <c r="O15334">
        <v>1689</v>
      </c>
      <c r="P15334">
        <v>1401</v>
      </c>
      <c r="Q15334">
        <v>1731</v>
      </c>
      <c r="R15334">
        <f>IF(mar_recoor_orig[[#This Row],[Line bottom]]&gt;Q15333,(O15333+(Q15333-O15333)),0)</f>
        <v>1687</v>
      </c>
      <c r="S15334">
        <v>8.931917551530294E-2</v>
      </c>
      <c r="T15334">
        <v>0.87507807620237354</v>
      </c>
      <c r="U15334">
        <v>0.61552478134110788</v>
      </c>
      <c r="V15334">
        <v>0.63083090379008744</v>
      </c>
      <c r="W15334">
        <v>0</v>
      </c>
      <c r="X15334">
        <v>0.17789488394255848</v>
      </c>
      <c r="Y15334">
        <v>0.54968584553848898</v>
      </c>
      <c r="Z15334">
        <v>0.55208873152728777</v>
      </c>
      <c r="AA15334">
        <v>1.2796694610083352</v>
      </c>
    </row>
    <row r="15335" spans="1:27" x14ac:dyDescent="0.2">
      <c r="A15335">
        <v>15334</v>
      </c>
      <c r="B15335" t="s">
        <v>481</v>
      </c>
      <c r="C15335" t="s">
        <v>482</v>
      </c>
      <c r="D15335">
        <v>0</v>
      </c>
      <c r="E15335">
        <v>0</v>
      </c>
      <c r="F15335">
        <v>1601</v>
      </c>
      <c r="G15335">
        <v>2744</v>
      </c>
      <c r="H15335" t="s">
        <v>13861</v>
      </c>
      <c r="I15335" t="s">
        <v>22410</v>
      </c>
      <c r="K15335" t="s">
        <v>22411</v>
      </c>
      <c r="L15335">
        <v>95.6</v>
      </c>
      <c r="M15335">
        <v>1.06</v>
      </c>
      <c r="N15335">
        <v>142</v>
      </c>
      <c r="O15335">
        <v>1734</v>
      </c>
      <c r="P15335">
        <v>1402</v>
      </c>
      <c r="Q15335">
        <v>1774</v>
      </c>
      <c r="R15335">
        <f>IF(mar_recoor_orig[[#This Row],[Line bottom]]&gt;Q15334,(O15334+(Q15334-O15334)),0)</f>
        <v>1731</v>
      </c>
      <c r="S15335">
        <v>8.8694565896314803E-2</v>
      </c>
      <c r="T15335">
        <v>0.87570268582136168</v>
      </c>
      <c r="U15335">
        <v>0.63192419825072887</v>
      </c>
      <c r="V15335">
        <v>0.64650145772594747</v>
      </c>
      <c r="W15335">
        <v>0</v>
      </c>
      <c r="X15335">
        <v>0.17851949356154662</v>
      </c>
      <c r="Y15335">
        <v>0.56608526244810997</v>
      </c>
      <c r="Z15335">
        <v>0.56775928546314769</v>
      </c>
      <c r="AA15335">
        <v>1.3123640414728044</v>
      </c>
    </row>
    <row r="15336" spans="1:27" x14ac:dyDescent="0.2">
      <c r="A15336">
        <v>15335</v>
      </c>
      <c r="B15336" t="s">
        <v>481</v>
      </c>
      <c r="C15336" t="s">
        <v>482</v>
      </c>
      <c r="D15336">
        <v>0</v>
      </c>
      <c r="E15336">
        <v>0</v>
      </c>
      <c r="F15336">
        <v>1601</v>
      </c>
      <c r="G15336">
        <v>2744</v>
      </c>
      <c r="H15336" t="s">
        <v>12727</v>
      </c>
      <c r="I15336" t="s">
        <v>23026</v>
      </c>
      <c r="K15336" t="s">
        <v>23027</v>
      </c>
      <c r="L15336">
        <v>90.88</v>
      </c>
      <c r="M15336">
        <v>15.68</v>
      </c>
      <c r="N15336">
        <v>141</v>
      </c>
      <c r="O15336">
        <v>1777</v>
      </c>
      <c r="P15336">
        <v>1402</v>
      </c>
      <c r="Q15336">
        <v>1818</v>
      </c>
      <c r="R15336">
        <f>IF(mar_recoor_orig[[#This Row],[Line bottom]]&gt;Q15335,(O15335+(Q15335-O15335)),0)</f>
        <v>1774</v>
      </c>
      <c r="S15336">
        <v>8.8069956277326666E-2</v>
      </c>
      <c r="T15336">
        <v>0.87570268582136168</v>
      </c>
      <c r="U15336">
        <v>0.64759475218658891</v>
      </c>
      <c r="V15336">
        <v>0.66253644314868809</v>
      </c>
      <c r="W15336">
        <v>0</v>
      </c>
      <c r="X15336">
        <v>0.17851949356154662</v>
      </c>
      <c r="Y15336">
        <v>0.58175581638397</v>
      </c>
      <c r="Z15336">
        <v>0.58379427088588831</v>
      </c>
      <c r="AA15336">
        <v>1.3440695808314049</v>
      </c>
    </row>
    <row r="15337" spans="1:27" x14ac:dyDescent="0.2">
      <c r="A15337">
        <v>15336</v>
      </c>
      <c r="B15337" t="s">
        <v>481</v>
      </c>
      <c r="C15337" t="s">
        <v>482</v>
      </c>
      <c r="D15337">
        <v>0</v>
      </c>
      <c r="E15337">
        <v>0</v>
      </c>
      <c r="F15337">
        <v>1601</v>
      </c>
      <c r="G15337">
        <v>2744</v>
      </c>
      <c r="H15337" t="s">
        <v>16259</v>
      </c>
      <c r="I15337" t="s">
        <v>27049</v>
      </c>
      <c r="K15337" t="s">
        <v>3108</v>
      </c>
      <c r="L15337">
        <v>95.75</v>
      </c>
      <c r="M15337">
        <v>0.5</v>
      </c>
      <c r="N15337">
        <v>141</v>
      </c>
      <c r="O15337">
        <v>1823</v>
      </c>
      <c r="P15337">
        <v>459</v>
      </c>
      <c r="Q15337">
        <v>1861</v>
      </c>
      <c r="R15337">
        <f>IF(mar_recoor_orig[[#This Row],[Line bottom]]&gt;Q15336,(O15336+(Q15336-O15336)),0)</f>
        <v>1818</v>
      </c>
      <c r="S15337">
        <v>8.8069956277326666E-2</v>
      </c>
      <c r="T15337">
        <v>0.28669581511555275</v>
      </c>
      <c r="U15337">
        <v>0.66435860058309038</v>
      </c>
      <c r="V15337">
        <v>0.67820699708454812</v>
      </c>
      <c r="W15337">
        <v>0</v>
      </c>
      <c r="X15337">
        <v>0.36280820242485201</v>
      </c>
      <c r="Y15337">
        <v>0.59851966478047147</v>
      </c>
      <c r="Z15337">
        <v>0.59946482482174845</v>
      </c>
      <c r="AA15337">
        <v>1.5607926920270718</v>
      </c>
    </row>
    <row r="15338" spans="1:27" x14ac:dyDescent="0.2">
      <c r="A15338">
        <v>15337</v>
      </c>
      <c r="B15338" t="s">
        <v>481</v>
      </c>
      <c r="C15338" t="s">
        <v>482</v>
      </c>
      <c r="D15338">
        <v>0</v>
      </c>
      <c r="E15338">
        <v>0</v>
      </c>
      <c r="F15338">
        <v>1601</v>
      </c>
      <c r="G15338">
        <v>2744</v>
      </c>
      <c r="H15338" t="s">
        <v>14523</v>
      </c>
      <c r="I15338" t="s">
        <v>24312</v>
      </c>
      <c r="K15338" t="s">
        <v>24313</v>
      </c>
      <c r="L15338">
        <v>95.89</v>
      </c>
      <c r="M15338">
        <v>0.32</v>
      </c>
      <c r="N15338">
        <v>182</v>
      </c>
      <c r="O15338">
        <v>1864</v>
      </c>
      <c r="P15338">
        <v>1403</v>
      </c>
      <c r="Q15338">
        <v>1905</v>
      </c>
      <c r="R15338">
        <f>IF(mar_recoor_orig[[#This Row],[Line bottom]]&gt;Q15337,(O15337+(Q15337-O15337)),0)</f>
        <v>1861</v>
      </c>
      <c r="S15338">
        <v>0.11367895065584011</v>
      </c>
      <c r="T15338">
        <v>0.87632729544034982</v>
      </c>
      <c r="U15338">
        <v>0.67930029154518945</v>
      </c>
      <c r="V15338">
        <v>0.69424198250728864</v>
      </c>
      <c r="W15338">
        <v>0</v>
      </c>
      <c r="X15338">
        <v>0.17914410318053475</v>
      </c>
      <c r="Y15338">
        <v>0.61346135574257055</v>
      </c>
      <c r="Z15338">
        <v>0.61549981024448885</v>
      </c>
      <c r="AA15338">
        <v>1.4081052691675942</v>
      </c>
    </row>
    <row r="15339" spans="1:27" x14ac:dyDescent="0.2">
      <c r="A15339">
        <v>15338</v>
      </c>
      <c r="B15339" t="s">
        <v>481</v>
      </c>
      <c r="C15339" t="s">
        <v>482</v>
      </c>
      <c r="D15339">
        <v>0</v>
      </c>
      <c r="E15339">
        <v>0</v>
      </c>
      <c r="F15339">
        <v>1601</v>
      </c>
      <c r="G15339">
        <v>2744</v>
      </c>
      <c r="H15339" t="s">
        <v>16709</v>
      </c>
      <c r="I15339" t="s">
        <v>24878</v>
      </c>
      <c r="K15339" t="s">
        <v>24879</v>
      </c>
      <c r="L15339">
        <v>94.78</v>
      </c>
      <c r="M15339">
        <v>1.93</v>
      </c>
      <c r="N15339">
        <v>141</v>
      </c>
      <c r="O15339">
        <v>1906</v>
      </c>
      <c r="P15339">
        <v>1403</v>
      </c>
      <c r="Q15339">
        <v>1948</v>
      </c>
      <c r="R15339">
        <f>IF(mar_recoor_orig[[#This Row],[Line bottom]]&gt;Q15338,(O15338+(Q15338-O15338)),0)</f>
        <v>1905</v>
      </c>
      <c r="S15339">
        <v>8.8069956277326666E-2</v>
      </c>
      <c r="T15339">
        <v>0.87632729544034982</v>
      </c>
      <c r="U15339">
        <v>0.69460641399416911</v>
      </c>
      <c r="V15339">
        <v>0.70991253644314867</v>
      </c>
      <c r="W15339">
        <v>0</v>
      </c>
      <c r="X15339">
        <v>0.17914410318053475</v>
      </c>
      <c r="Y15339">
        <v>0.62876747819155021</v>
      </c>
      <c r="Z15339">
        <v>0.631170364180349</v>
      </c>
      <c r="AA15339">
        <v>1.439081945552434</v>
      </c>
    </row>
    <row r="15340" spans="1:27" x14ac:dyDescent="0.2">
      <c r="A15340">
        <v>15339</v>
      </c>
      <c r="B15340" t="s">
        <v>481</v>
      </c>
      <c r="C15340" t="s">
        <v>482</v>
      </c>
      <c r="D15340">
        <v>0</v>
      </c>
      <c r="E15340">
        <v>0</v>
      </c>
      <c r="F15340">
        <v>1601</v>
      </c>
      <c r="G15340">
        <v>2744</v>
      </c>
      <c r="H15340" t="s">
        <v>17083</v>
      </c>
      <c r="I15340" t="s">
        <v>25498</v>
      </c>
      <c r="K15340" t="s">
        <v>25499</v>
      </c>
      <c r="L15340">
        <v>95</v>
      </c>
      <c r="M15340">
        <v>1.37</v>
      </c>
      <c r="N15340">
        <v>140</v>
      </c>
      <c r="O15340">
        <v>1951</v>
      </c>
      <c r="P15340">
        <v>1409</v>
      </c>
      <c r="Q15340">
        <v>1991</v>
      </c>
      <c r="R15340">
        <f>IF(mar_recoor_orig[[#This Row],[Line bottom]]&gt;Q15339,(O15339+(Q15339-O15339)),0)</f>
        <v>1948</v>
      </c>
      <c r="S15340">
        <v>8.7445346658338544E-2</v>
      </c>
      <c r="T15340">
        <v>0.88007495315427853</v>
      </c>
      <c r="U15340">
        <v>0.7110058309037901</v>
      </c>
      <c r="V15340">
        <v>0.7255830903790087</v>
      </c>
      <c r="W15340">
        <v>0</v>
      </c>
      <c r="X15340">
        <v>0.18289176089446346</v>
      </c>
      <c r="Y15340">
        <v>0.6451668951011712</v>
      </c>
      <c r="Z15340">
        <v>0.64684091811620892</v>
      </c>
      <c r="AA15340">
        <v>1.4748995741118436</v>
      </c>
    </row>
    <row r="15341" spans="1:27" x14ac:dyDescent="0.2">
      <c r="A15341">
        <v>15340</v>
      </c>
      <c r="B15341" t="s">
        <v>481</v>
      </c>
      <c r="C15341" t="s">
        <v>482</v>
      </c>
      <c r="D15341">
        <v>0</v>
      </c>
      <c r="E15341">
        <v>0</v>
      </c>
      <c r="F15341">
        <v>1601</v>
      </c>
      <c r="G15341">
        <v>2744</v>
      </c>
      <c r="H15341" t="s">
        <v>17099</v>
      </c>
      <c r="I15341" t="s">
        <v>26009</v>
      </c>
      <c r="K15341" t="s">
        <v>26010</v>
      </c>
      <c r="L15341">
        <v>92.65</v>
      </c>
      <c r="M15341">
        <v>6.48</v>
      </c>
      <c r="N15341">
        <v>140</v>
      </c>
      <c r="O15341">
        <v>1994</v>
      </c>
      <c r="P15341">
        <v>1404</v>
      </c>
      <c r="Q15341">
        <v>2035</v>
      </c>
      <c r="R15341">
        <f>IF(mar_recoor_orig[[#This Row],[Line bottom]]&gt;Q15340,(O15340+(Q15340-O15340)),0)</f>
        <v>1991</v>
      </c>
      <c r="S15341">
        <v>8.7445346658338544E-2</v>
      </c>
      <c r="T15341">
        <v>0.87695190505933795</v>
      </c>
      <c r="U15341">
        <v>0.72667638483965014</v>
      </c>
      <c r="V15341">
        <v>0.74161807580174932</v>
      </c>
      <c r="W15341">
        <v>0</v>
      </c>
      <c r="X15341">
        <v>0.17976871279952289</v>
      </c>
      <c r="Y15341">
        <v>0.66083744903703123</v>
      </c>
      <c r="Z15341">
        <v>0.66287590353894954</v>
      </c>
      <c r="AA15341">
        <v>1.5034820653755037</v>
      </c>
    </row>
    <row r="15342" spans="1:27" x14ac:dyDescent="0.2">
      <c r="A15342">
        <v>15341</v>
      </c>
      <c r="B15342" t="s">
        <v>481</v>
      </c>
      <c r="C15342" t="s">
        <v>482</v>
      </c>
      <c r="D15342">
        <v>0</v>
      </c>
      <c r="E15342">
        <v>0</v>
      </c>
      <c r="F15342">
        <v>1601</v>
      </c>
      <c r="G15342">
        <v>2744</v>
      </c>
      <c r="H15342" t="s">
        <v>15545</v>
      </c>
      <c r="I15342" t="s">
        <v>26551</v>
      </c>
      <c r="K15342" t="s">
        <v>110</v>
      </c>
      <c r="L15342">
        <v>96</v>
      </c>
      <c r="M15342">
        <v>0</v>
      </c>
      <c r="N15342">
        <v>140</v>
      </c>
      <c r="O15342">
        <v>2039</v>
      </c>
      <c r="P15342">
        <v>1399</v>
      </c>
      <c r="Q15342">
        <v>2079</v>
      </c>
      <c r="R15342">
        <f>IF(mar_recoor_orig[[#This Row],[Line bottom]]&gt;Q15341,(O15341+(Q15341-O15341)),0)</f>
        <v>2035</v>
      </c>
      <c r="S15342">
        <v>8.7445346658338544E-2</v>
      </c>
      <c r="T15342">
        <v>0.87382885696439727</v>
      </c>
      <c r="U15342">
        <v>0.74307580174927113</v>
      </c>
      <c r="V15342">
        <v>0.75765306122448983</v>
      </c>
      <c r="W15342">
        <v>0</v>
      </c>
      <c r="X15342">
        <v>0.17664566470458221</v>
      </c>
      <c r="Y15342">
        <v>0.67723686594665222</v>
      </c>
      <c r="Z15342">
        <v>0.67891088896169016</v>
      </c>
      <c r="AA15342">
        <v>1.5327934196129247</v>
      </c>
    </row>
    <row r="15343" spans="1:27" x14ac:dyDescent="0.2">
      <c r="A15343">
        <v>15342</v>
      </c>
      <c r="B15343" t="s">
        <v>481</v>
      </c>
      <c r="C15343" t="s">
        <v>482</v>
      </c>
      <c r="D15343">
        <v>0</v>
      </c>
      <c r="E15343">
        <v>0</v>
      </c>
      <c r="F15343">
        <v>1601</v>
      </c>
      <c r="G15343">
        <v>2744</v>
      </c>
      <c r="H15343" t="s">
        <v>17935</v>
      </c>
      <c r="I15343" t="s">
        <v>27201</v>
      </c>
      <c r="K15343" t="s">
        <v>27202</v>
      </c>
      <c r="L15343">
        <v>95.5</v>
      </c>
      <c r="M15343">
        <v>1.1499999999999999</v>
      </c>
      <c r="N15343">
        <v>179</v>
      </c>
      <c r="O15343">
        <v>2082</v>
      </c>
      <c r="P15343">
        <v>1406</v>
      </c>
      <c r="Q15343">
        <v>2123</v>
      </c>
      <c r="R15343">
        <f>IF(mar_recoor_orig[[#This Row],[Line bottom]]&gt;Q15342,(O15342+(Q15342-O15342)),0)</f>
        <v>2079</v>
      </c>
      <c r="S15343">
        <v>0.11180512179887571</v>
      </c>
      <c r="T15343">
        <v>0.87820112429731423</v>
      </c>
      <c r="U15343">
        <v>0.75874635568513116</v>
      </c>
      <c r="V15343">
        <v>0.77368804664723034</v>
      </c>
      <c r="W15343">
        <v>0</v>
      </c>
      <c r="X15343">
        <v>0.18101793203749916</v>
      </c>
      <c r="Y15343">
        <v>0.69290741988251225</v>
      </c>
      <c r="Z15343">
        <v>0.69494587438443056</v>
      </c>
      <c r="AA15343">
        <v>1.568871226304442</v>
      </c>
    </row>
    <row r="15344" spans="1:27" x14ac:dyDescent="0.2">
      <c r="A15344">
        <v>15343</v>
      </c>
      <c r="B15344" t="s">
        <v>481</v>
      </c>
      <c r="C15344" t="s">
        <v>482</v>
      </c>
      <c r="D15344">
        <v>0</v>
      </c>
      <c r="E15344">
        <v>0</v>
      </c>
      <c r="F15344">
        <v>1601</v>
      </c>
      <c r="G15344">
        <v>2744</v>
      </c>
      <c r="H15344" t="s">
        <v>19364</v>
      </c>
      <c r="I15344" t="s">
        <v>27772</v>
      </c>
      <c r="K15344" t="s">
        <v>27773</v>
      </c>
      <c r="L15344">
        <v>96.19</v>
      </c>
      <c r="M15344">
        <v>0.4</v>
      </c>
      <c r="N15344">
        <v>139</v>
      </c>
      <c r="O15344">
        <v>2125</v>
      </c>
      <c r="P15344">
        <v>1405</v>
      </c>
      <c r="Q15344">
        <v>2167</v>
      </c>
      <c r="R15344">
        <f>IF(mar_recoor_orig[[#This Row],[Line bottom]]&gt;Q15343,(O15343+(Q15343-O15343)),0)</f>
        <v>2123</v>
      </c>
      <c r="S15344">
        <v>8.6820737039350407E-2</v>
      </c>
      <c r="T15344">
        <v>0.87757651467832609</v>
      </c>
      <c r="U15344">
        <v>0.7744169096209913</v>
      </c>
      <c r="V15344">
        <v>0.78972303206997085</v>
      </c>
      <c r="W15344">
        <v>0</v>
      </c>
      <c r="X15344">
        <v>0.18039332241851103</v>
      </c>
      <c r="Y15344">
        <v>0.7085779738183724</v>
      </c>
      <c r="Z15344">
        <v>0.71098085980717118</v>
      </c>
      <c r="AA15344">
        <v>1.5999521560440546</v>
      </c>
    </row>
    <row r="15345" spans="1:27" x14ac:dyDescent="0.2">
      <c r="A15345">
        <v>15344</v>
      </c>
      <c r="B15345" t="s">
        <v>481</v>
      </c>
      <c r="C15345" t="s">
        <v>482</v>
      </c>
      <c r="D15345">
        <v>0</v>
      </c>
      <c r="E15345">
        <v>0</v>
      </c>
      <c r="F15345">
        <v>1601</v>
      </c>
      <c r="G15345">
        <v>2744</v>
      </c>
      <c r="H15345" t="s">
        <v>18704</v>
      </c>
      <c r="I15345" t="s">
        <v>28376</v>
      </c>
      <c r="K15345" t="s">
        <v>110</v>
      </c>
      <c r="L15345">
        <v>96</v>
      </c>
      <c r="M15345">
        <v>0</v>
      </c>
      <c r="N15345">
        <v>139</v>
      </c>
      <c r="O15345">
        <v>2170</v>
      </c>
      <c r="P15345">
        <v>1406</v>
      </c>
      <c r="Q15345">
        <v>2210</v>
      </c>
      <c r="R15345">
        <f>IF(mar_recoor_orig[[#This Row],[Line bottom]]&gt;Q15344,(O15344+(Q15344-O15344)),0)</f>
        <v>2167</v>
      </c>
      <c r="S15345">
        <v>8.6820737039350407E-2</v>
      </c>
      <c r="T15345">
        <v>0.87820112429731423</v>
      </c>
      <c r="U15345">
        <v>0.79081632653061229</v>
      </c>
      <c r="V15345">
        <v>0.80539358600583089</v>
      </c>
      <c r="W15345">
        <v>0</v>
      </c>
      <c r="X15345">
        <v>0.18101793203749916</v>
      </c>
      <c r="Y15345">
        <v>0.72497739072799339</v>
      </c>
      <c r="Z15345">
        <v>0.7266514137430311</v>
      </c>
      <c r="AA15345">
        <v>1.6326467365085238</v>
      </c>
    </row>
    <row r="15346" spans="1:27" x14ac:dyDescent="0.2">
      <c r="A15346">
        <v>15345</v>
      </c>
      <c r="B15346" t="s">
        <v>481</v>
      </c>
      <c r="C15346" t="s">
        <v>482</v>
      </c>
      <c r="D15346">
        <v>0</v>
      </c>
      <c r="E15346">
        <v>0</v>
      </c>
      <c r="F15346">
        <v>1601</v>
      </c>
      <c r="G15346">
        <v>2744</v>
      </c>
      <c r="H15346" t="s">
        <v>1674</v>
      </c>
      <c r="I15346" t="s">
        <v>28989</v>
      </c>
      <c r="K15346" t="s">
        <v>28990</v>
      </c>
      <c r="L15346">
        <v>95.24</v>
      </c>
      <c r="M15346">
        <v>1.25</v>
      </c>
      <c r="N15346">
        <v>138</v>
      </c>
      <c r="O15346">
        <v>2214</v>
      </c>
      <c r="P15346">
        <v>1407</v>
      </c>
      <c r="Q15346">
        <v>2254</v>
      </c>
      <c r="R15346">
        <f>IF(mar_recoor_orig[[#This Row],[Line bottom]]&gt;Q15345,(O15345+(Q15345-O15345)),0)</f>
        <v>2210</v>
      </c>
      <c r="S15346">
        <v>8.619612742036227E-2</v>
      </c>
      <c r="T15346">
        <v>0.87882573391630237</v>
      </c>
      <c r="U15346">
        <v>0.8068513119533528</v>
      </c>
      <c r="V15346">
        <v>0.8214285714285714</v>
      </c>
      <c r="W15346">
        <v>0</v>
      </c>
      <c r="X15346">
        <v>0.1816425416564873</v>
      </c>
      <c r="Y15346">
        <v>0.7410123761507339</v>
      </c>
      <c r="Z15346">
        <v>0.74268639916577173</v>
      </c>
      <c r="AA15346">
        <v>1.6653413169729929</v>
      </c>
    </row>
    <row r="15347" spans="1:27" x14ac:dyDescent="0.2">
      <c r="A15347">
        <v>15346</v>
      </c>
      <c r="B15347" t="s">
        <v>481</v>
      </c>
      <c r="C15347" t="s">
        <v>482</v>
      </c>
      <c r="D15347">
        <v>0</v>
      </c>
      <c r="E15347">
        <v>0</v>
      </c>
      <c r="F15347">
        <v>1601</v>
      </c>
      <c r="G15347">
        <v>2744</v>
      </c>
      <c r="H15347" t="s">
        <v>206</v>
      </c>
      <c r="I15347" t="s">
        <v>27885</v>
      </c>
      <c r="K15347" t="s">
        <v>27886</v>
      </c>
      <c r="L15347">
        <v>95.53</v>
      </c>
      <c r="M15347">
        <v>1.55</v>
      </c>
      <c r="N15347">
        <v>138</v>
      </c>
      <c r="O15347">
        <v>2258</v>
      </c>
      <c r="P15347">
        <v>1264</v>
      </c>
      <c r="Q15347">
        <v>2297</v>
      </c>
      <c r="R15347">
        <f>IF(mar_recoor_orig[[#This Row],[Line bottom]]&gt;Q15346,(O15346+(Q15346-O15346)),0)</f>
        <v>2254</v>
      </c>
      <c r="S15347">
        <v>8.619612742036227E-2</v>
      </c>
      <c r="T15347">
        <v>0.78950655840099937</v>
      </c>
      <c r="U15347">
        <v>0.82288629737609331</v>
      </c>
      <c r="V15347">
        <v>0.83709912536443154</v>
      </c>
      <c r="W15347">
        <v>0</v>
      </c>
      <c r="X15347">
        <v>9.2323366141184304E-2</v>
      </c>
      <c r="Y15347">
        <v>0.75704736157347441</v>
      </c>
      <c r="Z15347">
        <v>0.75835695310163187</v>
      </c>
      <c r="AA15347">
        <v>1.6077276808162906</v>
      </c>
    </row>
    <row r="15348" spans="1:27" x14ac:dyDescent="0.2">
      <c r="A15348">
        <v>15347</v>
      </c>
      <c r="B15348" t="s">
        <v>1321</v>
      </c>
      <c r="C15348" t="s">
        <v>1322</v>
      </c>
      <c r="D15348">
        <v>0</v>
      </c>
      <c r="E15348">
        <v>0</v>
      </c>
      <c r="F15348">
        <v>1745</v>
      </c>
      <c r="G15348">
        <v>2742</v>
      </c>
      <c r="H15348" t="s">
        <v>32</v>
      </c>
      <c r="I15348" t="s">
        <v>1432</v>
      </c>
      <c r="K15348" t="s">
        <v>5206</v>
      </c>
      <c r="L15348">
        <v>96</v>
      </c>
      <c r="M15348">
        <v>0</v>
      </c>
      <c r="N15348">
        <v>156</v>
      </c>
      <c r="O15348">
        <v>786</v>
      </c>
      <c r="P15348">
        <v>205</v>
      </c>
      <c r="Q15348">
        <v>812</v>
      </c>
      <c r="R15348">
        <f>IF(mar_recoor_orig[[#This Row],[Line bottom]]&gt;Q15347,(O15347+(Q15347-O15347)),0)</f>
        <v>0</v>
      </c>
      <c r="S15348">
        <v>8.9398280802292257E-2</v>
      </c>
      <c r="T15348">
        <v>0.1174785100286533</v>
      </c>
      <c r="U15348">
        <v>0.28665207877461707</v>
      </c>
      <c r="V15348">
        <v>0.2961342086068563</v>
      </c>
      <c r="W15348">
        <v>0</v>
      </c>
      <c r="X15348">
        <v>0.53202550751175148</v>
      </c>
      <c r="Y15348">
        <v>0.22081314297199811</v>
      </c>
      <c r="Z15348">
        <v>0.21739203634405657</v>
      </c>
      <c r="AA15348">
        <v>0.97023068682780622</v>
      </c>
    </row>
    <row r="15349" spans="1:27" x14ac:dyDescent="0.2">
      <c r="A15349">
        <v>15348</v>
      </c>
      <c r="B15349" t="s">
        <v>1321</v>
      </c>
      <c r="C15349" t="s">
        <v>1322</v>
      </c>
      <c r="D15349">
        <v>0</v>
      </c>
      <c r="E15349">
        <v>0</v>
      </c>
      <c r="F15349">
        <v>1745</v>
      </c>
      <c r="G15349">
        <v>2742</v>
      </c>
      <c r="H15349" t="s">
        <v>199</v>
      </c>
      <c r="I15349" t="s">
        <v>10074</v>
      </c>
      <c r="K15349" t="s">
        <v>10214</v>
      </c>
      <c r="L15349">
        <v>80</v>
      </c>
      <c r="M15349">
        <v>0</v>
      </c>
      <c r="N15349">
        <v>156</v>
      </c>
      <c r="O15349">
        <v>910</v>
      </c>
      <c r="P15349">
        <v>200</v>
      </c>
      <c r="Q15349">
        <v>950</v>
      </c>
      <c r="R15349">
        <f>IF(mar_recoor_orig[[#This Row],[Line bottom]]&gt;Q15348,(O15348+(Q15348-O15348)),0)</f>
        <v>812</v>
      </c>
      <c r="S15349">
        <v>8.9398280802292257E-2</v>
      </c>
      <c r="T15349">
        <v>0.11461318051575932</v>
      </c>
      <c r="U15349">
        <v>0.33187454412837347</v>
      </c>
      <c r="V15349">
        <v>0.34646243617797229</v>
      </c>
      <c r="W15349">
        <v>0</v>
      </c>
      <c r="X15349">
        <v>0.53489083702464546</v>
      </c>
      <c r="Y15349">
        <v>0.26603560832575451</v>
      </c>
      <c r="Z15349">
        <v>0.26772026391517256</v>
      </c>
      <c r="AA15349">
        <v>1.0686467092655725</v>
      </c>
    </row>
    <row r="15350" spans="1:27" x14ac:dyDescent="0.2">
      <c r="A15350">
        <v>15349</v>
      </c>
      <c r="B15350" t="s">
        <v>1321</v>
      </c>
      <c r="C15350" t="s">
        <v>1322</v>
      </c>
      <c r="D15350">
        <v>0</v>
      </c>
      <c r="E15350">
        <v>0</v>
      </c>
      <c r="F15350">
        <v>1745</v>
      </c>
      <c r="G15350">
        <v>2742</v>
      </c>
      <c r="H15350" t="s">
        <v>27</v>
      </c>
      <c r="I15350" t="s">
        <v>1971</v>
      </c>
      <c r="K15350" t="s">
        <v>5206</v>
      </c>
      <c r="L15350">
        <v>96</v>
      </c>
      <c r="M15350">
        <v>0</v>
      </c>
      <c r="N15350">
        <v>133</v>
      </c>
      <c r="O15350">
        <v>2220</v>
      </c>
      <c r="P15350">
        <v>181</v>
      </c>
      <c r="Q15350">
        <v>2246</v>
      </c>
      <c r="R15350">
        <f>IF(mar_recoor_orig[[#This Row],[Line bottom]]&gt;Q15349,(O15349+(Q15349-O15349)),0)</f>
        <v>950</v>
      </c>
      <c r="S15350">
        <v>7.6217765042979946E-2</v>
      </c>
      <c r="T15350">
        <v>0.10372492836676218</v>
      </c>
      <c r="U15350">
        <v>0.80962800875273522</v>
      </c>
      <c r="V15350">
        <v>0.8191101385849745</v>
      </c>
      <c r="W15350">
        <v>0</v>
      </c>
      <c r="X15350">
        <v>0.5457790891736426</v>
      </c>
      <c r="Y15350">
        <v>0.74378907295011631</v>
      </c>
      <c r="Z15350">
        <v>0.74036796632217472</v>
      </c>
      <c r="AA15350">
        <v>2.0299361284459336</v>
      </c>
    </row>
    <row r="15351" spans="1:27" x14ac:dyDescent="0.2">
      <c r="A15351">
        <v>15350</v>
      </c>
      <c r="B15351" t="s">
        <v>1321</v>
      </c>
      <c r="C15351" t="s">
        <v>1322</v>
      </c>
      <c r="D15351">
        <v>0</v>
      </c>
      <c r="E15351">
        <v>0</v>
      </c>
      <c r="F15351">
        <v>1745</v>
      </c>
      <c r="G15351">
        <v>2742</v>
      </c>
      <c r="H15351" t="s">
        <v>53</v>
      </c>
      <c r="I15351" t="s">
        <v>1323</v>
      </c>
      <c r="K15351" t="s">
        <v>1324</v>
      </c>
      <c r="L15351">
        <v>95.94</v>
      </c>
      <c r="M15351">
        <v>0.56999999999999995</v>
      </c>
      <c r="N15351">
        <v>297</v>
      </c>
      <c r="O15351">
        <v>235</v>
      </c>
      <c r="P15351">
        <v>1580</v>
      </c>
      <c r="Q15351">
        <v>275</v>
      </c>
      <c r="R15351">
        <f>IF(mar_recoor_orig[[#This Row],[Line bottom]]&gt;Q15350,(O15350+(Q15350-O15350)),0)</f>
        <v>0</v>
      </c>
      <c r="S15351">
        <v>0.17020057306590258</v>
      </c>
      <c r="T15351">
        <v>0.90544412607449853</v>
      </c>
      <c r="U15351">
        <v>8.570386579139315E-2</v>
      </c>
      <c r="V15351">
        <v>0.10029175784099198</v>
      </c>
      <c r="W15351">
        <v>0</v>
      </c>
      <c r="X15351">
        <v>0.20826093381468347</v>
      </c>
      <c r="Y15351">
        <v>1.9864929988774205E-2</v>
      </c>
      <c r="Z15351">
        <v>2.1549585578192254E-2</v>
      </c>
      <c r="AA15351">
        <v>0.24967544938164993</v>
      </c>
    </row>
    <row r="15352" spans="1:27" x14ac:dyDescent="0.2">
      <c r="A15352">
        <v>15351</v>
      </c>
      <c r="B15352" t="s">
        <v>1321</v>
      </c>
      <c r="C15352" t="s">
        <v>1322</v>
      </c>
      <c r="D15352">
        <v>0</v>
      </c>
      <c r="E15352">
        <v>0</v>
      </c>
      <c r="F15352">
        <v>1745</v>
      </c>
      <c r="G15352">
        <v>2742</v>
      </c>
      <c r="H15352" t="s">
        <v>71</v>
      </c>
      <c r="I15352" t="s">
        <v>2113</v>
      </c>
      <c r="K15352" t="s">
        <v>2114</v>
      </c>
      <c r="L15352">
        <v>95.88</v>
      </c>
      <c r="M15352">
        <v>0.33</v>
      </c>
      <c r="N15352">
        <v>258</v>
      </c>
      <c r="O15352">
        <v>276</v>
      </c>
      <c r="P15352">
        <v>1582</v>
      </c>
      <c r="Q15352">
        <v>315</v>
      </c>
      <c r="R15352">
        <f>IF(mar_recoor_orig[[#This Row],[Line bottom]]&gt;Q15351,(O15351+(Q15351-O15351)),0)</f>
        <v>275</v>
      </c>
      <c r="S15352">
        <v>0.14785100286532951</v>
      </c>
      <c r="T15352">
        <v>0.90659025787965619</v>
      </c>
      <c r="U15352">
        <v>0.10065645514223195</v>
      </c>
      <c r="V15352">
        <v>0.11487964989059081</v>
      </c>
      <c r="W15352">
        <v>0</v>
      </c>
      <c r="X15352">
        <v>0.20940706561984113</v>
      </c>
      <c r="Y15352">
        <v>3.4817519339613009E-2</v>
      </c>
      <c r="Z15352">
        <v>3.6137477627791084E-2</v>
      </c>
      <c r="AA15352">
        <v>0.28036206258724522</v>
      </c>
    </row>
    <row r="15353" spans="1:27" x14ac:dyDescent="0.2">
      <c r="A15353">
        <v>15352</v>
      </c>
      <c r="B15353" t="s">
        <v>1321</v>
      </c>
      <c r="C15353" t="s">
        <v>1322</v>
      </c>
      <c r="D15353">
        <v>0</v>
      </c>
      <c r="E15353">
        <v>0</v>
      </c>
      <c r="F15353">
        <v>1745</v>
      </c>
      <c r="G15353">
        <v>2742</v>
      </c>
      <c r="H15353" t="s">
        <v>113</v>
      </c>
      <c r="I15353" t="s">
        <v>7361</v>
      </c>
      <c r="K15353" t="s">
        <v>6295</v>
      </c>
      <c r="L15353">
        <v>95</v>
      </c>
      <c r="M15353">
        <v>0</v>
      </c>
      <c r="N15353">
        <v>257</v>
      </c>
      <c r="O15353">
        <v>322</v>
      </c>
      <c r="P15353">
        <v>332</v>
      </c>
      <c r="Q15353">
        <v>348</v>
      </c>
      <c r="R15353">
        <f>IF(mar_recoor_orig[[#This Row],[Line bottom]]&gt;Q15352,(O15352+(Q15352-O15352)),0)</f>
        <v>315</v>
      </c>
      <c r="S15353">
        <v>0.14727793696275071</v>
      </c>
      <c r="T15353">
        <v>0.19025787965616045</v>
      </c>
      <c r="U15353">
        <v>0.1174325309992706</v>
      </c>
      <c r="V15353">
        <v>0.12691466083150985</v>
      </c>
      <c r="W15353">
        <v>0</v>
      </c>
      <c r="X15353">
        <v>0.45924613788424429</v>
      </c>
      <c r="Y15353">
        <v>5.1593595196651659E-2</v>
      </c>
      <c r="Z15353">
        <v>4.817248856871012E-2</v>
      </c>
      <c r="AA15353">
        <v>0.55901222164960607</v>
      </c>
    </row>
    <row r="15354" spans="1:27" x14ac:dyDescent="0.2">
      <c r="A15354">
        <v>15353</v>
      </c>
      <c r="B15354" t="s">
        <v>1321</v>
      </c>
      <c r="C15354" t="s">
        <v>1322</v>
      </c>
      <c r="D15354">
        <v>0</v>
      </c>
      <c r="E15354">
        <v>0</v>
      </c>
      <c r="F15354">
        <v>1745</v>
      </c>
      <c r="G15354">
        <v>2742</v>
      </c>
      <c r="H15354" t="s">
        <v>202</v>
      </c>
      <c r="I15354" t="s">
        <v>3359</v>
      </c>
      <c r="K15354" t="s">
        <v>3360</v>
      </c>
      <c r="L15354">
        <v>89</v>
      </c>
      <c r="M15354">
        <v>13.34</v>
      </c>
      <c r="N15354">
        <v>448</v>
      </c>
      <c r="O15354">
        <v>361</v>
      </c>
      <c r="P15354">
        <v>840</v>
      </c>
      <c r="Q15354">
        <v>400</v>
      </c>
      <c r="R15354">
        <f>IF(mar_recoor_orig[[#This Row],[Line bottom]]&gt;Q15353,(O15353+(Q15353-O15353)),0)</f>
        <v>348</v>
      </c>
      <c r="S15354">
        <v>0.25673352435530084</v>
      </c>
      <c r="T15354">
        <v>0.48137535816618909</v>
      </c>
      <c r="U15354">
        <v>0.13165572574762946</v>
      </c>
      <c r="V15354">
        <v>0.14587892049598833</v>
      </c>
      <c r="W15354">
        <v>4.5809853105884979E-2</v>
      </c>
      <c r="X15354">
        <v>0.16812865937421567</v>
      </c>
      <c r="Y15354">
        <v>6.5816789945010515E-2</v>
      </c>
      <c r="Z15354">
        <v>6.7136748233188603E-2</v>
      </c>
      <c r="AA15354">
        <v>0.34689205065829976</v>
      </c>
    </row>
    <row r="15355" spans="1:27" x14ac:dyDescent="0.2">
      <c r="A15355">
        <v>15354</v>
      </c>
      <c r="B15355" t="s">
        <v>1321</v>
      </c>
      <c r="C15355" t="s">
        <v>1322</v>
      </c>
      <c r="D15355">
        <v>0</v>
      </c>
      <c r="E15355">
        <v>0</v>
      </c>
      <c r="F15355">
        <v>1745</v>
      </c>
      <c r="G15355">
        <v>2742</v>
      </c>
      <c r="H15355" t="s">
        <v>94</v>
      </c>
      <c r="I15355" t="s">
        <v>4124</v>
      </c>
      <c r="K15355" t="s">
        <v>4125</v>
      </c>
      <c r="L15355">
        <v>94.78</v>
      </c>
      <c r="M15355">
        <v>1.9</v>
      </c>
      <c r="N15355">
        <v>255</v>
      </c>
      <c r="O15355">
        <v>424</v>
      </c>
      <c r="P15355">
        <v>1582</v>
      </c>
      <c r="Q15355">
        <v>465</v>
      </c>
      <c r="R15355">
        <f>IF(mar_recoor_orig[[#This Row],[Line bottom]]&gt;Q15354,(O15354+(Q15354-O15354)),0)</f>
        <v>400</v>
      </c>
      <c r="S15355">
        <v>0.14613180515759314</v>
      </c>
      <c r="T15355">
        <v>0.90659025787965619</v>
      </c>
      <c r="U15355">
        <v>0.15463165572574764</v>
      </c>
      <c r="V15355">
        <v>0.16958424507658643</v>
      </c>
      <c r="W15355">
        <v>0</v>
      </c>
      <c r="X15355">
        <v>0.20940706561984113</v>
      </c>
      <c r="Y15355">
        <v>8.8792719923128691E-2</v>
      </c>
      <c r="Z15355">
        <v>9.0842072813786701E-2</v>
      </c>
      <c r="AA15355">
        <v>0.38904185835675653</v>
      </c>
    </row>
    <row r="15356" spans="1:27" x14ac:dyDescent="0.2">
      <c r="A15356">
        <v>15355</v>
      </c>
      <c r="B15356" t="s">
        <v>1321</v>
      </c>
      <c r="C15356" t="s">
        <v>1322</v>
      </c>
      <c r="D15356">
        <v>0</v>
      </c>
      <c r="E15356">
        <v>0</v>
      </c>
      <c r="F15356">
        <v>1745</v>
      </c>
      <c r="G15356">
        <v>2742</v>
      </c>
      <c r="H15356" t="s">
        <v>287</v>
      </c>
      <c r="I15356" t="s">
        <v>8432</v>
      </c>
      <c r="K15356" t="s">
        <v>3991</v>
      </c>
      <c r="L15356">
        <v>96</v>
      </c>
      <c r="M15356">
        <v>0</v>
      </c>
      <c r="N15356">
        <v>252</v>
      </c>
      <c r="O15356">
        <v>469</v>
      </c>
      <c r="P15356">
        <v>425</v>
      </c>
      <c r="Q15356">
        <v>507</v>
      </c>
      <c r="R15356">
        <f>IF(mar_recoor_orig[[#This Row],[Line bottom]]&gt;Q15355,(O15355+(Q15355-O15355)),0)</f>
        <v>465</v>
      </c>
      <c r="S15356">
        <v>0.14441260744985673</v>
      </c>
      <c r="T15356">
        <v>0.24355300859598855</v>
      </c>
      <c r="U15356">
        <v>0.17104303428154632</v>
      </c>
      <c r="V15356">
        <v>0.18490153172866522</v>
      </c>
      <c r="W15356">
        <v>0</v>
      </c>
      <c r="X15356">
        <v>0.40595100894441621</v>
      </c>
      <c r="Y15356">
        <v>0.10520409847892738</v>
      </c>
      <c r="Z15356">
        <v>0.10615935946586549</v>
      </c>
      <c r="AA15356">
        <v>0.6173144668892091</v>
      </c>
    </row>
    <row r="15357" spans="1:27" x14ac:dyDescent="0.2">
      <c r="A15357">
        <v>15356</v>
      </c>
      <c r="B15357" t="s">
        <v>1321</v>
      </c>
      <c r="C15357" t="s">
        <v>1322</v>
      </c>
      <c r="D15357">
        <v>0</v>
      </c>
      <c r="E15357">
        <v>0</v>
      </c>
      <c r="F15357">
        <v>1745</v>
      </c>
      <c r="G15357">
        <v>2742</v>
      </c>
      <c r="H15357" t="s">
        <v>1479</v>
      </c>
      <c r="I15357" t="s">
        <v>6157</v>
      </c>
      <c r="K15357" t="s">
        <v>6158</v>
      </c>
      <c r="L15357">
        <v>90.83</v>
      </c>
      <c r="M15357">
        <v>6.46</v>
      </c>
      <c r="N15357">
        <v>251</v>
      </c>
      <c r="O15357">
        <v>510</v>
      </c>
      <c r="P15357">
        <v>689</v>
      </c>
      <c r="Q15357">
        <v>547</v>
      </c>
      <c r="R15357">
        <f>IF(mar_recoor_orig[[#This Row],[Line bottom]]&gt;Q15356,(O15356+(Q15356-O15356)),0)</f>
        <v>507</v>
      </c>
      <c r="S15357">
        <v>0.14383954154727793</v>
      </c>
      <c r="T15357">
        <v>0.39484240687679084</v>
      </c>
      <c r="U15357">
        <v>0.18599562363238512</v>
      </c>
      <c r="V15357">
        <v>0.19948942377826404</v>
      </c>
      <c r="W15357">
        <v>0</v>
      </c>
      <c r="X15357">
        <v>0.25466161066361392</v>
      </c>
      <c r="Y15357">
        <v>0.12015668782976617</v>
      </c>
      <c r="Z15357">
        <v>0.12074725151546431</v>
      </c>
      <c r="AA15357">
        <v>0.49556555000884439</v>
      </c>
    </row>
    <row r="15358" spans="1:27" x14ac:dyDescent="0.2">
      <c r="A15358">
        <v>15357</v>
      </c>
      <c r="B15358" t="s">
        <v>1321</v>
      </c>
      <c r="C15358" t="s">
        <v>1322</v>
      </c>
      <c r="D15358">
        <v>0</v>
      </c>
      <c r="E15358">
        <v>0</v>
      </c>
      <c r="F15358">
        <v>1745</v>
      </c>
      <c r="G15358">
        <v>2742</v>
      </c>
      <c r="H15358" t="s">
        <v>678</v>
      </c>
      <c r="I15358" t="s">
        <v>6040</v>
      </c>
      <c r="K15358" t="s">
        <v>6041</v>
      </c>
      <c r="L15358">
        <v>88.25</v>
      </c>
      <c r="M15358">
        <v>13.74</v>
      </c>
      <c r="N15358">
        <v>284</v>
      </c>
      <c r="O15358">
        <v>569</v>
      </c>
      <c r="P15358">
        <v>772</v>
      </c>
      <c r="Q15358">
        <v>600</v>
      </c>
      <c r="R15358">
        <f>IF(mar_recoor_orig[[#This Row],[Line bottom]]&gt;Q15357,(O15357+(Q15357-O15357)),0)</f>
        <v>547</v>
      </c>
      <c r="S15358">
        <v>0.16275071633237823</v>
      </c>
      <c r="T15358">
        <v>0.44240687679083096</v>
      </c>
      <c r="U15358">
        <v>0.20751276440554339</v>
      </c>
      <c r="V15358">
        <v>0.21881838074398249</v>
      </c>
      <c r="W15358">
        <v>0</v>
      </c>
      <c r="X15358">
        <v>0.2070971407495738</v>
      </c>
      <c r="Y15358">
        <v>0.14167382860292443</v>
      </c>
      <c r="Z15358">
        <v>0.14007620848118277</v>
      </c>
      <c r="AA15358">
        <v>0.48884717783368103</v>
      </c>
    </row>
    <row r="15359" spans="1:27" x14ac:dyDescent="0.2">
      <c r="A15359">
        <v>15358</v>
      </c>
      <c r="B15359" t="s">
        <v>1321</v>
      </c>
      <c r="C15359" t="s">
        <v>1322</v>
      </c>
      <c r="D15359">
        <v>0</v>
      </c>
      <c r="E15359">
        <v>0</v>
      </c>
      <c r="F15359">
        <v>1745</v>
      </c>
      <c r="G15359">
        <v>2742</v>
      </c>
      <c r="H15359" t="s">
        <v>1593</v>
      </c>
      <c r="I15359" t="s">
        <v>6555</v>
      </c>
      <c r="K15359" t="s">
        <v>6556</v>
      </c>
      <c r="L15359">
        <v>93.79</v>
      </c>
      <c r="M15359">
        <v>9.8800000000000008</v>
      </c>
      <c r="N15359">
        <v>281</v>
      </c>
      <c r="O15359">
        <v>604</v>
      </c>
      <c r="P15359">
        <v>1583</v>
      </c>
      <c r="Q15359">
        <v>636</v>
      </c>
      <c r="R15359">
        <f>IF(mar_recoor_orig[[#This Row],[Line bottom]]&gt;Q15358,(O15358+(Q15358-O15358)),0)</f>
        <v>600</v>
      </c>
      <c r="S15359">
        <v>0.16103151862464182</v>
      </c>
      <c r="T15359">
        <v>0.90716332378223496</v>
      </c>
      <c r="U15359">
        <v>0.22027716994894236</v>
      </c>
      <c r="V15359">
        <v>0.23194748358862144</v>
      </c>
      <c r="W15359">
        <v>0</v>
      </c>
      <c r="X15359">
        <v>0.2099801315224199</v>
      </c>
      <c r="Y15359">
        <v>0.15443823414632341</v>
      </c>
      <c r="Z15359">
        <v>0.15320531132582171</v>
      </c>
      <c r="AA15359">
        <v>0.51762367699456502</v>
      </c>
    </row>
    <row r="15360" spans="1:27" x14ac:dyDescent="0.2">
      <c r="A15360">
        <v>15359</v>
      </c>
      <c r="B15360" t="s">
        <v>1321</v>
      </c>
      <c r="C15360" t="s">
        <v>1322</v>
      </c>
      <c r="D15360">
        <v>0</v>
      </c>
      <c r="E15360">
        <v>0</v>
      </c>
      <c r="F15360">
        <v>1745</v>
      </c>
      <c r="G15360">
        <v>2742</v>
      </c>
      <c r="H15360" t="s">
        <v>76</v>
      </c>
      <c r="I15360" t="s">
        <v>8864</v>
      </c>
      <c r="K15360" t="s">
        <v>8865</v>
      </c>
      <c r="L15360">
        <v>94.6</v>
      </c>
      <c r="M15360">
        <v>1.95</v>
      </c>
      <c r="N15360">
        <v>249</v>
      </c>
      <c r="O15360">
        <v>642</v>
      </c>
      <c r="P15360">
        <v>602</v>
      </c>
      <c r="Q15360">
        <v>672</v>
      </c>
      <c r="R15360">
        <f>IF(mar_recoor_orig[[#This Row],[Line bottom]]&gt;Q15359,(O15359+(Q15359-O15359)),0)</f>
        <v>636</v>
      </c>
      <c r="S15360">
        <v>0.14269340974212033</v>
      </c>
      <c r="T15360">
        <v>0.34498567335243552</v>
      </c>
      <c r="U15360">
        <v>0.23413566739606126</v>
      </c>
      <c r="V15360">
        <v>0.24507658643326038</v>
      </c>
      <c r="W15360">
        <v>0</v>
      </c>
      <c r="X15360">
        <v>0.30451834418796925</v>
      </c>
      <c r="Y15360">
        <v>0.16829673159344233</v>
      </c>
      <c r="Z15360">
        <v>0.16633441417046066</v>
      </c>
      <c r="AA15360">
        <v>0.63914948995187226</v>
      </c>
    </row>
    <row r="15361" spans="1:27" x14ac:dyDescent="0.2">
      <c r="A15361">
        <v>15360</v>
      </c>
      <c r="B15361" t="s">
        <v>1321</v>
      </c>
      <c r="C15361" t="s">
        <v>1322</v>
      </c>
      <c r="D15361">
        <v>0</v>
      </c>
      <c r="E15361">
        <v>0</v>
      </c>
      <c r="F15361">
        <v>1745</v>
      </c>
      <c r="G15361">
        <v>2742</v>
      </c>
      <c r="H15361" t="s">
        <v>2158</v>
      </c>
      <c r="I15361" t="s">
        <v>9859</v>
      </c>
      <c r="K15361" t="s">
        <v>11429</v>
      </c>
      <c r="L15361">
        <v>94.5</v>
      </c>
      <c r="M15361">
        <v>3</v>
      </c>
      <c r="N15361">
        <v>242</v>
      </c>
      <c r="O15361">
        <v>792</v>
      </c>
      <c r="P15361">
        <v>531</v>
      </c>
      <c r="Q15361">
        <v>818</v>
      </c>
      <c r="R15361">
        <f>IF(mar_recoor_orig[[#This Row],[Line bottom]]&gt;Q15360,(O15360+(Q15360-O15360)),0)</f>
        <v>672</v>
      </c>
      <c r="S15361">
        <v>0.13868194842406878</v>
      </c>
      <c r="T15361">
        <v>0.30429799426934095</v>
      </c>
      <c r="U15361">
        <v>0.28884026258205692</v>
      </c>
      <c r="V15361">
        <v>0.29832239241429614</v>
      </c>
      <c r="W15361">
        <v>0</v>
      </c>
      <c r="X15361">
        <v>0.34520602327106381</v>
      </c>
      <c r="Y15361">
        <v>0.22300132677943796</v>
      </c>
      <c r="Z15361">
        <v>0.21958022015149642</v>
      </c>
      <c r="AA15361">
        <v>0.7877875702019983</v>
      </c>
    </row>
    <row r="15362" spans="1:27" x14ac:dyDescent="0.2">
      <c r="A15362">
        <v>15361</v>
      </c>
      <c r="B15362" t="s">
        <v>1321</v>
      </c>
      <c r="C15362" t="s">
        <v>1322</v>
      </c>
      <c r="D15362">
        <v>0</v>
      </c>
      <c r="E15362">
        <v>0</v>
      </c>
      <c r="F15362">
        <v>1745</v>
      </c>
      <c r="G15362">
        <v>2742</v>
      </c>
      <c r="H15362" t="s">
        <v>403</v>
      </c>
      <c r="I15362" t="s">
        <v>9683</v>
      </c>
      <c r="K15362" t="s">
        <v>9684</v>
      </c>
      <c r="L15362">
        <v>90.2</v>
      </c>
      <c r="M15362">
        <v>7.5</v>
      </c>
      <c r="N15362">
        <v>242</v>
      </c>
      <c r="O15362">
        <v>825</v>
      </c>
      <c r="P15362">
        <v>1582</v>
      </c>
      <c r="Q15362">
        <v>864</v>
      </c>
      <c r="R15362">
        <f>IF(mar_recoor_orig[[#This Row],[Line bottom]]&gt;Q15361,(O15361+(Q15361-O15361)),0)</f>
        <v>818</v>
      </c>
      <c r="S15362">
        <v>0.13868194842406878</v>
      </c>
      <c r="T15362">
        <v>0.90659025787965619</v>
      </c>
      <c r="U15362">
        <v>0.30087527352297594</v>
      </c>
      <c r="V15362">
        <v>0.31509846827133481</v>
      </c>
      <c r="W15362">
        <v>0</v>
      </c>
      <c r="X15362">
        <v>0.20940706561984113</v>
      </c>
      <c r="Y15362">
        <v>0.23503633772035698</v>
      </c>
      <c r="Z15362">
        <v>0.23635629600853508</v>
      </c>
      <c r="AA15362">
        <v>0.68079969934873319</v>
      </c>
    </row>
    <row r="15363" spans="1:27" x14ac:dyDescent="0.2">
      <c r="A15363">
        <v>15362</v>
      </c>
      <c r="B15363" t="s">
        <v>1321</v>
      </c>
      <c r="C15363" t="s">
        <v>1322</v>
      </c>
      <c r="D15363">
        <v>0</v>
      </c>
      <c r="E15363">
        <v>0</v>
      </c>
      <c r="F15363">
        <v>1745</v>
      </c>
      <c r="G15363">
        <v>2742</v>
      </c>
      <c r="H15363" t="s">
        <v>2216</v>
      </c>
      <c r="I15363" t="s">
        <v>10930</v>
      </c>
      <c r="K15363" t="s">
        <v>10931</v>
      </c>
      <c r="L15363">
        <v>95</v>
      </c>
      <c r="M15363">
        <v>1.26</v>
      </c>
      <c r="N15363">
        <v>240</v>
      </c>
      <c r="O15363">
        <v>910</v>
      </c>
      <c r="P15363">
        <v>1583</v>
      </c>
      <c r="Q15363">
        <v>953</v>
      </c>
      <c r="R15363">
        <f>IF(mar_recoor_orig[[#This Row],[Line bottom]]&gt;Q15362,(O15362+(Q15362-O15362)),0)</f>
        <v>864</v>
      </c>
      <c r="S15363">
        <v>0.13753581661891118</v>
      </c>
      <c r="T15363">
        <v>0.90716332378223496</v>
      </c>
      <c r="U15363">
        <v>0.33187454412837347</v>
      </c>
      <c r="V15363">
        <v>0.34755652808169218</v>
      </c>
      <c r="W15363">
        <v>0</v>
      </c>
      <c r="X15363">
        <v>0.2099801315224199</v>
      </c>
      <c r="Y15363">
        <v>0.26603560832575451</v>
      </c>
      <c r="Z15363">
        <v>0.26881435581889246</v>
      </c>
      <c r="AA15363">
        <v>0.74483009566706682</v>
      </c>
    </row>
    <row r="15364" spans="1:27" x14ac:dyDescent="0.2">
      <c r="A15364">
        <v>15363</v>
      </c>
      <c r="B15364" t="s">
        <v>1321</v>
      </c>
      <c r="C15364" t="s">
        <v>1322</v>
      </c>
      <c r="D15364">
        <v>0</v>
      </c>
      <c r="E15364">
        <v>0</v>
      </c>
      <c r="F15364">
        <v>1745</v>
      </c>
      <c r="G15364">
        <v>2742</v>
      </c>
      <c r="H15364" t="s">
        <v>3871</v>
      </c>
      <c r="I15364" t="s">
        <v>11532</v>
      </c>
      <c r="K15364" t="s">
        <v>11533</v>
      </c>
      <c r="L15364">
        <v>92.87</v>
      </c>
      <c r="M15364">
        <v>6.94</v>
      </c>
      <c r="N15364">
        <v>239</v>
      </c>
      <c r="O15364">
        <v>952</v>
      </c>
      <c r="P15364">
        <v>1582</v>
      </c>
      <c r="Q15364">
        <v>991</v>
      </c>
      <c r="R15364">
        <f>IF(mar_recoor_orig[[#This Row],[Line bottom]]&gt;Q15363,(O15363+(Q15363-O15363)),0)</f>
        <v>953</v>
      </c>
      <c r="S15364">
        <v>0.13696275071633238</v>
      </c>
      <c r="T15364">
        <v>0.90659025787965619</v>
      </c>
      <c r="U15364">
        <v>0.34719183078045224</v>
      </c>
      <c r="V15364">
        <v>0.36141502552881111</v>
      </c>
      <c r="W15364">
        <v>0</v>
      </c>
      <c r="X15364">
        <v>0.20940706561984113</v>
      </c>
      <c r="Y15364">
        <v>0.28135289497783328</v>
      </c>
      <c r="Z15364">
        <v>0.28267285326601138</v>
      </c>
      <c r="AA15364">
        <v>0.77343281386368579</v>
      </c>
    </row>
    <row r="15365" spans="1:27" x14ac:dyDescent="0.2">
      <c r="A15365">
        <v>15364</v>
      </c>
      <c r="B15365" t="s">
        <v>1321</v>
      </c>
      <c r="C15365" t="s">
        <v>1322</v>
      </c>
      <c r="D15365">
        <v>0</v>
      </c>
      <c r="E15365">
        <v>0</v>
      </c>
      <c r="F15365">
        <v>1745</v>
      </c>
      <c r="G15365">
        <v>2742</v>
      </c>
      <c r="H15365" t="s">
        <v>3380</v>
      </c>
      <c r="I15365" t="s">
        <v>8031</v>
      </c>
      <c r="K15365" t="s">
        <v>8032</v>
      </c>
      <c r="L15365">
        <v>96.09</v>
      </c>
      <c r="M15365">
        <v>0.3</v>
      </c>
      <c r="N15365">
        <v>238</v>
      </c>
      <c r="O15365">
        <v>995</v>
      </c>
      <c r="P15365">
        <v>1143</v>
      </c>
      <c r="Q15365">
        <v>1034</v>
      </c>
      <c r="R15365">
        <f>IF(mar_recoor_orig[[#This Row],[Line bottom]]&gt;Q15364,(O15364+(Q15364-O15364)),0)</f>
        <v>991</v>
      </c>
      <c r="S15365">
        <v>0.13638968481375358</v>
      </c>
      <c r="T15365">
        <v>0.65501432664756443</v>
      </c>
      <c r="U15365">
        <v>0.36287381473377095</v>
      </c>
      <c r="V15365">
        <v>0.37709700948212982</v>
      </c>
      <c r="W15365">
        <v>0</v>
      </c>
      <c r="X15365">
        <v>0</v>
      </c>
      <c r="Y15365">
        <v>0.29703487893115199</v>
      </c>
      <c r="Z15365">
        <v>0.29835483721933009</v>
      </c>
      <c r="AA15365">
        <v>0.59538971615048208</v>
      </c>
    </row>
    <row r="15366" spans="1:27" x14ac:dyDescent="0.2">
      <c r="A15366">
        <v>15365</v>
      </c>
      <c r="B15366" t="s">
        <v>1321</v>
      </c>
      <c r="C15366" t="s">
        <v>1322</v>
      </c>
      <c r="D15366">
        <v>0</v>
      </c>
      <c r="E15366">
        <v>0</v>
      </c>
      <c r="F15366">
        <v>1745</v>
      </c>
      <c r="G15366">
        <v>2742</v>
      </c>
      <c r="H15366" t="s">
        <v>4775</v>
      </c>
      <c r="I15366" t="s">
        <v>12839</v>
      </c>
      <c r="K15366" t="s">
        <v>12840</v>
      </c>
      <c r="L15366">
        <v>94.69</v>
      </c>
      <c r="M15366">
        <v>3.53</v>
      </c>
      <c r="N15366">
        <v>276</v>
      </c>
      <c r="O15366">
        <v>1038</v>
      </c>
      <c r="P15366">
        <v>1583</v>
      </c>
      <c r="Q15366">
        <v>1075</v>
      </c>
      <c r="R15366">
        <f>IF(mar_recoor_orig[[#This Row],[Line bottom]]&gt;Q15365,(O15365+(Q15365-O15365)),0)</f>
        <v>1034</v>
      </c>
      <c r="S15366">
        <v>0.15816618911174785</v>
      </c>
      <c r="T15366">
        <v>0.90716332378223496</v>
      </c>
      <c r="U15366">
        <v>0.37855579868708972</v>
      </c>
      <c r="V15366">
        <v>0.39204959883296864</v>
      </c>
      <c r="W15366">
        <v>0</v>
      </c>
      <c r="X15366">
        <v>0.2099801315224199</v>
      </c>
      <c r="Y15366">
        <v>0.31271686288447076</v>
      </c>
      <c r="Z15366">
        <v>0.31330742657016891</v>
      </c>
      <c r="AA15366">
        <v>0.83600442097705963</v>
      </c>
    </row>
    <row r="15367" spans="1:27" x14ac:dyDescent="0.2">
      <c r="A15367">
        <v>15366</v>
      </c>
      <c r="B15367" t="s">
        <v>1321</v>
      </c>
      <c r="C15367" t="s">
        <v>1322</v>
      </c>
      <c r="D15367">
        <v>0</v>
      </c>
      <c r="E15367">
        <v>0</v>
      </c>
      <c r="F15367">
        <v>1745</v>
      </c>
      <c r="G15367">
        <v>2742</v>
      </c>
      <c r="H15367" t="s">
        <v>4989</v>
      </c>
      <c r="I15367" t="s">
        <v>13577</v>
      </c>
      <c r="K15367" t="s">
        <v>13578</v>
      </c>
      <c r="L15367">
        <v>96.12</v>
      </c>
      <c r="M15367">
        <v>0.34</v>
      </c>
      <c r="N15367">
        <v>236</v>
      </c>
      <c r="O15367">
        <v>1081</v>
      </c>
      <c r="P15367">
        <v>1583</v>
      </c>
      <c r="Q15367">
        <v>1124</v>
      </c>
      <c r="R15367">
        <f>IF(mar_recoor_orig[[#This Row],[Line bottom]]&gt;Q15366,(O15366+(Q15366-O15366)),0)</f>
        <v>1075</v>
      </c>
      <c r="S15367">
        <v>0.135243553008596</v>
      </c>
      <c r="T15367">
        <v>0.90716332378223496</v>
      </c>
      <c r="U15367">
        <v>0.39423778264040849</v>
      </c>
      <c r="V15367">
        <v>0.4099197665937272</v>
      </c>
      <c r="W15367">
        <v>0</v>
      </c>
      <c r="X15367">
        <v>0.2099801315224199</v>
      </c>
      <c r="Y15367">
        <v>0.32839884683778953</v>
      </c>
      <c r="Z15367">
        <v>0.33117759433092747</v>
      </c>
      <c r="AA15367">
        <v>0.86955657269113695</v>
      </c>
    </row>
    <row r="15368" spans="1:27" x14ac:dyDescent="0.2">
      <c r="A15368">
        <v>15367</v>
      </c>
      <c r="B15368" t="s">
        <v>1321</v>
      </c>
      <c r="C15368" t="s">
        <v>1322</v>
      </c>
      <c r="D15368">
        <v>0</v>
      </c>
      <c r="E15368">
        <v>0</v>
      </c>
      <c r="F15368">
        <v>1745</v>
      </c>
      <c r="G15368">
        <v>2742</v>
      </c>
      <c r="H15368" t="s">
        <v>5145</v>
      </c>
      <c r="I15368" t="s">
        <v>14263</v>
      </c>
      <c r="K15368" t="s">
        <v>14264</v>
      </c>
      <c r="L15368">
        <v>94.82</v>
      </c>
      <c r="M15368">
        <v>1.91</v>
      </c>
      <c r="N15368">
        <v>235</v>
      </c>
      <c r="O15368">
        <v>1124</v>
      </c>
      <c r="P15368">
        <v>1584</v>
      </c>
      <c r="Q15368">
        <v>1163</v>
      </c>
      <c r="R15368">
        <f>IF(mar_recoor_orig[[#This Row],[Line bottom]]&gt;Q15367,(O15367+(Q15367-O15367)),0)</f>
        <v>1124</v>
      </c>
      <c r="S15368">
        <v>0.1346704871060172</v>
      </c>
      <c r="T15368">
        <v>0.90773638968481374</v>
      </c>
      <c r="U15368">
        <v>0.4099197665937272</v>
      </c>
      <c r="V15368">
        <v>0.42414296134208607</v>
      </c>
      <c r="W15368">
        <v>0</v>
      </c>
      <c r="X15368">
        <v>0.21055319742499867</v>
      </c>
      <c r="Y15368">
        <v>0.34408083079110824</v>
      </c>
      <c r="Z15368">
        <v>0.34540078907928634</v>
      </c>
      <c r="AA15368">
        <v>0.90003481729539314</v>
      </c>
    </row>
    <row r="15369" spans="1:27" x14ac:dyDescent="0.2">
      <c r="A15369">
        <v>15368</v>
      </c>
      <c r="B15369" t="s">
        <v>1321</v>
      </c>
      <c r="C15369" t="s">
        <v>1322</v>
      </c>
      <c r="D15369">
        <v>0</v>
      </c>
      <c r="E15369">
        <v>0</v>
      </c>
      <c r="F15369">
        <v>1745</v>
      </c>
      <c r="G15369">
        <v>2742</v>
      </c>
      <c r="H15369" t="s">
        <v>4946</v>
      </c>
      <c r="I15369" t="s">
        <v>14862</v>
      </c>
      <c r="K15369" t="s">
        <v>3083</v>
      </c>
      <c r="L15369">
        <v>95.88</v>
      </c>
      <c r="M15369">
        <v>0.33</v>
      </c>
      <c r="N15369">
        <v>235</v>
      </c>
      <c r="O15369">
        <v>1166</v>
      </c>
      <c r="P15369">
        <v>1584</v>
      </c>
      <c r="Q15369">
        <v>1208</v>
      </c>
      <c r="R15369">
        <f>IF(mar_recoor_orig[[#This Row],[Line bottom]]&gt;Q15368,(O15368+(Q15368-O15368)),0)</f>
        <v>1163</v>
      </c>
      <c r="S15369">
        <v>0.1346704871060172</v>
      </c>
      <c r="T15369">
        <v>0.90773638968481374</v>
      </c>
      <c r="U15369">
        <v>0.42523705324580596</v>
      </c>
      <c r="V15369">
        <v>0.44055433989788473</v>
      </c>
      <c r="W15369">
        <v>0</v>
      </c>
      <c r="X15369">
        <v>0.21055319742499867</v>
      </c>
      <c r="Y15369">
        <v>0.359398117443187</v>
      </c>
      <c r="Z15369">
        <v>0.361812167635085</v>
      </c>
      <c r="AA15369">
        <v>0.93176348250327057</v>
      </c>
    </row>
    <row r="15370" spans="1:27" x14ac:dyDescent="0.2">
      <c r="A15370">
        <v>15369</v>
      </c>
      <c r="B15370" t="s">
        <v>1321</v>
      </c>
      <c r="C15370" t="s">
        <v>1322</v>
      </c>
      <c r="D15370">
        <v>0</v>
      </c>
      <c r="E15370">
        <v>0</v>
      </c>
      <c r="F15370">
        <v>1745</v>
      </c>
      <c r="G15370">
        <v>2742</v>
      </c>
      <c r="H15370" t="s">
        <v>6391</v>
      </c>
      <c r="I15370" t="s">
        <v>15427</v>
      </c>
      <c r="K15370" t="s">
        <v>15428</v>
      </c>
      <c r="L15370">
        <v>88.94</v>
      </c>
      <c r="M15370">
        <v>20.71</v>
      </c>
      <c r="N15370">
        <v>235</v>
      </c>
      <c r="O15370">
        <v>1209</v>
      </c>
      <c r="P15370">
        <v>1583</v>
      </c>
      <c r="Q15370">
        <v>1249</v>
      </c>
      <c r="R15370">
        <f>IF(mar_recoor_orig[[#This Row],[Line bottom]]&gt;Q15369,(O15369+(Q15369-O15369)),0)</f>
        <v>1208</v>
      </c>
      <c r="S15370">
        <v>0.1346704871060172</v>
      </c>
      <c r="T15370">
        <v>0.90716332378223496</v>
      </c>
      <c r="U15370">
        <v>0.44091903719912473</v>
      </c>
      <c r="V15370">
        <v>0.45550692924872355</v>
      </c>
      <c r="W15370">
        <v>0</v>
      </c>
      <c r="X15370">
        <v>0.2099801315224199</v>
      </c>
      <c r="Y15370">
        <v>0.37508010139650577</v>
      </c>
      <c r="Z15370">
        <v>0.37676475698592382</v>
      </c>
      <c r="AA15370">
        <v>0.96182498990484944</v>
      </c>
    </row>
    <row r="15371" spans="1:27" x14ac:dyDescent="0.2">
      <c r="A15371">
        <v>15370</v>
      </c>
      <c r="B15371" t="s">
        <v>1321</v>
      </c>
      <c r="C15371" t="s">
        <v>1322</v>
      </c>
      <c r="D15371">
        <v>0</v>
      </c>
      <c r="E15371">
        <v>0</v>
      </c>
      <c r="F15371">
        <v>1745</v>
      </c>
      <c r="G15371">
        <v>2742</v>
      </c>
      <c r="H15371" t="s">
        <v>6892</v>
      </c>
      <c r="I15371" t="s">
        <v>15876</v>
      </c>
      <c r="K15371" t="s">
        <v>15877</v>
      </c>
      <c r="L15371">
        <v>90.47</v>
      </c>
      <c r="M15371">
        <v>18.43</v>
      </c>
      <c r="N15371">
        <v>234</v>
      </c>
      <c r="O15371">
        <v>1247</v>
      </c>
      <c r="P15371">
        <v>1572</v>
      </c>
      <c r="Q15371">
        <v>1291</v>
      </c>
      <c r="R15371">
        <f>IF(mar_recoor_orig[[#This Row],[Line bottom]]&gt;Q15370,(O15370+(Q15370-O15370)),0)</f>
        <v>1249</v>
      </c>
      <c r="S15371">
        <v>0.1340974212034384</v>
      </c>
      <c r="T15371">
        <v>0.90085959885386824</v>
      </c>
      <c r="U15371">
        <v>0.4547775346462436</v>
      </c>
      <c r="V15371">
        <v>0.47082421590080231</v>
      </c>
      <c r="W15371">
        <v>0</v>
      </c>
      <c r="X15371">
        <v>0.20367640659405317</v>
      </c>
      <c r="Y15371">
        <v>0.38893859884362464</v>
      </c>
      <c r="Z15371">
        <v>0.39208204363800259</v>
      </c>
      <c r="AA15371">
        <v>0.98469704907568034</v>
      </c>
    </row>
    <row r="15372" spans="1:27" x14ac:dyDescent="0.2">
      <c r="A15372">
        <v>15371</v>
      </c>
      <c r="B15372" t="s">
        <v>1321</v>
      </c>
      <c r="C15372" t="s">
        <v>1322</v>
      </c>
      <c r="D15372">
        <v>0</v>
      </c>
      <c r="E15372">
        <v>0</v>
      </c>
      <c r="F15372">
        <v>1745</v>
      </c>
      <c r="G15372">
        <v>2742</v>
      </c>
      <c r="H15372" t="s">
        <v>8506</v>
      </c>
      <c r="I15372" t="s">
        <v>16650</v>
      </c>
      <c r="K15372" t="s">
        <v>16651</v>
      </c>
      <c r="L15372">
        <v>95.26</v>
      </c>
      <c r="M15372">
        <v>1.79</v>
      </c>
      <c r="N15372">
        <v>273</v>
      </c>
      <c r="O15372">
        <v>1296</v>
      </c>
      <c r="P15372">
        <v>1583</v>
      </c>
      <c r="Q15372">
        <v>1335</v>
      </c>
      <c r="R15372">
        <f>IF(mar_recoor_orig[[#This Row],[Line bottom]]&gt;Q15371,(O15371+(Q15371-O15371)),0)</f>
        <v>1291</v>
      </c>
      <c r="S15372">
        <v>0.15644699140401147</v>
      </c>
      <c r="T15372">
        <v>0.90716332378223496</v>
      </c>
      <c r="U15372">
        <v>0.47264770240700221</v>
      </c>
      <c r="V15372">
        <v>0.48687089715536103</v>
      </c>
      <c r="W15372">
        <v>0</v>
      </c>
      <c r="X15372">
        <v>0.2099801315224199</v>
      </c>
      <c r="Y15372">
        <v>0.40680876660438325</v>
      </c>
      <c r="Z15372">
        <v>0.4081287248925613</v>
      </c>
      <c r="AA15372">
        <v>1.0249176230193644</v>
      </c>
    </row>
    <row r="15373" spans="1:27" x14ac:dyDescent="0.2">
      <c r="A15373">
        <v>15372</v>
      </c>
      <c r="B15373" t="s">
        <v>1321</v>
      </c>
      <c r="C15373" t="s">
        <v>1322</v>
      </c>
      <c r="D15373">
        <v>0</v>
      </c>
      <c r="E15373">
        <v>0</v>
      </c>
      <c r="F15373">
        <v>1745</v>
      </c>
      <c r="G15373">
        <v>2742</v>
      </c>
      <c r="H15373" t="s">
        <v>7443</v>
      </c>
      <c r="I15373" t="s">
        <v>17312</v>
      </c>
      <c r="K15373" t="s">
        <v>17313</v>
      </c>
      <c r="L15373">
        <v>95.42</v>
      </c>
      <c r="M15373">
        <v>1.64</v>
      </c>
      <c r="N15373">
        <v>233</v>
      </c>
      <c r="O15373">
        <v>1339</v>
      </c>
      <c r="P15373">
        <v>1584</v>
      </c>
      <c r="Q15373">
        <v>1380</v>
      </c>
      <c r="R15373">
        <f>IF(mar_recoor_orig[[#This Row],[Line bottom]]&gt;Q15372,(O15372+(Q15372-O15372)),0)</f>
        <v>1335</v>
      </c>
      <c r="S15373">
        <v>0.1335243553008596</v>
      </c>
      <c r="T15373">
        <v>0.90773638968481374</v>
      </c>
      <c r="U15373">
        <v>0.48832968636032092</v>
      </c>
      <c r="V15373">
        <v>0.50328227571115969</v>
      </c>
      <c r="W15373">
        <v>0</v>
      </c>
      <c r="X15373">
        <v>0.21055319742499867</v>
      </c>
      <c r="Y15373">
        <v>0.42249075055770197</v>
      </c>
      <c r="Z15373">
        <v>0.42454010344835996</v>
      </c>
      <c r="AA15373">
        <v>1.0575840514310606</v>
      </c>
    </row>
    <row r="15374" spans="1:27" x14ac:dyDescent="0.2">
      <c r="A15374">
        <v>15373</v>
      </c>
      <c r="B15374" t="s">
        <v>1321</v>
      </c>
      <c r="C15374" t="s">
        <v>1322</v>
      </c>
      <c r="D15374">
        <v>0</v>
      </c>
      <c r="E15374">
        <v>0</v>
      </c>
      <c r="F15374">
        <v>1745</v>
      </c>
      <c r="G15374">
        <v>2742</v>
      </c>
      <c r="H15374" t="s">
        <v>9929</v>
      </c>
      <c r="I15374" t="s">
        <v>17943</v>
      </c>
      <c r="K15374" t="s">
        <v>17944</v>
      </c>
      <c r="L15374">
        <v>90.83</v>
      </c>
      <c r="M15374">
        <v>12.61</v>
      </c>
      <c r="N15374">
        <v>232</v>
      </c>
      <c r="O15374">
        <v>1382</v>
      </c>
      <c r="P15374">
        <v>1583</v>
      </c>
      <c r="Q15374">
        <v>1425</v>
      </c>
      <c r="R15374">
        <f>IF(mar_recoor_orig[[#This Row],[Line bottom]]&gt;Q15373,(O15373+(Q15373-O15373)),0)</f>
        <v>1380</v>
      </c>
      <c r="S15374">
        <v>0.1329512893982808</v>
      </c>
      <c r="T15374">
        <v>0.90716332378223496</v>
      </c>
      <c r="U15374">
        <v>0.50401167031363969</v>
      </c>
      <c r="V15374">
        <v>0.51969365426695846</v>
      </c>
      <c r="W15374">
        <v>0</v>
      </c>
      <c r="X15374">
        <v>0.2099801315224199</v>
      </c>
      <c r="Y15374">
        <v>0.43817273451102073</v>
      </c>
      <c r="Z15374">
        <v>0.44095148200415873</v>
      </c>
      <c r="AA15374">
        <v>1.0891043480375993</v>
      </c>
    </row>
    <row r="15375" spans="1:27" x14ac:dyDescent="0.2">
      <c r="A15375">
        <v>15374</v>
      </c>
      <c r="B15375" t="s">
        <v>1321</v>
      </c>
      <c r="C15375" t="s">
        <v>1322</v>
      </c>
      <c r="D15375">
        <v>0</v>
      </c>
      <c r="E15375">
        <v>0</v>
      </c>
      <c r="F15375">
        <v>1745</v>
      </c>
      <c r="G15375">
        <v>2742</v>
      </c>
      <c r="H15375" t="s">
        <v>9763</v>
      </c>
      <c r="I15375" t="s">
        <v>18585</v>
      </c>
      <c r="K15375" t="s">
        <v>18586</v>
      </c>
      <c r="L15375">
        <v>95.55</v>
      </c>
      <c r="M15375">
        <v>0.94</v>
      </c>
      <c r="N15375">
        <v>232</v>
      </c>
      <c r="O15375">
        <v>1425</v>
      </c>
      <c r="P15375">
        <v>1585</v>
      </c>
      <c r="Q15375">
        <v>1463</v>
      </c>
      <c r="R15375">
        <f>IF(mar_recoor_orig[[#This Row],[Line bottom]]&gt;Q15374,(O15374+(Q15374-O15374)),0)</f>
        <v>1425</v>
      </c>
      <c r="S15375">
        <v>0.1329512893982808</v>
      </c>
      <c r="T15375">
        <v>0.90830945558739251</v>
      </c>
      <c r="U15375">
        <v>0.51969365426695846</v>
      </c>
      <c r="V15375">
        <v>0.53355215171407733</v>
      </c>
      <c r="W15375">
        <v>0</v>
      </c>
      <c r="X15375">
        <v>0.21112626332757745</v>
      </c>
      <c r="Y15375">
        <v>0.4538547184643395</v>
      </c>
      <c r="Z15375">
        <v>0.4548099794512776</v>
      </c>
      <c r="AA15375">
        <v>1.1197909612431947</v>
      </c>
    </row>
    <row r="15376" spans="1:27" x14ac:dyDescent="0.2">
      <c r="A15376">
        <v>15375</v>
      </c>
      <c r="B15376" t="s">
        <v>1321</v>
      </c>
      <c r="C15376" t="s">
        <v>1322</v>
      </c>
      <c r="D15376">
        <v>0</v>
      </c>
      <c r="E15376">
        <v>0</v>
      </c>
      <c r="F15376">
        <v>1745</v>
      </c>
      <c r="G15376">
        <v>2742</v>
      </c>
      <c r="H15376" t="s">
        <v>9822</v>
      </c>
      <c r="I15376" t="s">
        <v>19194</v>
      </c>
      <c r="K15376" t="s">
        <v>2709</v>
      </c>
      <c r="L15376">
        <v>96</v>
      </c>
      <c r="M15376">
        <v>0</v>
      </c>
      <c r="N15376">
        <v>232</v>
      </c>
      <c r="O15376">
        <v>1469</v>
      </c>
      <c r="P15376">
        <v>1584</v>
      </c>
      <c r="Q15376">
        <v>1507</v>
      </c>
      <c r="R15376">
        <f>IF(mar_recoor_orig[[#This Row],[Line bottom]]&gt;Q15375,(O15375+(Q15375-O15375)),0)</f>
        <v>1463</v>
      </c>
      <c r="S15376">
        <v>0.1329512893982808</v>
      </c>
      <c r="T15376">
        <v>0.90773638968481374</v>
      </c>
      <c r="U15376">
        <v>0.53574033552151712</v>
      </c>
      <c r="V15376">
        <v>0.54959883296863599</v>
      </c>
      <c r="W15376">
        <v>0</v>
      </c>
      <c r="X15376">
        <v>0.21055319742499867</v>
      </c>
      <c r="Y15376">
        <v>0.46990139971889816</v>
      </c>
      <c r="Z15376">
        <v>0.47085666070583626</v>
      </c>
      <c r="AA15376">
        <v>1.1513112578497331</v>
      </c>
    </row>
    <row r="15377" spans="1:27" x14ac:dyDescent="0.2">
      <c r="A15377">
        <v>15376</v>
      </c>
      <c r="B15377" t="s">
        <v>1321</v>
      </c>
      <c r="C15377" t="s">
        <v>1322</v>
      </c>
      <c r="D15377">
        <v>0</v>
      </c>
      <c r="E15377">
        <v>0</v>
      </c>
      <c r="F15377">
        <v>1745</v>
      </c>
      <c r="G15377">
        <v>2742</v>
      </c>
      <c r="H15377" t="s">
        <v>10229</v>
      </c>
      <c r="I15377" t="s">
        <v>19865</v>
      </c>
      <c r="K15377" t="s">
        <v>19866</v>
      </c>
      <c r="L15377">
        <v>95.05</v>
      </c>
      <c r="M15377">
        <v>1.54</v>
      </c>
      <c r="N15377">
        <v>232</v>
      </c>
      <c r="O15377">
        <v>1512</v>
      </c>
      <c r="P15377">
        <v>1585</v>
      </c>
      <c r="Q15377">
        <v>1552</v>
      </c>
      <c r="R15377">
        <f>IF(mar_recoor_orig[[#This Row],[Line bottom]]&gt;Q15376,(O15376+(Q15376-O15376)),0)</f>
        <v>1507</v>
      </c>
      <c r="S15377">
        <v>0.1329512893982808</v>
      </c>
      <c r="T15377">
        <v>0.90830945558739251</v>
      </c>
      <c r="U15377">
        <v>0.55142231947483589</v>
      </c>
      <c r="V15377">
        <v>0.56601021152443476</v>
      </c>
      <c r="W15377">
        <v>0</v>
      </c>
      <c r="X15377">
        <v>0.21112626332757745</v>
      </c>
      <c r="Y15377">
        <v>0.48558338367221693</v>
      </c>
      <c r="Z15377">
        <v>0.48726803926163503</v>
      </c>
      <c r="AA15377">
        <v>1.1839776862614295</v>
      </c>
    </row>
    <row r="15378" spans="1:27" x14ac:dyDescent="0.2">
      <c r="A15378">
        <v>15377</v>
      </c>
      <c r="B15378" t="s">
        <v>1321</v>
      </c>
      <c r="C15378" t="s">
        <v>1322</v>
      </c>
      <c r="D15378">
        <v>0</v>
      </c>
      <c r="E15378">
        <v>0</v>
      </c>
      <c r="F15378">
        <v>1745</v>
      </c>
      <c r="G15378">
        <v>2742</v>
      </c>
      <c r="H15378" t="s">
        <v>10875</v>
      </c>
      <c r="I15378" t="s">
        <v>20501</v>
      </c>
      <c r="K15378" t="s">
        <v>750</v>
      </c>
      <c r="L15378">
        <v>96</v>
      </c>
      <c r="M15378">
        <v>0</v>
      </c>
      <c r="N15378">
        <v>231</v>
      </c>
      <c r="O15378">
        <v>1555</v>
      </c>
      <c r="P15378">
        <v>1585</v>
      </c>
      <c r="Q15378">
        <v>1595</v>
      </c>
      <c r="R15378">
        <f>IF(mar_recoor_orig[[#This Row],[Line bottom]]&gt;Q15377,(O15377+(Q15377-O15377)),0)</f>
        <v>1552</v>
      </c>
      <c r="S15378">
        <v>0.132378223495702</v>
      </c>
      <c r="T15378">
        <v>0.90830945558739251</v>
      </c>
      <c r="U15378">
        <v>0.56710430342815465</v>
      </c>
      <c r="V15378">
        <v>0.58169219547775342</v>
      </c>
      <c r="W15378">
        <v>0</v>
      </c>
      <c r="X15378">
        <v>0.21112626332757745</v>
      </c>
      <c r="Y15378">
        <v>0.50126536762553575</v>
      </c>
      <c r="Z15378">
        <v>0.50295002321495375</v>
      </c>
      <c r="AA15378">
        <v>1.2153416541680668</v>
      </c>
    </row>
    <row r="15379" spans="1:27" x14ac:dyDescent="0.2">
      <c r="A15379">
        <v>15378</v>
      </c>
      <c r="B15379" t="s">
        <v>1321</v>
      </c>
      <c r="C15379" t="s">
        <v>1322</v>
      </c>
      <c r="D15379">
        <v>0</v>
      </c>
      <c r="E15379">
        <v>0</v>
      </c>
      <c r="F15379">
        <v>1745</v>
      </c>
      <c r="G15379">
        <v>2742</v>
      </c>
      <c r="H15379" t="s">
        <v>11582</v>
      </c>
      <c r="I15379" t="s">
        <v>21097</v>
      </c>
      <c r="K15379" t="s">
        <v>21098</v>
      </c>
      <c r="L15379">
        <v>95.46</v>
      </c>
      <c r="M15379">
        <v>1.61</v>
      </c>
      <c r="N15379">
        <v>230</v>
      </c>
      <c r="O15379">
        <v>1599</v>
      </c>
      <c r="P15379">
        <v>1583</v>
      </c>
      <c r="Q15379">
        <v>1638</v>
      </c>
      <c r="R15379">
        <f>IF(mar_recoor_orig[[#This Row],[Line bottom]]&gt;Q15378,(O15378+(Q15378-O15378)),0)</f>
        <v>1595</v>
      </c>
      <c r="S15379">
        <v>0.1318051575931232</v>
      </c>
      <c r="T15379">
        <v>0.90716332378223496</v>
      </c>
      <c r="U15379">
        <v>0.58315098468271331</v>
      </c>
      <c r="V15379">
        <v>0.59737417943107218</v>
      </c>
      <c r="W15379">
        <v>0</v>
      </c>
      <c r="X15379">
        <v>0.2099801315224199</v>
      </c>
      <c r="Y15379">
        <v>0.51731204888009441</v>
      </c>
      <c r="Z15379">
        <v>0.5186320071682724</v>
      </c>
      <c r="AA15379">
        <v>1.2459241875707867</v>
      </c>
    </row>
    <row r="15380" spans="1:27" x14ac:dyDescent="0.2">
      <c r="A15380">
        <v>15379</v>
      </c>
      <c r="B15380" t="s">
        <v>1321</v>
      </c>
      <c r="C15380" t="s">
        <v>1322</v>
      </c>
      <c r="D15380">
        <v>0</v>
      </c>
      <c r="E15380">
        <v>0</v>
      </c>
      <c r="F15380">
        <v>1745</v>
      </c>
      <c r="G15380">
        <v>2742</v>
      </c>
      <c r="H15380" t="s">
        <v>13933</v>
      </c>
      <c r="I15380" t="s">
        <v>21722</v>
      </c>
      <c r="K15380" t="s">
        <v>21723</v>
      </c>
      <c r="L15380">
        <v>95.12</v>
      </c>
      <c r="M15380">
        <v>2.4700000000000002</v>
      </c>
      <c r="N15380">
        <v>229</v>
      </c>
      <c r="O15380">
        <v>1642</v>
      </c>
      <c r="P15380">
        <v>1584</v>
      </c>
      <c r="Q15380">
        <v>1682</v>
      </c>
      <c r="R15380">
        <f>IF(mar_recoor_orig[[#This Row],[Line bottom]]&gt;Q15379,(O15379+(Q15379-O15379)),0)</f>
        <v>1638</v>
      </c>
      <c r="S15380">
        <v>0.13123209169054442</v>
      </c>
      <c r="T15380">
        <v>0.90773638968481374</v>
      </c>
      <c r="U15380">
        <v>0.59883296863603208</v>
      </c>
      <c r="V15380">
        <v>0.61342086068563095</v>
      </c>
      <c r="W15380">
        <v>0</v>
      </c>
      <c r="X15380">
        <v>0.21055319742499867</v>
      </c>
      <c r="Y15380">
        <v>0.53299403283341318</v>
      </c>
      <c r="Z15380">
        <v>0.53467868842283117</v>
      </c>
      <c r="AA15380">
        <v>1.278225918681243</v>
      </c>
    </row>
    <row r="15381" spans="1:27" x14ac:dyDescent="0.2">
      <c r="A15381">
        <v>15380</v>
      </c>
      <c r="B15381" t="s">
        <v>1321</v>
      </c>
      <c r="C15381" t="s">
        <v>1322</v>
      </c>
      <c r="D15381">
        <v>0</v>
      </c>
      <c r="E15381">
        <v>0</v>
      </c>
      <c r="F15381">
        <v>1745</v>
      </c>
      <c r="G15381">
        <v>2742</v>
      </c>
      <c r="H15381" t="s">
        <v>13614</v>
      </c>
      <c r="I15381" t="s">
        <v>22369</v>
      </c>
      <c r="K15381" t="s">
        <v>22370</v>
      </c>
      <c r="L15381">
        <v>95.35</v>
      </c>
      <c r="M15381">
        <v>1.23</v>
      </c>
      <c r="N15381">
        <v>228</v>
      </c>
      <c r="O15381">
        <v>1685</v>
      </c>
      <c r="P15381">
        <v>1584</v>
      </c>
      <c r="Q15381">
        <v>1727</v>
      </c>
      <c r="R15381">
        <f>IF(mar_recoor_orig[[#This Row],[Line bottom]]&gt;Q15380,(O15380+(Q15380-O15380)),0)</f>
        <v>1682</v>
      </c>
      <c r="S15381">
        <v>0.13065902578796562</v>
      </c>
      <c r="T15381">
        <v>0.90773638968481374</v>
      </c>
      <c r="U15381">
        <v>0.61451495258935085</v>
      </c>
      <c r="V15381">
        <v>0.62983223924142961</v>
      </c>
      <c r="W15381">
        <v>0</v>
      </c>
      <c r="X15381">
        <v>0.21055319742499867</v>
      </c>
      <c r="Y15381">
        <v>0.54867601678673195</v>
      </c>
      <c r="Z15381">
        <v>0.55109006697862983</v>
      </c>
      <c r="AA15381">
        <v>1.3103192811903606</v>
      </c>
    </row>
    <row r="15382" spans="1:27" x14ac:dyDescent="0.2">
      <c r="A15382">
        <v>15381</v>
      </c>
      <c r="B15382" t="s">
        <v>1321</v>
      </c>
      <c r="C15382" t="s">
        <v>1322</v>
      </c>
      <c r="D15382">
        <v>0</v>
      </c>
      <c r="E15382">
        <v>0</v>
      </c>
      <c r="F15382">
        <v>1745</v>
      </c>
      <c r="G15382">
        <v>2742</v>
      </c>
      <c r="H15382" t="s">
        <v>12927</v>
      </c>
      <c r="I15382" t="s">
        <v>22900</v>
      </c>
      <c r="K15382" t="s">
        <v>22901</v>
      </c>
      <c r="L15382">
        <v>95.56</v>
      </c>
      <c r="M15382">
        <v>0.98</v>
      </c>
      <c r="N15382">
        <v>228</v>
      </c>
      <c r="O15382">
        <v>1728</v>
      </c>
      <c r="P15382">
        <v>1577</v>
      </c>
      <c r="Q15382">
        <v>1770</v>
      </c>
      <c r="R15382">
        <f>IF(mar_recoor_orig[[#This Row],[Line bottom]]&gt;Q15381,(O15381+(Q15381-O15381)),0)</f>
        <v>1727</v>
      </c>
      <c r="S15382">
        <v>0.13065902578796562</v>
      </c>
      <c r="T15382">
        <v>0.90372492836676221</v>
      </c>
      <c r="U15382">
        <v>0.63019693654266962</v>
      </c>
      <c r="V15382">
        <v>0.64551422319474838</v>
      </c>
      <c r="W15382">
        <v>0</v>
      </c>
      <c r="X15382">
        <v>0.20654173610694715</v>
      </c>
      <c r="Y15382">
        <v>0.56435800074005071</v>
      </c>
      <c r="Z15382">
        <v>0.56677205093194871</v>
      </c>
      <c r="AA15382">
        <v>1.3376717877789466</v>
      </c>
    </row>
    <row r="15383" spans="1:27" x14ac:dyDescent="0.2">
      <c r="A15383">
        <v>15382</v>
      </c>
      <c r="B15383" t="s">
        <v>1321</v>
      </c>
      <c r="C15383" t="s">
        <v>1322</v>
      </c>
      <c r="D15383">
        <v>0</v>
      </c>
      <c r="E15383">
        <v>0</v>
      </c>
      <c r="F15383">
        <v>1745</v>
      </c>
      <c r="G15383">
        <v>2742</v>
      </c>
      <c r="H15383" t="s">
        <v>13861</v>
      </c>
      <c r="I15383" t="s">
        <v>23637</v>
      </c>
      <c r="K15383" t="s">
        <v>23638</v>
      </c>
      <c r="L15383">
        <v>95.6</v>
      </c>
      <c r="M15383">
        <v>0.99</v>
      </c>
      <c r="N15383">
        <v>266</v>
      </c>
      <c r="O15383">
        <v>1772</v>
      </c>
      <c r="P15383">
        <v>1585</v>
      </c>
      <c r="Q15383">
        <v>1813</v>
      </c>
      <c r="R15383">
        <f>IF(mar_recoor_orig[[#This Row],[Line bottom]]&gt;Q15382,(O15382+(Q15382-O15382)),0)</f>
        <v>1770</v>
      </c>
      <c r="S15383">
        <v>0.15243553008595989</v>
      </c>
      <c r="T15383">
        <v>0.90830945558739251</v>
      </c>
      <c r="U15383">
        <v>0.64624361779722828</v>
      </c>
      <c r="V15383">
        <v>0.66119620714806715</v>
      </c>
      <c r="W15383">
        <v>0</v>
      </c>
      <c r="X15383">
        <v>0.21112626332757745</v>
      </c>
      <c r="Y15383">
        <v>0.58040468199460937</v>
      </c>
      <c r="Z15383">
        <v>0.58245403488526737</v>
      </c>
      <c r="AA15383">
        <v>1.3739849802074542</v>
      </c>
    </row>
    <row r="15384" spans="1:27" x14ac:dyDescent="0.2">
      <c r="A15384">
        <v>15383</v>
      </c>
      <c r="B15384" t="s">
        <v>1321</v>
      </c>
      <c r="C15384" t="s">
        <v>1322</v>
      </c>
      <c r="D15384">
        <v>0</v>
      </c>
      <c r="E15384">
        <v>0</v>
      </c>
      <c r="F15384">
        <v>1745</v>
      </c>
      <c r="G15384">
        <v>2742</v>
      </c>
      <c r="H15384" t="s">
        <v>12727</v>
      </c>
      <c r="I15384" t="s">
        <v>24258</v>
      </c>
      <c r="K15384" t="s">
        <v>24259</v>
      </c>
      <c r="L15384">
        <v>95.4</v>
      </c>
      <c r="M15384">
        <v>1.05</v>
      </c>
      <c r="N15384">
        <v>226</v>
      </c>
      <c r="O15384">
        <v>1815</v>
      </c>
      <c r="P15384">
        <v>1585</v>
      </c>
      <c r="Q15384">
        <v>1857</v>
      </c>
      <c r="R15384">
        <f>IF(mar_recoor_orig[[#This Row],[Line bottom]]&gt;Q15383,(O15383+(Q15383-O15383)),0)</f>
        <v>1813</v>
      </c>
      <c r="S15384">
        <v>0.12951289398280802</v>
      </c>
      <c r="T15384">
        <v>0.90830945558739251</v>
      </c>
      <c r="U15384">
        <v>0.66192560175054704</v>
      </c>
      <c r="V15384">
        <v>0.67724288840262581</v>
      </c>
      <c r="W15384">
        <v>0</v>
      </c>
      <c r="X15384">
        <v>0.21112626332757745</v>
      </c>
      <c r="Y15384">
        <v>0.59608666594792814</v>
      </c>
      <c r="Z15384">
        <v>0.59850071613982614</v>
      </c>
      <c r="AA15384">
        <v>1.4057136454153318</v>
      </c>
    </row>
    <row r="15385" spans="1:27" x14ac:dyDescent="0.2">
      <c r="A15385">
        <v>15384</v>
      </c>
      <c r="B15385" t="s">
        <v>1321</v>
      </c>
      <c r="C15385" t="s">
        <v>1322</v>
      </c>
      <c r="D15385">
        <v>0</v>
      </c>
      <c r="E15385">
        <v>0</v>
      </c>
      <c r="F15385">
        <v>1745</v>
      </c>
      <c r="G15385">
        <v>2742</v>
      </c>
      <c r="H15385" t="s">
        <v>16259</v>
      </c>
      <c r="I15385" t="s">
        <v>22981</v>
      </c>
      <c r="K15385" t="s">
        <v>22982</v>
      </c>
      <c r="L15385">
        <v>95.56</v>
      </c>
      <c r="M15385">
        <v>0.86</v>
      </c>
      <c r="N15385">
        <v>225</v>
      </c>
      <c r="O15385">
        <v>1859</v>
      </c>
      <c r="P15385">
        <v>1418</v>
      </c>
      <c r="Q15385">
        <v>1902</v>
      </c>
      <c r="R15385">
        <f>IF(mar_recoor_orig[[#This Row],[Line bottom]]&gt;Q15384,(O15384+(Q15384-O15384)),0)</f>
        <v>1857</v>
      </c>
      <c r="S15385">
        <v>0.12893982808022922</v>
      </c>
      <c r="T15385">
        <v>0.8126074498567335</v>
      </c>
      <c r="U15385">
        <v>0.67797228300510581</v>
      </c>
      <c r="V15385">
        <v>0.69365426695842447</v>
      </c>
      <c r="W15385">
        <v>0</v>
      </c>
      <c r="X15385">
        <v>0.11542425759691843</v>
      </c>
      <c r="Y15385">
        <v>0.61213334720248691</v>
      </c>
      <c r="Z15385">
        <v>0.6149120946956248</v>
      </c>
      <c r="AA15385">
        <v>1.3424696994950303</v>
      </c>
    </row>
    <row r="15386" spans="1:27" x14ac:dyDescent="0.2">
      <c r="A15386">
        <v>15385</v>
      </c>
      <c r="B15386" t="s">
        <v>1321</v>
      </c>
      <c r="C15386" t="s">
        <v>1322</v>
      </c>
      <c r="D15386">
        <v>0</v>
      </c>
      <c r="E15386">
        <v>0</v>
      </c>
      <c r="F15386">
        <v>1745</v>
      </c>
      <c r="G15386">
        <v>2742</v>
      </c>
      <c r="H15386" t="s">
        <v>14523</v>
      </c>
      <c r="I15386" t="s">
        <v>25398</v>
      </c>
      <c r="K15386" t="s">
        <v>25399</v>
      </c>
      <c r="L15386">
        <v>95.22</v>
      </c>
      <c r="M15386">
        <v>1.59</v>
      </c>
      <c r="N15386">
        <v>264</v>
      </c>
      <c r="O15386">
        <v>1902</v>
      </c>
      <c r="P15386">
        <v>1584</v>
      </c>
      <c r="Q15386">
        <v>1945</v>
      </c>
      <c r="R15386">
        <f>IF(mar_recoor_orig[[#This Row],[Line bottom]]&gt;Q15385,(O15385+(Q15385-O15385)),0)</f>
        <v>1902</v>
      </c>
      <c r="S15386">
        <v>0.15128939828080229</v>
      </c>
      <c r="T15386">
        <v>0.90773638968481374</v>
      </c>
      <c r="U15386">
        <v>0.69365426695842447</v>
      </c>
      <c r="V15386">
        <v>0.70933625091174324</v>
      </c>
      <c r="W15386">
        <v>0</v>
      </c>
      <c r="X15386">
        <v>0.21055319742499867</v>
      </c>
      <c r="Y15386">
        <v>0.62781533115580557</v>
      </c>
      <c r="Z15386">
        <v>0.63059407864894346</v>
      </c>
      <c r="AA15386">
        <v>1.4689626072297477</v>
      </c>
    </row>
    <row r="15387" spans="1:27" x14ac:dyDescent="0.2">
      <c r="A15387">
        <v>15386</v>
      </c>
      <c r="B15387" t="s">
        <v>1321</v>
      </c>
      <c r="C15387" t="s">
        <v>1322</v>
      </c>
      <c r="D15387">
        <v>0</v>
      </c>
      <c r="E15387">
        <v>0</v>
      </c>
      <c r="F15387">
        <v>1745</v>
      </c>
      <c r="G15387">
        <v>2742</v>
      </c>
      <c r="H15387" t="s">
        <v>16709</v>
      </c>
      <c r="I15387" t="s">
        <v>25955</v>
      </c>
      <c r="K15387" t="s">
        <v>25956</v>
      </c>
      <c r="L15387">
        <v>94.76</v>
      </c>
      <c r="M15387">
        <v>1.79</v>
      </c>
      <c r="N15387">
        <v>224</v>
      </c>
      <c r="O15387">
        <v>1946</v>
      </c>
      <c r="P15387">
        <v>1583</v>
      </c>
      <c r="Q15387">
        <v>1989</v>
      </c>
      <c r="R15387">
        <f>IF(mar_recoor_orig[[#This Row],[Line bottom]]&gt;Q15386,(O15386+(Q15386-O15386)),0)</f>
        <v>1945</v>
      </c>
      <c r="S15387">
        <v>0.12836676217765042</v>
      </c>
      <c r="T15387">
        <v>0.90716332378223496</v>
      </c>
      <c r="U15387">
        <v>0.70970094821298324</v>
      </c>
      <c r="V15387">
        <v>0.72538293216630201</v>
      </c>
      <c r="W15387">
        <v>0</v>
      </c>
      <c r="X15387">
        <v>0.2099801315224199</v>
      </c>
      <c r="Y15387">
        <v>0.64386201241036434</v>
      </c>
      <c r="Z15387">
        <v>0.64664075990350223</v>
      </c>
      <c r="AA15387">
        <v>1.5004829038362866</v>
      </c>
    </row>
    <row r="15388" spans="1:27" x14ac:dyDescent="0.2">
      <c r="A15388">
        <v>15387</v>
      </c>
      <c r="B15388" t="s">
        <v>1321</v>
      </c>
      <c r="C15388" t="s">
        <v>1322</v>
      </c>
      <c r="D15388">
        <v>0</v>
      </c>
      <c r="E15388">
        <v>0</v>
      </c>
      <c r="F15388">
        <v>1745</v>
      </c>
      <c r="G15388">
        <v>2742</v>
      </c>
      <c r="H15388" t="s">
        <v>17083</v>
      </c>
      <c r="I15388" t="s">
        <v>24618</v>
      </c>
      <c r="K15388" t="s">
        <v>24619</v>
      </c>
      <c r="L15388">
        <v>95.12</v>
      </c>
      <c r="M15388">
        <v>2.5</v>
      </c>
      <c r="N15388">
        <v>224</v>
      </c>
      <c r="O15388">
        <v>1990</v>
      </c>
      <c r="P15388">
        <v>1396</v>
      </c>
      <c r="Q15388">
        <v>2032</v>
      </c>
      <c r="R15388">
        <f>IF(mar_recoor_orig[[#This Row],[Line bottom]]&gt;Q15387,(O15387+(Q15387-O15387)),0)</f>
        <v>1989</v>
      </c>
      <c r="S15388">
        <v>0.12836676217765042</v>
      </c>
      <c r="T15388">
        <v>0.8</v>
      </c>
      <c r="U15388">
        <v>0.7257476294675419</v>
      </c>
      <c r="V15388">
        <v>0.74106491611962066</v>
      </c>
      <c r="W15388">
        <v>0</v>
      </c>
      <c r="X15388">
        <v>0.10281680774018498</v>
      </c>
      <c r="Y15388">
        <v>0.659908693664923</v>
      </c>
      <c r="Z15388">
        <v>0.66232274385682088</v>
      </c>
      <c r="AA15388">
        <v>1.4250482452619289</v>
      </c>
    </row>
    <row r="15389" spans="1:27" x14ac:dyDescent="0.2">
      <c r="A15389">
        <v>15388</v>
      </c>
      <c r="B15389" t="s">
        <v>1321</v>
      </c>
      <c r="C15389" t="s">
        <v>1322</v>
      </c>
      <c r="D15389">
        <v>0</v>
      </c>
      <c r="E15389">
        <v>0</v>
      </c>
      <c r="F15389">
        <v>1745</v>
      </c>
      <c r="G15389">
        <v>2742</v>
      </c>
      <c r="H15389" t="s">
        <v>17099</v>
      </c>
      <c r="I15389" t="s">
        <v>31038</v>
      </c>
      <c r="K15389" t="s">
        <v>31039</v>
      </c>
      <c r="L15389">
        <v>92.75</v>
      </c>
      <c r="M15389">
        <v>2.99</v>
      </c>
      <c r="N15389">
        <v>1257</v>
      </c>
      <c r="O15389">
        <v>2122</v>
      </c>
      <c r="P15389">
        <v>1584</v>
      </c>
      <c r="Q15389">
        <v>2160</v>
      </c>
      <c r="R15389">
        <f>IF(mar_recoor_orig[[#This Row],[Line bottom]]&gt;Q15388,(O15388+(Q15388-O15388)),0)</f>
        <v>2032</v>
      </c>
      <c r="S15389">
        <v>0.72034383954154724</v>
      </c>
      <c r="T15389">
        <v>0.90773638968481374</v>
      </c>
      <c r="U15389">
        <v>0.7738876732312181</v>
      </c>
      <c r="V15389">
        <v>0.78774617067833697</v>
      </c>
      <c r="W15389">
        <v>0.50942016829213133</v>
      </c>
      <c r="X15389">
        <v>0.21055319742499867</v>
      </c>
      <c r="Y15389">
        <v>0.7080487374285992</v>
      </c>
      <c r="Z15389">
        <v>0.70900399841553718</v>
      </c>
      <c r="AA15389">
        <v>2.1370261015612666</v>
      </c>
    </row>
    <row r="15390" spans="1:27" x14ac:dyDescent="0.2">
      <c r="A15390">
        <v>15389</v>
      </c>
      <c r="B15390" t="s">
        <v>1321</v>
      </c>
      <c r="C15390" t="s">
        <v>1322</v>
      </c>
      <c r="D15390">
        <v>0</v>
      </c>
      <c r="E15390">
        <v>0</v>
      </c>
      <c r="F15390">
        <v>1745</v>
      </c>
      <c r="G15390">
        <v>2742</v>
      </c>
      <c r="H15390" t="s">
        <v>15545</v>
      </c>
      <c r="I15390" t="s">
        <v>29492</v>
      </c>
      <c r="K15390" t="s">
        <v>29493</v>
      </c>
      <c r="L15390">
        <v>91.95</v>
      </c>
      <c r="M15390">
        <v>8.9600000000000009</v>
      </c>
      <c r="N15390">
        <v>220</v>
      </c>
      <c r="O15390">
        <v>2209</v>
      </c>
      <c r="P15390">
        <v>1582</v>
      </c>
      <c r="Q15390">
        <v>2253</v>
      </c>
      <c r="R15390">
        <f>IF(mar_recoor_orig[[#This Row],[Line bottom]]&gt;Q15389,(O15389+(Q15389-O15389)),0)</f>
        <v>2160</v>
      </c>
      <c r="S15390">
        <v>0.12607449856733524</v>
      </c>
      <c r="T15390">
        <v>0.90659025787965619</v>
      </c>
      <c r="U15390">
        <v>0.80561633843909553</v>
      </c>
      <c r="V15390">
        <v>0.8216630196936543</v>
      </c>
      <c r="W15390">
        <v>0</v>
      </c>
      <c r="X15390">
        <v>0.20940706561984113</v>
      </c>
      <c r="Y15390">
        <v>0.73977740263647662</v>
      </c>
      <c r="Z15390">
        <v>0.74292084743085463</v>
      </c>
      <c r="AA15390">
        <v>1.6921053156871724</v>
      </c>
    </row>
    <row r="15391" spans="1:27" x14ac:dyDescent="0.2">
      <c r="A15391">
        <v>15390</v>
      </c>
      <c r="B15391" t="s">
        <v>1321</v>
      </c>
      <c r="C15391" t="s">
        <v>1322</v>
      </c>
      <c r="D15391">
        <v>0</v>
      </c>
      <c r="E15391">
        <v>0</v>
      </c>
      <c r="F15391">
        <v>1745</v>
      </c>
      <c r="G15391">
        <v>2742</v>
      </c>
      <c r="H15391" t="s">
        <v>17935</v>
      </c>
      <c r="I15391" t="s">
        <v>30083</v>
      </c>
      <c r="K15391" t="s">
        <v>30084</v>
      </c>
      <c r="L15391">
        <v>94.75</v>
      </c>
      <c r="M15391">
        <v>2.71</v>
      </c>
      <c r="N15391">
        <v>221</v>
      </c>
      <c r="O15391">
        <v>2253</v>
      </c>
      <c r="P15391">
        <v>1583</v>
      </c>
      <c r="Q15391">
        <v>2297</v>
      </c>
      <c r="R15391">
        <f>IF(mar_recoor_orig[[#This Row],[Line bottom]]&gt;Q15390,(O15390+(Q15390-O15390)),0)</f>
        <v>2253</v>
      </c>
      <c r="S15391">
        <v>0.12664756446991404</v>
      </c>
      <c r="T15391">
        <v>0.90716332378223496</v>
      </c>
      <c r="U15391">
        <v>0.8216630196936543</v>
      </c>
      <c r="V15391">
        <v>0.83770970094821295</v>
      </c>
      <c r="W15391">
        <v>0</v>
      </c>
      <c r="X15391">
        <v>0.2099801315224199</v>
      </c>
      <c r="Y15391">
        <v>0.75582408389103539</v>
      </c>
      <c r="Z15391">
        <v>0.75896752868541317</v>
      </c>
      <c r="AA15391">
        <v>1.7247717440988684</v>
      </c>
    </row>
    <row r="15392" spans="1:27" x14ac:dyDescent="0.2">
      <c r="A15392">
        <v>15391</v>
      </c>
      <c r="B15392" t="s">
        <v>829</v>
      </c>
      <c r="C15392" t="s">
        <v>830</v>
      </c>
      <c r="D15392">
        <v>0</v>
      </c>
      <c r="E15392">
        <v>0</v>
      </c>
      <c r="F15392">
        <v>1575</v>
      </c>
      <c r="G15392">
        <v>2742</v>
      </c>
      <c r="H15392" t="s">
        <v>32</v>
      </c>
      <c r="I15392" t="s">
        <v>3341</v>
      </c>
      <c r="K15392" t="s">
        <v>5206</v>
      </c>
      <c r="L15392">
        <v>96</v>
      </c>
      <c r="M15392">
        <v>0</v>
      </c>
      <c r="N15392">
        <v>65</v>
      </c>
      <c r="O15392">
        <v>702</v>
      </c>
      <c r="P15392">
        <v>115</v>
      </c>
      <c r="Q15392">
        <v>726</v>
      </c>
      <c r="R15392">
        <f>IF(mar_recoor_orig[[#This Row],[Line bottom]]&gt;Q15391,(O15391+(Q15391-O15391)),0)</f>
        <v>0</v>
      </c>
      <c r="S15392">
        <v>4.1269841269841269E-2</v>
      </c>
      <c r="T15392">
        <v>7.301587301587302E-2</v>
      </c>
      <c r="U15392">
        <v>0.25601750547045954</v>
      </c>
      <c r="V15392">
        <v>0.26477024070021882</v>
      </c>
      <c r="W15392">
        <v>1.9777872233734582E-2</v>
      </c>
      <c r="X15392">
        <v>0.57648814452453179</v>
      </c>
      <c r="Y15392">
        <v>0.19017856966784058</v>
      </c>
      <c r="Z15392">
        <v>0.18602806843741909</v>
      </c>
      <c r="AA15392">
        <v>0.97247265486352608</v>
      </c>
    </row>
    <row r="15393" spans="1:27" x14ac:dyDescent="0.2">
      <c r="A15393">
        <v>15392</v>
      </c>
      <c r="B15393" t="s">
        <v>829</v>
      </c>
      <c r="C15393" t="s">
        <v>830</v>
      </c>
      <c r="D15393">
        <v>0</v>
      </c>
      <c r="E15393">
        <v>0</v>
      </c>
      <c r="F15393">
        <v>1575</v>
      </c>
      <c r="G15393">
        <v>2742</v>
      </c>
      <c r="H15393" t="s">
        <v>199</v>
      </c>
      <c r="I15393" t="s">
        <v>1349</v>
      </c>
      <c r="K15393" t="s">
        <v>1350</v>
      </c>
      <c r="L15393">
        <v>95.89</v>
      </c>
      <c r="M15393">
        <v>0.6</v>
      </c>
      <c r="N15393">
        <v>431</v>
      </c>
      <c r="O15393">
        <v>170</v>
      </c>
      <c r="P15393">
        <v>1395</v>
      </c>
      <c r="Q15393">
        <v>208</v>
      </c>
      <c r="R15393">
        <f>IF(mar_recoor_orig[[#This Row],[Line bottom]]&gt;Q15392,(O15392+(Q15392-O15392)),0)</f>
        <v>0</v>
      </c>
      <c r="S15393">
        <v>0.27365079365079364</v>
      </c>
      <c r="T15393">
        <v>0.88571428571428568</v>
      </c>
      <c r="U15393">
        <v>6.1998541210795038E-2</v>
      </c>
      <c r="V15393">
        <v>7.5857038657913933E-2</v>
      </c>
      <c r="W15393">
        <v>6.2727122401377788E-2</v>
      </c>
      <c r="X15393">
        <v>0.18853109345447061</v>
      </c>
      <c r="Y15393">
        <v>0</v>
      </c>
      <c r="Z15393">
        <v>0</v>
      </c>
      <c r="AA15393">
        <v>0.2512582158558484</v>
      </c>
    </row>
    <row r="15394" spans="1:27" x14ac:dyDescent="0.2">
      <c r="A15394">
        <v>15393</v>
      </c>
      <c r="B15394" t="s">
        <v>829</v>
      </c>
      <c r="C15394" t="s">
        <v>830</v>
      </c>
      <c r="D15394">
        <v>0</v>
      </c>
      <c r="E15394">
        <v>0</v>
      </c>
      <c r="F15394">
        <v>1575</v>
      </c>
      <c r="G15394">
        <v>2742</v>
      </c>
      <c r="H15394" t="s">
        <v>27</v>
      </c>
      <c r="I15394" t="s">
        <v>831</v>
      </c>
      <c r="K15394" t="s">
        <v>832</v>
      </c>
      <c r="L15394">
        <v>92.35</v>
      </c>
      <c r="M15394">
        <v>5.56</v>
      </c>
      <c r="N15394">
        <v>159</v>
      </c>
      <c r="O15394">
        <v>238</v>
      </c>
      <c r="P15394">
        <v>1395</v>
      </c>
      <c r="Q15394">
        <v>277</v>
      </c>
      <c r="R15394">
        <f>IF(mar_recoor_orig[[#This Row],[Line bottom]]&gt;Q15393,(O15393+(Q15393-O15393)),0)</f>
        <v>208</v>
      </c>
      <c r="S15394">
        <v>0.10095238095238095</v>
      </c>
      <c r="T15394">
        <v>0.88571428571428568</v>
      </c>
      <c r="U15394">
        <v>8.6797957695113059E-2</v>
      </c>
      <c r="V15394">
        <v>0.10102115244347191</v>
      </c>
      <c r="W15394">
        <v>0</v>
      </c>
      <c r="X15394">
        <v>0.18853109345447061</v>
      </c>
      <c r="Y15394">
        <v>2.0959021892494115E-2</v>
      </c>
      <c r="Z15394">
        <v>2.2278980180672189E-2</v>
      </c>
      <c r="AA15394">
        <v>0.23176909552763691</v>
      </c>
    </row>
    <row r="15395" spans="1:27" x14ac:dyDescent="0.2">
      <c r="A15395">
        <v>15394</v>
      </c>
      <c r="B15395" t="s">
        <v>829</v>
      </c>
      <c r="C15395" t="s">
        <v>830</v>
      </c>
      <c r="D15395">
        <v>0</v>
      </c>
      <c r="E15395">
        <v>0</v>
      </c>
      <c r="F15395">
        <v>1575</v>
      </c>
      <c r="G15395">
        <v>2742</v>
      </c>
      <c r="H15395" t="s">
        <v>62</v>
      </c>
      <c r="I15395" t="s">
        <v>1712</v>
      </c>
      <c r="K15395" t="s">
        <v>1713</v>
      </c>
      <c r="L15395">
        <v>95.61</v>
      </c>
      <c r="M15395">
        <v>1.85</v>
      </c>
      <c r="N15395">
        <v>158</v>
      </c>
      <c r="O15395">
        <v>280</v>
      </c>
      <c r="P15395">
        <v>1395</v>
      </c>
      <c r="Q15395">
        <v>320</v>
      </c>
      <c r="R15395">
        <f>IF(mar_recoor_orig[[#This Row],[Line bottom]]&gt;Q15394,(O15394+(Q15394-O15394)),0)</f>
        <v>277</v>
      </c>
      <c r="S15395">
        <v>0.10031746031746032</v>
      </c>
      <c r="T15395">
        <v>0.88571428571428568</v>
      </c>
      <c r="U15395">
        <v>0.10211524434719182</v>
      </c>
      <c r="V15395">
        <v>0.11670313639679067</v>
      </c>
      <c r="W15395">
        <v>0</v>
      </c>
      <c r="X15395">
        <v>0.18853109345447061</v>
      </c>
      <c r="Y15395">
        <v>3.627630854457288E-2</v>
      </c>
      <c r="Z15395">
        <v>3.7960964133990943E-2</v>
      </c>
      <c r="AA15395">
        <v>0.26276836613303445</v>
      </c>
    </row>
    <row r="15396" spans="1:27" x14ac:dyDescent="0.2">
      <c r="A15396">
        <v>15395</v>
      </c>
      <c r="B15396" t="s">
        <v>829</v>
      </c>
      <c r="C15396" t="s">
        <v>830</v>
      </c>
      <c r="D15396">
        <v>0</v>
      </c>
      <c r="E15396">
        <v>0</v>
      </c>
      <c r="F15396">
        <v>1575</v>
      </c>
      <c r="G15396">
        <v>2742</v>
      </c>
      <c r="H15396" t="s">
        <v>53</v>
      </c>
      <c r="I15396" t="s">
        <v>2332</v>
      </c>
      <c r="K15396" t="s">
        <v>2333</v>
      </c>
      <c r="L15396">
        <v>95.89</v>
      </c>
      <c r="M15396">
        <v>0.47</v>
      </c>
      <c r="N15396">
        <v>158</v>
      </c>
      <c r="O15396">
        <v>322</v>
      </c>
      <c r="P15396">
        <v>1395</v>
      </c>
      <c r="Q15396">
        <v>362</v>
      </c>
      <c r="R15396">
        <f>IF(mar_recoor_orig[[#This Row],[Line bottom]]&gt;Q15395,(O15395+(Q15395-O15395)),0)</f>
        <v>320</v>
      </c>
      <c r="S15396">
        <v>0.10031746031746032</v>
      </c>
      <c r="T15396">
        <v>0.88571428571428568</v>
      </c>
      <c r="U15396">
        <v>0.1174325309992706</v>
      </c>
      <c r="V15396">
        <v>0.13202042304886943</v>
      </c>
      <c r="W15396">
        <v>0</v>
      </c>
      <c r="X15396">
        <v>0.18853109345447061</v>
      </c>
      <c r="Y15396">
        <v>5.1593595196651659E-2</v>
      </c>
      <c r="Z15396">
        <v>5.3278250786069709E-2</v>
      </c>
      <c r="AA15396">
        <v>0.29340293943719198</v>
      </c>
    </row>
    <row r="15397" spans="1:27" x14ac:dyDescent="0.2">
      <c r="A15397">
        <v>15396</v>
      </c>
      <c r="B15397" t="s">
        <v>829</v>
      </c>
      <c r="C15397" t="s">
        <v>830</v>
      </c>
      <c r="D15397">
        <v>0</v>
      </c>
      <c r="E15397">
        <v>0</v>
      </c>
      <c r="F15397">
        <v>1575</v>
      </c>
      <c r="G15397">
        <v>2742</v>
      </c>
      <c r="H15397" t="s">
        <v>71</v>
      </c>
      <c r="I15397" t="s">
        <v>2892</v>
      </c>
      <c r="K15397" t="s">
        <v>2893</v>
      </c>
      <c r="L15397">
        <v>94.58</v>
      </c>
      <c r="M15397">
        <v>2.65</v>
      </c>
      <c r="N15397">
        <v>158</v>
      </c>
      <c r="O15397">
        <v>364</v>
      </c>
      <c r="P15397">
        <v>1396</v>
      </c>
      <c r="Q15397">
        <v>404</v>
      </c>
      <c r="R15397">
        <f>IF(mar_recoor_orig[[#This Row],[Line bottom]]&gt;Q15396,(O15396+(Q15396-O15396)),0)</f>
        <v>362</v>
      </c>
      <c r="S15397">
        <v>0.10031746031746032</v>
      </c>
      <c r="T15397">
        <v>0.88634920634920633</v>
      </c>
      <c r="U15397">
        <v>0.13274981765134938</v>
      </c>
      <c r="V15397">
        <v>0.1473377097009482</v>
      </c>
      <c r="W15397">
        <v>0</v>
      </c>
      <c r="X15397">
        <v>0.18916601408939127</v>
      </c>
      <c r="Y15397">
        <v>6.6910881848730439E-2</v>
      </c>
      <c r="Z15397">
        <v>6.8595537438148474E-2</v>
      </c>
      <c r="AA15397">
        <v>0.32467243337627016</v>
      </c>
    </row>
    <row r="15398" spans="1:27" x14ac:dyDescent="0.2">
      <c r="A15398">
        <v>15397</v>
      </c>
      <c r="B15398" t="s">
        <v>829</v>
      </c>
      <c r="C15398" t="s">
        <v>830</v>
      </c>
      <c r="D15398">
        <v>0</v>
      </c>
      <c r="E15398">
        <v>0</v>
      </c>
      <c r="F15398">
        <v>1575</v>
      </c>
      <c r="G15398">
        <v>2742</v>
      </c>
      <c r="H15398" t="s">
        <v>113</v>
      </c>
      <c r="I15398" t="s">
        <v>3510</v>
      </c>
      <c r="K15398" t="s">
        <v>3511</v>
      </c>
      <c r="L15398">
        <v>95.26</v>
      </c>
      <c r="M15398">
        <v>1.37</v>
      </c>
      <c r="N15398">
        <v>159</v>
      </c>
      <c r="O15398">
        <v>405</v>
      </c>
      <c r="P15398">
        <v>1395</v>
      </c>
      <c r="Q15398">
        <v>446</v>
      </c>
      <c r="R15398">
        <f>IF(mar_recoor_orig[[#This Row],[Line bottom]]&gt;Q15397,(O15397+(Q15397-O15397)),0)</f>
        <v>404</v>
      </c>
      <c r="S15398">
        <v>0.10095238095238095</v>
      </c>
      <c r="T15398">
        <v>0.88571428571428568</v>
      </c>
      <c r="U15398">
        <v>0.14770240700218817</v>
      </c>
      <c r="V15398">
        <v>0.16265499635302699</v>
      </c>
      <c r="W15398">
        <v>0</v>
      </c>
      <c r="X15398">
        <v>0.18853109345447061</v>
      </c>
      <c r="Y15398">
        <v>8.1863471199569229E-2</v>
      </c>
      <c r="Z15398">
        <v>8.3912824090227267E-2</v>
      </c>
      <c r="AA15398">
        <v>0.35430738874426709</v>
      </c>
    </row>
    <row r="15399" spans="1:27" x14ac:dyDescent="0.2">
      <c r="A15399">
        <v>15398</v>
      </c>
      <c r="B15399" t="s">
        <v>829</v>
      </c>
      <c r="C15399" t="s">
        <v>830</v>
      </c>
      <c r="D15399">
        <v>0</v>
      </c>
      <c r="E15399">
        <v>0</v>
      </c>
      <c r="F15399">
        <v>1575</v>
      </c>
      <c r="G15399">
        <v>2742</v>
      </c>
      <c r="H15399" t="s">
        <v>202</v>
      </c>
      <c r="I15399" t="s">
        <v>4076</v>
      </c>
      <c r="K15399" t="s">
        <v>4077</v>
      </c>
      <c r="L15399">
        <v>90.89</v>
      </c>
      <c r="M15399">
        <v>18.73</v>
      </c>
      <c r="N15399">
        <v>157</v>
      </c>
      <c r="O15399">
        <v>447</v>
      </c>
      <c r="P15399">
        <v>1397</v>
      </c>
      <c r="Q15399">
        <v>489</v>
      </c>
      <c r="R15399">
        <f>IF(mar_recoor_orig[[#This Row],[Line bottom]]&gt;Q15398,(O15398+(Q15398-O15398)),0)</f>
        <v>446</v>
      </c>
      <c r="S15399">
        <v>9.9682539682539678E-2</v>
      </c>
      <c r="T15399">
        <v>0.88698412698412699</v>
      </c>
      <c r="U15399">
        <v>0.16301969365426697</v>
      </c>
      <c r="V15399">
        <v>0.17833698030634573</v>
      </c>
      <c r="W15399">
        <v>0</v>
      </c>
      <c r="X15399">
        <v>0.18980093472431192</v>
      </c>
      <c r="Y15399">
        <v>9.7180757851648022E-2</v>
      </c>
      <c r="Z15399">
        <v>9.9594808043546007E-2</v>
      </c>
      <c r="AA15399">
        <v>0.38657650061950599</v>
      </c>
    </row>
    <row r="15400" spans="1:27" x14ac:dyDescent="0.2">
      <c r="A15400">
        <v>15399</v>
      </c>
      <c r="B15400" t="s">
        <v>829</v>
      </c>
      <c r="C15400" t="s">
        <v>830</v>
      </c>
      <c r="D15400">
        <v>0</v>
      </c>
      <c r="E15400">
        <v>0</v>
      </c>
      <c r="F15400">
        <v>1575</v>
      </c>
      <c r="G15400">
        <v>2742</v>
      </c>
      <c r="H15400" t="s">
        <v>94</v>
      </c>
      <c r="I15400" t="s">
        <v>4147</v>
      </c>
      <c r="K15400" t="s">
        <v>4148</v>
      </c>
      <c r="L15400">
        <v>95.12</v>
      </c>
      <c r="M15400">
        <v>1.73</v>
      </c>
      <c r="N15400">
        <v>157</v>
      </c>
      <c r="O15400">
        <v>490</v>
      </c>
      <c r="P15400">
        <v>766</v>
      </c>
      <c r="Q15400">
        <v>529</v>
      </c>
      <c r="R15400">
        <f>IF(mar_recoor_orig[[#This Row],[Line bottom]]&gt;Q15399,(O15399+(Q15399-O15399)),0)</f>
        <v>489</v>
      </c>
      <c r="S15400">
        <v>9.9682539682539678E-2</v>
      </c>
      <c r="T15400">
        <v>0.48634920634920636</v>
      </c>
      <c r="U15400">
        <v>0.17870167760758571</v>
      </c>
      <c r="V15400">
        <v>0.19292487235594458</v>
      </c>
      <c r="W15400">
        <v>0</v>
      </c>
      <c r="X15400">
        <v>0.1631548111911984</v>
      </c>
      <c r="Y15400">
        <v>0.11286274180496676</v>
      </c>
      <c r="Z15400">
        <v>0.11418270009314485</v>
      </c>
      <c r="AA15400">
        <v>0.39020025308931</v>
      </c>
    </row>
    <row r="15401" spans="1:27" x14ac:dyDescent="0.2">
      <c r="A15401">
        <v>15400</v>
      </c>
      <c r="B15401" t="s">
        <v>829</v>
      </c>
      <c r="C15401" t="s">
        <v>830</v>
      </c>
      <c r="D15401">
        <v>0</v>
      </c>
      <c r="E15401">
        <v>0</v>
      </c>
      <c r="F15401">
        <v>1575</v>
      </c>
      <c r="G15401">
        <v>2742</v>
      </c>
      <c r="H15401" t="s">
        <v>287</v>
      </c>
      <c r="I15401" t="s">
        <v>17614</v>
      </c>
      <c r="K15401" t="s">
        <v>17615</v>
      </c>
      <c r="L15401">
        <v>85.67</v>
      </c>
      <c r="M15401">
        <v>14.57</v>
      </c>
      <c r="N15401">
        <v>1223</v>
      </c>
      <c r="O15401">
        <v>618</v>
      </c>
      <c r="P15401">
        <v>1398</v>
      </c>
      <c r="Q15401">
        <v>648</v>
      </c>
      <c r="R15401">
        <f>IF(mar_recoor_orig[[#This Row],[Line bottom]]&gt;Q15400,(O15400+(Q15400-O15400)),0)</f>
        <v>529</v>
      </c>
      <c r="S15401">
        <v>0.77650793650793648</v>
      </c>
      <c r="T15401">
        <v>0.88761904761904764</v>
      </c>
      <c r="U15401">
        <v>0.22538293216630198</v>
      </c>
      <c r="V15401">
        <v>0.23632385120350111</v>
      </c>
      <c r="W15401">
        <v>0.56558426525852057</v>
      </c>
      <c r="X15401">
        <v>0.19043585535923258</v>
      </c>
      <c r="Y15401">
        <v>0.15954399636368305</v>
      </c>
      <c r="Z15401">
        <v>0.15758167894070138</v>
      </c>
      <c r="AA15401">
        <v>1.0731457959221375</v>
      </c>
    </row>
    <row r="15402" spans="1:27" x14ac:dyDescent="0.2">
      <c r="A15402">
        <v>15401</v>
      </c>
      <c r="B15402" t="s">
        <v>829</v>
      </c>
      <c r="C15402" t="s">
        <v>830</v>
      </c>
      <c r="D15402">
        <v>0</v>
      </c>
      <c r="E15402">
        <v>0</v>
      </c>
      <c r="F15402">
        <v>1575</v>
      </c>
      <c r="G15402">
        <v>2742</v>
      </c>
      <c r="H15402" t="s">
        <v>1479</v>
      </c>
      <c r="I15402" t="s">
        <v>18252</v>
      </c>
      <c r="K15402" t="s">
        <v>18253</v>
      </c>
      <c r="L15402">
        <v>94</v>
      </c>
      <c r="M15402">
        <v>1.73</v>
      </c>
      <c r="N15402">
        <v>1251</v>
      </c>
      <c r="O15402">
        <v>658</v>
      </c>
      <c r="P15402">
        <v>1371</v>
      </c>
      <c r="Q15402">
        <v>690</v>
      </c>
      <c r="R15402">
        <f>IF(mar_recoor_orig[[#This Row],[Line bottom]]&gt;Q15401,(O15401+(Q15401-O15401)),0)</f>
        <v>648</v>
      </c>
      <c r="S15402">
        <v>0.79428571428571426</v>
      </c>
      <c r="T15402">
        <v>0.87047619047619051</v>
      </c>
      <c r="U15402">
        <v>0.2399708242159008</v>
      </c>
      <c r="V15402">
        <v>0.25164113785557984</v>
      </c>
      <c r="W15402">
        <v>0.58336204303629846</v>
      </c>
      <c r="X15402">
        <v>0.17329299821637545</v>
      </c>
      <c r="Y15402">
        <v>0.17413188841328187</v>
      </c>
      <c r="Z15402">
        <v>0.17289896559278012</v>
      </c>
      <c r="AA15402">
        <v>1.1036858952587358</v>
      </c>
    </row>
    <row r="15403" spans="1:27" x14ac:dyDescent="0.2">
      <c r="A15403">
        <v>15402</v>
      </c>
      <c r="B15403" t="s">
        <v>829</v>
      </c>
      <c r="C15403" t="s">
        <v>830</v>
      </c>
      <c r="D15403">
        <v>0</v>
      </c>
      <c r="E15403">
        <v>0</v>
      </c>
      <c r="F15403">
        <v>1575</v>
      </c>
      <c r="G15403">
        <v>2742</v>
      </c>
      <c r="H15403" t="s">
        <v>678</v>
      </c>
      <c r="I15403" t="s">
        <v>10543</v>
      </c>
      <c r="K15403" t="s">
        <v>7819</v>
      </c>
      <c r="L15403">
        <v>94.25</v>
      </c>
      <c r="M15403">
        <v>2.06</v>
      </c>
      <c r="N15403">
        <v>156</v>
      </c>
      <c r="O15403">
        <v>704</v>
      </c>
      <c r="P15403">
        <v>477</v>
      </c>
      <c r="Q15403">
        <v>729</v>
      </c>
      <c r="R15403">
        <f>IF(mar_recoor_orig[[#This Row],[Line bottom]]&gt;Q15402,(O15402+(Q15402-O15402)),0)</f>
        <v>690</v>
      </c>
      <c r="S15403">
        <v>9.9047619047619051E-2</v>
      </c>
      <c r="T15403">
        <v>0.30285714285714288</v>
      </c>
      <c r="U15403">
        <v>0.25674690007293949</v>
      </c>
      <c r="V15403">
        <v>0.26586433260393871</v>
      </c>
      <c r="W15403">
        <v>0</v>
      </c>
      <c r="X15403">
        <v>0.34664687468326189</v>
      </c>
      <c r="Y15403">
        <v>0.19090796427032053</v>
      </c>
      <c r="Z15403">
        <v>0.18712216034113899</v>
      </c>
      <c r="AA15403">
        <v>0.72467699929472151</v>
      </c>
    </row>
    <row r="15404" spans="1:27" x14ac:dyDescent="0.2">
      <c r="A15404">
        <v>15403</v>
      </c>
      <c r="B15404" t="s">
        <v>829</v>
      </c>
      <c r="C15404" t="s">
        <v>830</v>
      </c>
      <c r="D15404">
        <v>0</v>
      </c>
      <c r="E15404">
        <v>0</v>
      </c>
      <c r="F15404">
        <v>1575</v>
      </c>
      <c r="G15404">
        <v>2742</v>
      </c>
      <c r="H15404" t="s">
        <v>1593</v>
      </c>
      <c r="I15404" t="s">
        <v>8076</v>
      </c>
      <c r="K15404" t="s">
        <v>2530</v>
      </c>
      <c r="L15404">
        <v>96</v>
      </c>
      <c r="M15404">
        <v>0</v>
      </c>
      <c r="N15404">
        <v>156</v>
      </c>
      <c r="O15404">
        <v>742</v>
      </c>
      <c r="P15404">
        <v>1399</v>
      </c>
      <c r="Q15404">
        <v>772</v>
      </c>
      <c r="R15404">
        <f>IF(mar_recoor_orig[[#This Row],[Line bottom]]&gt;Q15403,(O15403+(Q15403-O15403)),0)</f>
        <v>729</v>
      </c>
      <c r="S15404">
        <v>9.9047619047619051E-2</v>
      </c>
      <c r="T15404">
        <v>0.8882539682539683</v>
      </c>
      <c r="U15404">
        <v>0.27060539752005836</v>
      </c>
      <c r="V15404">
        <v>0.28154631655725748</v>
      </c>
      <c r="W15404">
        <v>0</v>
      </c>
      <c r="X15404">
        <v>0.19107077599415323</v>
      </c>
      <c r="Y15404">
        <v>0.2047664617174394</v>
      </c>
      <c r="Z15404">
        <v>0.20280414429445776</v>
      </c>
      <c r="AA15404">
        <v>0.59864138200605033</v>
      </c>
    </row>
    <row r="15405" spans="1:27" x14ac:dyDescent="0.2">
      <c r="A15405">
        <v>15404</v>
      </c>
      <c r="B15405" t="s">
        <v>829</v>
      </c>
      <c r="C15405" t="s">
        <v>830</v>
      </c>
      <c r="D15405">
        <v>0</v>
      </c>
      <c r="E15405">
        <v>0</v>
      </c>
      <c r="F15405">
        <v>1575</v>
      </c>
      <c r="G15405">
        <v>2742</v>
      </c>
      <c r="H15405" t="s">
        <v>76</v>
      </c>
      <c r="I15405" t="s">
        <v>9250</v>
      </c>
      <c r="K15405" t="s">
        <v>9251</v>
      </c>
      <c r="L15405">
        <v>91.22</v>
      </c>
      <c r="M15405">
        <v>8.56</v>
      </c>
      <c r="N15405">
        <v>155</v>
      </c>
      <c r="O15405">
        <v>822</v>
      </c>
      <c r="P15405">
        <v>1399</v>
      </c>
      <c r="Q15405">
        <v>861</v>
      </c>
      <c r="R15405">
        <f>IF(mar_recoor_orig[[#This Row],[Line bottom]]&gt;Q15404,(O15404+(Q15404-O15404)),0)</f>
        <v>772</v>
      </c>
      <c r="S15405">
        <v>9.841269841269841E-2</v>
      </c>
      <c r="T15405">
        <v>0.8882539682539683</v>
      </c>
      <c r="U15405">
        <v>0.29978118161925604</v>
      </c>
      <c r="V15405">
        <v>0.31400437636761486</v>
      </c>
      <c r="W15405">
        <v>0</v>
      </c>
      <c r="X15405">
        <v>0.19107077599415323</v>
      </c>
      <c r="Y15405">
        <v>0.23394224581663708</v>
      </c>
      <c r="Z15405">
        <v>0.23526220410481513</v>
      </c>
      <c r="AA15405">
        <v>0.6602752259156055</v>
      </c>
    </row>
    <row r="15406" spans="1:27" x14ac:dyDescent="0.2">
      <c r="A15406">
        <v>15405</v>
      </c>
      <c r="B15406" t="s">
        <v>829</v>
      </c>
      <c r="C15406" t="s">
        <v>830</v>
      </c>
      <c r="D15406">
        <v>0</v>
      </c>
      <c r="E15406">
        <v>0</v>
      </c>
      <c r="F15406">
        <v>1575</v>
      </c>
      <c r="G15406">
        <v>2742</v>
      </c>
      <c r="H15406" t="s">
        <v>2158</v>
      </c>
      <c r="I15406" t="s">
        <v>9860</v>
      </c>
      <c r="K15406" t="s">
        <v>9861</v>
      </c>
      <c r="L15406">
        <v>94</v>
      </c>
      <c r="M15406">
        <v>3.02</v>
      </c>
      <c r="N15406">
        <v>155</v>
      </c>
      <c r="O15406">
        <v>864</v>
      </c>
      <c r="P15406">
        <v>1399</v>
      </c>
      <c r="Q15406">
        <v>903</v>
      </c>
      <c r="R15406">
        <f>IF(mar_recoor_orig[[#This Row],[Line bottom]]&gt;Q15405,(O15405+(Q15405-O15405)),0)</f>
        <v>861</v>
      </c>
      <c r="S15406">
        <v>9.841269841269841E-2</v>
      </c>
      <c r="T15406">
        <v>0.8882539682539683</v>
      </c>
      <c r="U15406">
        <v>0.31509846827133481</v>
      </c>
      <c r="V15406">
        <v>0.32932166301969368</v>
      </c>
      <c r="W15406">
        <v>0</v>
      </c>
      <c r="X15406">
        <v>0.19107077599415323</v>
      </c>
      <c r="Y15406">
        <v>0.24925953246871585</v>
      </c>
      <c r="Z15406">
        <v>0.25057949075689395</v>
      </c>
      <c r="AA15406">
        <v>0.69090979921976303</v>
      </c>
    </row>
    <row r="15407" spans="1:27" x14ac:dyDescent="0.2">
      <c r="A15407">
        <v>15406</v>
      </c>
      <c r="B15407" t="s">
        <v>829</v>
      </c>
      <c r="C15407" t="s">
        <v>830</v>
      </c>
      <c r="D15407">
        <v>0</v>
      </c>
      <c r="E15407">
        <v>0</v>
      </c>
      <c r="F15407">
        <v>1575</v>
      </c>
      <c r="G15407">
        <v>2742</v>
      </c>
      <c r="H15407" t="s">
        <v>403</v>
      </c>
      <c r="I15407" t="s">
        <v>10496</v>
      </c>
      <c r="K15407" t="s">
        <v>10497</v>
      </c>
      <c r="L15407">
        <v>95</v>
      </c>
      <c r="M15407">
        <v>1.8</v>
      </c>
      <c r="N15407">
        <v>154</v>
      </c>
      <c r="O15407">
        <v>907</v>
      </c>
      <c r="P15407">
        <v>1400</v>
      </c>
      <c r="Q15407">
        <v>945</v>
      </c>
      <c r="R15407">
        <f>IF(mar_recoor_orig[[#This Row],[Line bottom]]&gt;Q15406,(O15406+(Q15406-O15406)),0)</f>
        <v>903</v>
      </c>
      <c r="S15407">
        <v>9.7777777777777783E-2</v>
      </c>
      <c r="T15407">
        <v>0.88888888888888884</v>
      </c>
      <c r="U15407">
        <v>0.33078045222465352</v>
      </c>
      <c r="V15407">
        <v>0.34463894967177244</v>
      </c>
      <c r="W15407">
        <v>0</v>
      </c>
      <c r="X15407">
        <v>0.19170569662907377</v>
      </c>
      <c r="Y15407">
        <v>0.26494151642203456</v>
      </c>
      <c r="Z15407">
        <v>0.26589677740897272</v>
      </c>
      <c r="AA15407">
        <v>0.722543990460081</v>
      </c>
    </row>
    <row r="15408" spans="1:27" x14ac:dyDescent="0.2">
      <c r="A15408">
        <v>15407</v>
      </c>
      <c r="B15408" t="s">
        <v>829</v>
      </c>
      <c r="C15408" t="s">
        <v>830</v>
      </c>
      <c r="D15408">
        <v>0</v>
      </c>
      <c r="E15408">
        <v>0</v>
      </c>
      <c r="F15408">
        <v>1575</v>
      </c>
      <c r="G15408">
        <v>2742</v>
      </c>
      <c r="H15408" t="s">
        <v>2216</v>
      </c>
      <c r="I15408" t="s">
        <v>11136</v>
      </c>
      <c r="K15408" t="s">
        <v>11137</v>
      </c>
      <c r="L15408">
        <v>92.12</v>
      </c>
      <c r="M15408">
        <v>5.29</v>
      </c>
      <c r="N15408">
        <v>154</v>
      </c>
      <c r="O15408">
        <v>950</v>
      </c>
      <c r="P15408">
        <v>1400</v>
      </c>
      <c r="Q15408">
        <v>990</v>
      </c>
      <c r="R15408">
        <f>IF(mar_recoor_orig[[#This Row],[Line bottom]]&gt;Q15407,(O15407+(Q15407-O15407)),0)</f>
        <v>945</v>
      </c>
      <c r="S15408">
        <v>9.7777777777777783E-2</v>
      </c>
      <c r="T15408">
        <v>0.88888888888888884</v>
      </c>
      <c r="U15408">
        <v>0.34646243617797229</v>
      </c>
      <c r="V15408">
        <v>0.3610503282275711</v>
      </c>
      <c r="W15408">
        <v>0</v>
      </c>
      <c r="X15408">
        <v>0.19170569662907377</v>
      </c>
      <c r="Y15408">
        <v>0.28062350037535333</v>
      </c>
      <c r="Z15408">
        <v>0.28230815596477138</v>
      </c>
      <c r="AA15408">
        <v>0.75463735296919854</v>
      </c>
    </row>
    <row r="15409" spans="1:27" x14ac:dyDescent="0.2">
      <c r="A15409">
        <v>15408</v>
      </c>
      <c r="B15409" t="s">
        <v>829</v>
      </c>
      <c r="C15409" t="s">
        <v>830</v>
      </c>
      <c r="D15409">
        <v>0</v>
      </c>
      <c r="E15409">
        <v>0</v>
      </c>
      <c r="F15409">
        <v>1575</v>
      </c>
      <c r="G15409">
        <v>2742</v>
      </c>
      <c r="H15409" t="s">
        <v>3871</v>
      </c>
      <c r="I15409" t="s">
        <v>11748</v>
      </c>
      <c r="K15409" t="s">
        <v>11749</v>
      </c>
      <c r="L15409">
        <v>94.56</v>
      </c>
      <c r="M15409">
        <v>2.2799999999999998</v>
      </c>
      <c r="N15409">
        <v>153</v>
      </c>
      <c r="O15409">
        <v>992</v>
      </c>
      <c r="P15409">
        <v>1401</v>
      </c>
      <c r="Q15409">
        <v>1031</v>
      </c>
      <c r="R15409">
        <f>IF(mar_recoor_orig[[#This Row],[Line bottom]]&gt;Q15408,(O15408+(Q15408-O15408)),0)</f>
        <v>990</v>
      </c>
      <c r="S15409">
        <v>9.7142857142857142E-2</v>
      </c>
      <c r="T15409">
        <v>0.88952380952380949</v>
      </c>
      <c r="U15409">
        <v>0.36177972283005105</v>
      </c>
      <c r="V15409">
        <v>0.37600291757840992</v>
      </c>
      <c r="W15409">
        <v>0</v>
      </c>
      <c r="X15409">
        <v>0.19234061726399443</v>
      </c>
      <c r="Y15409">
        <v>0.2959407870274321</v>
      </c>
      <c r="Z15409">
        <v>0.2972607453156102</v>
      </c>
      <c r="AA15409">
        <v>0.78554214960703672</v>
      </c>
    </row>
    <row r="15410" spans="1:27" x14ac:dyDescent="0.2">
      <c r="A15410">
        <v>15409</v>
      </c>
      <c r="B15410" t="s">
        <v>829</v>
      </c>
      <c r="C15410" t="s">
        <v>830</v>
      </c>
      <c r="D15410">
        <v>0</v>
      </c>
      <c r="E15410">
        <v>0</v>
      </c>
      <c r="F15410">
        <v>1575</v>
      </c>
      <c r="G15410">
        <v>2742</v>
      </c>
      <c r="H15410" t="s">
        <v>3380</v>
      </c>
      <c r="I15410" t="s">
        <v>12384</v>
      </c>
      <c r="K15410" t="s">
        <v>12385</v>
      </c>
      <c r="L15410">
        <v>87.47</v>
      </c>
      <c r="M15410">
        <v>18.14</v>
      </c>
      <c r="N15410">
        <v>153</v>
      </c>
      <c r="O15410">
        <v>1034</v>
      </c>
      <c r="P15410">
        <v>1401</v>
      </c>
      <c r="Q15410">
        <v>1073</v>
      </c>
      <c r="R15410">
        <f>IF(mar_recoor_orig[[#This Row],[Line bottom]]&gt;Q15409,(O15409+(Q15409-O15409)),0)</f>
        <v>1031</v>
      </c>
      <c r="S15410">
        <v>9.7142857142857142E-2</v>
      </c>
      <c r="T15410">
        <v>0.88952380952380949</v>
      </c>
      <c r="U15410">
        <v>0.37709700948212982</v>
      </c>
      <c r="V15410">
        <v>0.39132020423048869</v>
      </c>
      <c r="W15410">
        <v>0</v>
      </c>
      <c r="X15410">
        <v>0.19234061726399443</v>
      </c>
      <c r="Y15410">
        <v>0.31125807367951086</v>
      </c>
      <c r="Z15410">
        <v>0.31257803196768896</v>
      </c>
      <c r="AA15410">
        <v>0.81617672291119425</v>
      </c>
    </row>
    <row r="15411" spans="1:27" x14ac:dyDescent="0.2">
      <c r="A15411">
        <v>15410</v>
      </c>
      <c r="B15411" t="s">
        <v>829</v>
      </c>
      <c r="C15411" t="s">
        <v>830</v>
      </c>
      <c r="D15411">
        <v>0</v>
      </c>
      <c r="E15411">
        <v>0</v>
      </c>
      <c r="F15411">
        <v>1575</v>
      </c>
      <c r="G15411">
        <v>2742</v>
      </c>
      <c r="H15411" t="s">
        <v>4775</v>
      </c>
      <c r="I15411" t="s">
        <v>13112</v>
      </c>
      <c r="K15411" t="s">
        <v>13113</v>
      </c>
      <c r="L15411">
        <v>93.33</v>
      </c>
      <c r="M15411">
        <v>7.01</v>
      </c>
      <c r="N15411">
        <v>152</v>
      </c>
      <c r="O15411">
        <v>1078</v>
      </c>
      <c r="P15411">
        <v>1401</v>
      </c>
      <c r="Q15411">
        <v>1118</v>
      </c>
      <c r="R15411">
        <f>IF(mar_recoor_orig[[#This Row],[Line bottom]]&gt;Q15410,(O15410+(Q15410-O15410)),0)</f>
        <v>1073</v>
      </c>
      <c r="S15411">
        <v>9.6507936507936515E-2</v>
      </c>
      <c r="T15411">
        <v>0.88952380952380949</v>
      </c>
      <c r="U15411">
        <v>0.39314369073668853</v>
      </c>
      <c r="V15411">
        <v>0.40773158278628741</v>
      </c>
      <c r="W15411">
        <v>0</v>
      </c>
      <c r="X15411">
        <v>0.19234061726399443</v>
      </c>
      <c r="Y15411">
        <v>0.32730475493406957</v>
      </c>
      <c r="Z15411">
        <v>0.32898941052348768</v>
      </c>
      <c r="AA15411">
        <v>0.84863478272155168</v>
      </c>
    </row>
    <row r="15412" spans="1:27" x14ac:dyDescent="0.2">
      <c r="A15412">
        <v>15411</v>
      </c>
      <c r="B15412" t="s">
        <v>829</v>
      </c>
      <c r="C15412" t="s">
        <v>830</v>
      </c>
      <c r="D15412">
        <v>0</v>
      </c>
      <c r="E15412">
        <v>0</v>
      </c>
      <c r="F15412">
        <v>1575</v>
      </c>
      <c r="G15412">
        <v>2742</v>
      </c>
      <c r="H15412" t="s">
        <v>4989</v>
      </c>
      <c r="I15412" t="s">
        <v>13793</v>
      </c>
      <c r="K15412" t="s">
        <v>13794</v>
      </c>
      <c r="L15412">
        <v>83.89</v>
      </c>
      <c r="M15412">
        <v>25.66</v>
      </c>
      <c r="N15412">
        <v>144</v>
      </c>
      <c r="O15412">
        <v>1120</v>
      </c>
      <c r="P15412">
        <v>1401</v>
      </c>
      <c r="Q15412">
        <v>1160</v>
      </c>
      <c r="R15412">
        <f>IF(mar_recoor_orig[[#This Row],[Line bottom]]&gt;Q15411,(O15411+(Q15411-O15411)),0)</f>
        <v>1118</v>
      </c>
      <c r="S15412">
        <v>9.1428571428571428E-2</v>
      </c>
      <c r="T15412">
        <v>0.88952380952380949</v>
      </c>
      <c r="U15412">
        <v>0.4084609773887673</v>
      </c>
      <c r="V15412">
        <v>0.42304886943836617</v>
      </c>
      <c r="W15412">
        <v>0</v>
      </c>
      <c r="X15412">
        <v>0.19234061726399443</v>
      </c>
      <c r="Y15412">
        <v>0.34262204158614834</v>
      </c>
      <c r="Z15412">
        <v>0.34430669717556645</v>
      </c>
      <c r="AA15412">
        <v>0.87926935602570921</v>
      </c>
    </row>
    <row r="15413" spans="1:27" x14ac:dyDescent="0.2">
      <c r="A15413">
        <v>15412</v>
      </c>
      <c r="B15413" t="s">
        <v>829</v>
      </c>
      <c r="C15413" t="s">
        <v>830</v>
      </c>
      <c r="D15413">
        <v>0</v>
      </c>
      <c r="E15413">
        <v>0</v>
      </c>
      <c r="F15413">
        <v>1575</v>
      </c>
      <c r="G15413">
        <v>2742</v>
      </c>
      <c r="H15413" t="s">
        <v>5145</v>
      </c>
      <c r="I15413" t="s">
        <v>14428</v>
      </c>
      <c r="K15413" t="s">
        <v>14429</v>
      </c>
      <c r="L15413">
        <v>87.11</v>
      </c>
      <c r="M15413">
        <v>19.850000000000001</v>
      </c>
      <c r="N15413">
        <v>152</v>
      </c>
      <c r="O15413">
        <v>1162</v>
      </c>
      <c r="P15413">
        <v>1402</v>
      </c>
      <c r="Q15413">
        <v>1201</v>
      </c>
      <c r="R15413">
        <f>IF(mar_recoor_orig[[#This Row],[Line bottom]]&gt;Q15412,(O15412+(Q15412-O15412)),0)</f>
        <v>1160</v>
      </c>
      <c r="S15413">
        <v>9.6507936507936515E-2</v>
      </c>
      <c r="T15413">
        <v>0.89015873015873015</v>
      </c>
      <c r="U15413">
        <v>0.42377826404084612</v>
      </c>
      <c r="V15413">
        <v>0.43800145878920493</v>
      </c>
      <c r="W15413">
        <v>0</v>
      </c>
      <c r="X15413">
        <v>0.19297553789891508</v>
      </c>
      <c r="Y15413">
        <v>0.35793932823822716</v>
      </c>
      <c r="Z15413">
        <v>0.35925928652640521</v>
      </c>
      <c r="AA15413">
        <v>0.9101741526635474</v>
      </c>
    </row>
    <row r="15414" spans="1:27" x14ac:dyDescent="0.2">
      <c r="A15414">
        <v>15413</v>
      </c>
      <c r="B15414" t="s">
        <v>829</v>
      </c>
      <c r="C15414" t="s">
        <v>830</v>
      </c>
      <c r="D15414">
        <v>0</v>
      </c>
      <c r="E15414">
        <v>0</v>
      </c>
      <c r="F15414">
        <v>1575</v>
      </c>
      <c r="G15414">
        <v>2742</v>
      </c>
      <c r="H15414" t="s">
        <v>4946</v>
      </c>
      <c r="I15414" t="s">
        <v>15110</v>
      </c>
      <c r="K15414" t="s">
        <v>15111</v>
      </c>
      <c r="L15414">
        <v>87.59</v>
      </c>
      <c r="M15414">
        <v>20.059999999999999</v>
      </c>
      <c r="N15414">
        <v>143</v>
      </c>
      <c r="O15414">
        <v>1205</v>
      </c>
      <c r="P15414">
        <v>1407</v>
      </c>
      <c r="Q15414">
        <v>1245</v>
      </c>
      <c r="R15414">
        <f>IF(mar_recoor_orig[[#This Row],[Line bottom]]&gt;Q15413,(O15413+(Q15413-O15413)),0)</f>
        <v>1201</v>
      </c>
      <c r="S15414">
        <v>9.0793650793650788E-2</v>
      </c>
      <c r="T15414">
        <v>0.89333333333333331</v>
      </c>
      <c r="U15414">
        <v>0.43946024799416483</v>
      </c>
      <c r="V15414">
        <v>0.4540481400437637</v>
      </c>
      <c r="W15414">
        <v>0</v>
      </c>
      <c r="X15414">
        <v>0.19615014107351825</v>
      </c>
      <c r="Y15414">
        <v>0.37362131219154587</v>
      </c>
      <c r="Z15414">
        <v>0.37530596778096398</v>
      </c>
      <c r="AA15414">
        <v>0.94507742104602821</v>
      </c>
    </row>
    <row r="15415" spans="1:27" x14ac:dyDescent="0.2">
      <c r="A15415">
        <v>15414</v>
      </c>
      <c r="B15415" t="s">
        <v>829</v>
      </c>
      <c r="C15415" t="s">
        <v>830</v>
      </c>
      <c r="D15415">
        <v>0</v>
      </c>
      <c r="E15415">
        <v>0</v>
      </c>
      <c r="F15415">
        <v>1575</v>
      </c>
      <c r="G15415">
        <v>2742</v>
      </c>
      <c r="H15415" t="s">
        <v>6391</v>
      </c>
      <c r="I15415" t="s">
        <v>15642</v>
      </c>
      <c r="K15415" t="s">
        <v>15643</v>
      </c>
      <c r="L15415">
        <v>93.2</v>
      </c>
      <c r="M15415">
        <v>5.85</v>
      </c>
      <c r="N15415">
        <v>151</v>
      </c>
      <c r="O15415">
        <v>1247</v>
      </c>
      <c r="P15415">
        <v>1403</v>
      </c>
      <c r="Q15415">
        <v>1287</v>
      </c>
      <c r="R15415">
        <f>IF(mar_recoor_orig[[#This Row],[Line bottom]]&gt;Q15414,(O15414+(Q15414-O15414)),0)</f>
        <v>1245</v>
      </c>
      <c r="S15415">
        <v>9.5873015873015874E-2</v>
      </c>
      <c r="T15415">
        <v>0.8907936507936508</v>
      </c>
      <c r="U15415">
        <v>0.4547775346462436</v>
      </c>
      <c r="V15415">
        <v>0.46936542669584247</v>
      </c>
      <c r="W15415">
        <v>0</v>
      </c>
      <c r="X15415">
        <v>0.19361045853383574</v>
      </c>
      <c r="Y15415">
        <v>0.38893859884362464</v>
      </c>
      <c r="Z15415">
        <v>0.39062325443304274</v>
      </c>
      <c r="AA15415">
        <v>0.97317231181050312</v>
      </c>
    </row>
    <row r="15416" spans="1:27" x14ac:dyDescent="0.2">
      <c r="A15416">
        <v>15415</v>
      </c>
      <c r="B15416" t="s">
        <v>829</v>
      </c>
      <c r="C15416" t="s">
        <v>830</v>
      </c>
      <c r="D15416">
        <v>0</v>
      </c>
      <c r="E15416">
        <v>0</v>
      </c>
      <c r="F15416">
        <v>1575</v>
      </c>
      <c r="G15416">
        <v>2742</v>
      </c>
      <c r="H15416" t="s">
        <v>6892</v>
      </c>
      <c r="I15416" t="s">
        <v>16232</v>
      </c>
      <c r="K15416" t="s">
        <v>16233</v>
      </c>
      <c r="L15416">
        <v>91.5</v>
      </c>
      <c r="M15416">
        <v>9.67</v>
      </c>
      <c r="N15416">
        <v>151</v>
      </c>
      <c r="O15416">
        <v>1290</v>
      </c>
      <c r="P15416">
        <v>1403</v>
      </c>
      <c r="Q15416">
        <v>1329</v>
      </c>
      <c r="R15416">
        <f>IF(mar_recoor_orig[[#This Row],[Line bottom]]&gt;Q15415,(O15415+(Q15415-O15415)),0)</f>
        <v>1287</v>
      </c>
      <c r="S15416">
        <v>9.5873015873015874E-2</v>
      </c>
      <c r="T15416">
        <v>0.8907936507936508</v>
      </c>
      <c r="U15416">
        <v>0.47045951859956237</v>
      </c>
      <c r="V15416">
        <v>0.48468271334792123</v>
      </c>
      <c r="W15416">
        <v>0</v>
      </c>
      <c r="X15416">
        <v>0.19361045853383574</v>
      </c>
      <c r="Y15416">
        <v>0.40462058279694341</v>
      </c>
      <c r="Z15416">
        <v>0.40594054108512151</v>
      </c>
      <c r="AA15416">
        <v>1.0041715824159008</v>
      </c>
    </row>
    <row r="15417" spans="1:27" x14ac:dyDescent="0.2">
      <c r="A15417">
        <v>15416</v>
      </c>
      <c r="B15417" t="s">
        <v>829</v>
      </c>
      <c r="C15417" t="s">
        <v>830</v>
      </c>
      <c r="D15417">
        <v>0</v>
      </c>
      <c r="E15417">
        <v>0</v>
      </c>
      <c r="F15417">
        <v>1575</v>
      </c>
      <c r="G15417">
        <v>2742</v>
      </c>
      <c r="H15417" t="s">
        <v>8506</v>
      </c>
      <c r="I15417" t="s">
        <v>16858</v>
      </c>
      <c r="K15417" t="s">
        <v>16859</v>
      </c>
      <c r="L15417">
        <v>94.94</v>
      </c>
      <c r="M15417">
        <v>1.53</v>
      </c>
      <c r="N15417">
        <v>151</v>
      </c>
      <c r="O15417">
        <v>1333</v>
      </c>
      <c r="P15417">
        <v>1404</v>
      </c>
      <c r="Q15417">
        <v>1372</v>
      </c>
      <c r="R15417">
        <f>IF(mar_recoor_orig[[#This Row],[Line bottom]]&gt;Q15416,(O15416+(Q15416-O15416)),0)</f>
        <v>1329</v>
      </c>
      <c r="S15417">
        <v>9.5873015873015874E-2</v>
      </c>
      <c r="T15417">
        <v>0.89142857142857146</v>
      </c>
      <c r="U15417">
        <v>0.48614150255288113</v>
      </c>
      <c r="V15417">
        <v>0.50036469730124</v>
      </c>
      <c r="W15417">
        <v>0</v>
      </c>
      <c r="X15417">
        <v>0.19424537916875639</v>
      </c>
      <c r="Y15417">
        <v>0.42030256675026217</v>
      </c>
      <c r="Z15417">
        <v>0.42162252503844028</v>
      </c>
      <c r="AA15417">
        <v>1.0361704709574588</v>
      </c>
    </row>
    <row r="15418" spans="1:27" x14ac:dyDescent="0.2">
      <c r="A15418">
        <v>15417</v>
      </c>
      <c r="B15418" t="s">
        <v>829</v>
      </c>
      <c r="C15418" t="s">
        <v>830</v>
      </c>
      <c r="D15418">
        <v>0</v>
      </c>
      <c r="E15418">
        <v>0</v>
      </c>
      <c r="F15418">
        <v>1575</v>
      </c>
      <c r="G15418">
        <v>2742</v>
      </c>
      <c r="H15418" t="s">
        <v>7443</v>
      </c>
      <c r="I15418" t="s">
        <v>17506</v>
      </c>
      <c r="K15418" t="s">
        <v>17507</v>
      </c>
      <c r="L15418">
        <v>95.37</v>
      </c>
      <c r="M15418">
        <v>0.96</v>
      </c>
      <c r="N15418">
        <v>151</v>
      </c>
      <c r="O15418">
        <v>1376</v>
      </c>
      <c r="P15418">
        <v>1405</v>
      </c>
      <c r="Q15418">
        <v>1415</v>
      </c>
      <c r="R15418">
        <f>IF(mar_recoor_orig[[#This Row],[Line bottom]]&gt;Q15417,(O15417+(Q15417-O15417)),0)</f>
        <v>1372</v>
      </c>
      <c r="S15418">
        <v>9.5873015873015874E-2</v>
      </c>
      <c r="T15418">
        <v>0.89206349206349211</v>
      </c>
      <c r="U15418">
        <v>0.5018234865061999</v>
      </c>
      <c r="V15418">
        <v>0.51604668125455877</v>
      </c>
      <c r="W15418">
        <v>0</v>
      </c>
      <c r="X15418">
        <v>0.19488029980367705</v>
      </c>
      <c r="Y15418">
        <v>0.43598455070358094</v>
      </c>
      <c r="Z15418">
        <v>0.43730450899175904</v>
      </c>
      <c r="AA15418">
        <v>1.0681693594990171</v>
      </c>
    </row>
    <row r="15419" spans="1:27" x14ac:dyDescent="0.2">
      <c r="A15419">
        <v>15418</v>
      </c>
      <c r="B15419" t="s">
        <v>829</v>
      </c>
      <c r="C15419" t="s">
        <v>830</v>
      </c>
      <c r="D15419">
        <v>0</v>
      </c>
      <c r="E15419">
        <v>0</v>
      </c>
      <c r="F15419">
        <v>1575</v>
      </c>
      <c r="G15419">
        <v>2742</v>
      </c>
      <c r="H15419" t="s">
        <v>9929</v>
      </c>
      <c r="I15419" t="s">
        <v>18148</v>
      </c>
      <c r="K15419" t="s">
        <v>18149</v>
      </c>
      <c r="L15419">
        <v>89.89</v>
      </c>
      <c r="M15419">
        <v>16.54</v>
      </c>
      <c r="N15419">
        <v>150</v>
      </c>
      <c r="O15419">
        <v>1418</v>
      </c>
      <c r="P15419">
        <v>1405</v>
      </c>
      <c r="Q15419">
        <v>1459</v>
      </c>
      <c r="R15419">
        <f>IF(mar_recoor_orig[[#This Row],[Line bottom]]&gt;Q15418,(O15418+(Q15418-O15418)),0)</f>
        <v>1415</v>
      </c>
      <c r="S15419">
        <v>9.5238095238095233E-2</v>
      </c>
      <c r="T15419">
        <v>0.89206349206349211</v>
      </c>
      <c r="U15419">
        <v>0.51714077315827867</v>
      </c>
      <c r="V15419">
        <v>0.53209336250911743</v>
      </c>
      <c r="W15419">
        <v>0</v>
      </c>
      <c r="X15419">
        <v>0.19488029980367705</v>
      </c>
      <c r="Y15419">
        <v>0.45130183735565971</v>
      </c>
      <c r="Z15419">
        <v>0.4533511902463177</v>
      </c>
      <c r="AA15419">
        <v>1.0995333274056545</v>
      </c>
    </row>
    <row r="15420" spans="1:27" x14ac:dyDescent="0.2">
      <c r="A15420">
        <v>15419</v>
      </c>
      <c r="B15420" t="s">
        <v>829</v>
      </c>
      <c r="C15420" t="s">
        <v>830</v>
      </c>
      <c r="D15420">
        <v>0</v>
      </c>
      <c r="E15420">
        <v>0</v>
      </c>
      <c r="F15420">
        <v>1575</v>
      </c>
      <c r="G15420">
        <v>2742</v>
      </c>
      <c r="H15420" t="s">
        <v>9763</v>
      </c>
      <c r="I15420" t="s">
        <v>18809</v>
      </c>
      <c r="K15420" t="s">
        <v>18810</v>
      </c>
      <c r="L15420">
        <v>94.62</v>
      </c>
      <c r="M15420">
        <v>2.25</v>
      </c>
      <c r="N15420">
        <v>150</v>
      </c>
      <c r="O15420">
        <v>1462</v>
      </c>
      <c r="P15420">
        <v>1406</v>
      </c>
      <c r="Q15420">
        <v>1502</v>
      </c>
      <c r="R15420">
        <f>IF(mar_recoor_orig[[#This Row],[Line bottom]]&gt;Q15419,(O15419+(Q15419-O15419)),0)</f>
        <v>1459</v>
      </c>
      <c r="S15420">
        <v>9.5238095238095233E-2</v>
      </c>
      <c r="T15420">
        <v>0.89269841269841266</v>
      </c>
      <c r="U15420">
        <v>0.53318745441283733</v>
      </c>
      <c r="V15420">
        <v>0.5477753464624362</v>
      </c>
      <c r="W15420">
        <v>0</v>
      </c>
      <c r="X15420">
        <v>0.19551522043859759</v>
      </c>
      <c r="Y15420">
        <v>0.46734851861021837</v>
      </c>
      <c r="Z15420">
        <v>0.46903317419963647</v>
      </c>
      <c r="AA15420">
        <v>1.1318969132484524</v>
      </c>
    </row>
    <row r="15421" spans="1:27" x14ac:dyDescent="0.2">
      <c r="A15421">
        <v>15420</v>
      </c>
      <c r="B15421" t="s">
        <v>829</v>
      </c>
      <c r="C15421" t="s">
        <v>830</v>
      </c>
      <c r="D15421">
        <v>0</v>
      </c>
      <c r="E15421">
        <v>0</v>
      </c>
      <c r="F15421">
        <v>1575</v>
      </c>
      <c r="G15421">
        <v>2742</v>
      </c>
      <c r="H15421" t="s">
        <v>9822</v>
      </c>
      <c r="I15421" t="s">
        <v>19405</v>
      </c>
      <c r="K15421" t="s">
        <v>19406</v>
      </c>
      <c r="L15421">
        <v>95.6</v>
      </c>
      <c r="M15421">
        <v>1.55</v>
      </c>
      <c r="N15421">
        <v>149</v>
      </c>
      <c r="O15421">
        <v>1504</v>
      </c>
      <c r="P15421">
        <v>1406</v>
      </c>
      <c r="Q15421">
        <v>1545</v>
      </c>
      <c r="R15421">
        <f>IF(mar_recoor_orig[[#This Row],[Line bottom]]&gt;Q15420,(O15420+(Q15420-O15420)),0)</f>
        <v>1502</v>
      </c>
      <c r="S15421">
        <v>9.4603174603174606E-2</v>
      </c>
      <c r="T15421">
        <v>0.89269841269841266</v>
      </c>
      <c r="U15421">
        <v>0.54850474106491609</v>
      </c>
      <c r="V15421">
        <v>0.56345733041575496</v>
      </c>
      <c r="W15421">
        <v>0</v>
      </c>
      <c r="X15421">
        <v>0.19551522043859759</v>
      </c>
      <c r="Y15421">
        <v>0.48266580526229713</v>
      </c>
      <c r="Z15421">
        <v>0.48471515815295524</v>
      </c>
      <c r="AA15421">
        <v>1.1628961838538499</v>
      </c>
    </row>
    <row r="15422" spans="1:27" x14ac:dyDescent="0.2">
      <c r="A15422">
        <v>15421</v>
      </c>
      <c r="B15422" t="s">
        <v>829</v>
      </c>
      <c r="C15422" t="s">
        <v>830</v>
      </c>
      <c r="D15422">
        <v>0</v>
      </c>
      <c r="E15422">
        <v>0</v>
      </c>
      <c r="F15422">
        <v>1575</v>
      </c>
      <c r="G15422">
        <v>2742</v>
      </c>
      <c r="H15422" t="s">
        <v>10229</v>
      </c>
      <c r="I15422" t="s">
        <v>20084</v>
      </c>
      <c r="K15422" t="s">
        <v>20085</v>
      </c>
      <c r="L15422">
        <v>95.3</v>
      </c>
      <c r="M15422">
        <v>1.49</v>
      </c>
      <c r="N15422">
        <v>149</v>
      </c>
      <c r="O15422">
        <v>1547</v>
      </c>
      <c r="P15422">
        <v>1407</v>
      </c>
      <c r="Q15422">
        <v>1588</v>
      </c>
      <c r="R15422">
        <f>IF(mar_recoor_orig[[#This Row],[Line bottom]]&gt;Q15421,(O15421+(Q15421-O15421)),0)</f>
        <v>1545</v>
      </c>
      <c r="S15422">
        <v>9.4603174603174606E-2</v>
      </c>
      <c r="T15422">
        <v>0.89333333333333331</v>
      </c>
      <c r="U15422">
        <v>0.56418672501823486</v>
      </c>
      <c r="V15422">
        <v>0.57913931436907362</v>
      </c>
      <c r="W15422">
        <v>0</v>
      </c>
      <c r="X15422">
        <v>0.19615014107351825</v>
      </c>
      <c r="Y15422">
        <v>0.4983477892156159</v>
      </c>
      <c r="Z15422">
        <v>0.50039714210627384</v>
      </c>
      <c r="AA15422">
        <v>1.1948950723954079</v>
      </c>
    </row>
    <row r="15423" spans="1:27" x14ac:dyDescent="0.2">
      <c r="A15423">
        <v>15422</v>
      </c>
      <c r="B15423" t="s">
        <v>829</v>
      </c>
      <c r="C15423" t="s">
        <v>830</v>
      </c>
      <c r="D15423">
        <v>0</v>
      </c>
      <c r="E15423">
        <v>0</v>
      </c>
      <c r="F15423">
        <v>1575</v>
      </c>
      <c r="G15423">
        <v>2742</v>
      </c>
      <c r="H15423" t="s">
        <v>10875</v>
      </c>
      <c r="I15423" t="s">
        <v>20679</v>
      </c>
      <c r="K15423" t="s">
        <v>20680</v>
      </c>
      <c r="L15423">
        <v>94.69</v>
      </c>
      <c r="M15423">
        <v>2.14</v>
      </c>
      <c r="N15423">
        <v>148</v>
      </c>
      <c r="O15423">
        <v>1589</v>
      </c>
      <c r="P15423">
        <v>1407</v>
      </c>
      <c r="Q15423">
        <v>1631</v>
      </c>
      <c r="R15423">
        <f>IF(mar_recoor_orig[[#This Row],[Line bottom]]&gt;Q15422,(O15422+(Q15422-O15422)),0)</f>
        <v>1588</v>
      </c>
      <c r="S15423">
        <v>9.3968253968253965E-2</v>
      </c>
      <c r="T15423">
        <v>0.89333333333333331</v>
      </c>
      <c r="U15423">
        <v>0.57950401167031362</v>
      </c>
      <c r="V15423">
        <v>0.59482129832239239</v>
      </c>
      <c r="W15423">
        <v>0</v>
      </c>
      <c r="X15423">
        <v>0.19615014107351825</v>
      </c>
      <c r="Y15423">
        <v>0.51366507586769472</v>
      </c>
      <c r="Z15423">
        <v>0.51607912605959272</v>
      </c>
      <c r="AA15423">
        <v>1.2258943430008058</v>
      </c>
    </row>
    <row r="15424" spans="1:27" x14ac:dyDescent="0.2">
      <c r="A15424">
        <v>15423</v>
      </c>
      <c r="B15424" t="s">
        <v>829</v>
      </c>
      <c r="C15424" t="s">
        <v>830</v>
      </c>
      <c r="D15424">
        <v>0</v>
      </c>
      <c r="E15424">
        <v>0</v>
      </c>
      <c r="F15424">
        <v>1575</v>
      </c>
      <c r="G15424">
        <v>2742</v>
      </c>
      <c r="H15424" t="s">
        <v>11582</v>
      </c>
      <c r="I15424" t="s">
        <v>21299</v>
      </c>
      <c r="K15424" t="s">
        <v>21300</v>
      </c>
      <c r="L15424">
        <v>88.35</v>
      </c>
      <c r="M15424">
        <v>13.08</v>
      </c>
      <c r="N15424">
        <v>148</v>
      </c>
      <c r="O15424">
        <v>1633</v>
      </c>
      <c r="P15424">
        <v>1407</v>
      </c>
      <c r="Q15424">
        <v>1675</v>
      </c>
      <c r="R15424">
        <f>IF(mar_recoor_orig[[#This Row],[Line bottom]]&gt;Q15423,(O15423+(Q15423-O15423)),0)</f>
        <v>1631</v>
      </c>
      <c r="S15424">
        <v>9.3968253968253965E-2</v>
      </c>
      <c r="T15424">
        <v>0.89333333333333331</v>
      </c>
      <c r="U15424">
        <v>0.59555069292487239</v>
      </c>
      <c r="V15424">
        <v>0.61086797957695116</v>
      </c>
      <c r="W15424">
        <v>0</v>
      </c>
      <c r="X15424">
        <v>0.19615014107351825</v>
      </c>
      <c r="Y15424">
        <v>0.52971175712225349</v>
      </c>
      <c r="Z15424">
        <v>0.53212580731415149</v>
      </c>
      <c r="AA15424">
        <v>1.2579877055099233</v>
      </c>
    </row>
    <row r="15425" spans="1:27" x14ac:dyDescent="0.2">
      <c r="A15425">
        <v>15424</v>
      </c>
      <c r="B15425" t="s">
        <v>829</v>
      </c>
      <c r="C15425" t="s">
        <v>830</v>
      </c>
      <c r="D15425">
        <v>0</v>
      </c>
      <c r="E15425">
        <v>0</v>
      </c>
      <c r="F15425">
        <v>1575</v>
      </c>
      <c r="G15425">
        <v>2742</v>
      </c>
      <c r="H15425" t="s">
        <v>13933</v>
      </c>
      <c r="I15425" t="s">
        <v>21943</v>
      </c>
      <c r="K15425" t="s">
        <v>21944</v>
      </c>
      <c r="L15425">
        <v>87</v>
      </c>
      <c r="M15425">
        <v>24.76</v>
      </c>
      <c r="N15425">
        <v>148</v>
      </c>
      <c r="O15425">
        <v>1676</v>
      </c>
      <c r="P15425">
        <v>1407</v>
      </c>
      <c r="Q15425">
        <v>1718</v>
      </c>
      <c r="R15425">
        <f>IF(mar_recoor_orig[[#This Row],[Line bottom]]&gt;Q15424,(O15424+(Q15424-O15424)),0)</f>
        <v>1675</v>
      </c>
      <c r="S15425">
        <v>9.3968253968253965E-2</v>
      </c>
      <c r="T15425">
        <v>0.89333333333333331</v>
      </c>
      <c r="U15425">
        <v>0.61123267687819105</v>
      </c>
      <c r="V15425">
        <v>0.62654996353026993</v>
      </c>
      <c r="W15425">
        <v>0</v>
      </c>
      <c r="X15425">
        <v>0.19615014107351825</v>
      </c>
      <c r="Y15425">
        <v>0.54539374107557215</v>
      </c>
      <c r="Z15425">
        <v>0.54780779126747015</v>
      </c>
      <c r="AA15425">
        <v>1.2893516734165607</v>
      </c>
    </row>
    <row r="15426" spans="1:27" x14ac:dyDescent="0.2">
      <c r="A15426">
        <v>15425</v>
      </c>
      <c r="B15426" t="s">
        <v>829</v>
      </c>
      <c r="C15426" t="s">
        <v>830</v>
      </c>
      <c r="D15426">
        <v>0</v>
      </c>
      <c r="E15426">
        <v>0</v>
      </c>
      <c r="F15426">
        <v>1575</v>
      </c>
      <c r="G15426">
        <v>2742</v>
      </c>
      <c r="H15426" t="s">
        <v>13614</v>
      </c>
      <c r="I15426" t="s">
        <v>22575</v>
      </c>
      <c r="K15426" t="s">
        <v>22576</v>
      </c>
      <c r="L15426">
        <v>94.47</v>
      </c>
      <c r="M15426">
        <v>2.94</v>
      </c>
      <c r="N15426">
        <v>148</v>
      </c>
      <c r="O15426">
        <v>1719</v>
      </c>
      <c r="P15426">
        <v>1408</v>
      </c>
      <c r="Q15426">
        <v>1761</v>
      </c>
      <c r="R15426">
        <f>IF(mar_recoor_orig[[#This Row],[Line bottom]]&gt;Q15425,(O15425+(Q15425-O15425)),0)</f>
        <v>1718</v>
      </c>
      <c r="S15426">
        <v>9.3968253968253965E-2</v>
      </c>
      <c r="T15426">
        <v>0.89396825396825397</v>
      </c>
      <c r="U15426">
        <v>0.62691466083150982</v>
      </c>
      <c r="V15426">
        <v>0.64223194748358858</v>
      </c>
      <c r="W15426">
        <v>0</v>
      </c>
      <c r="X15426">
        <v>0.1967850617084389</v>
      </c>
      <c r="Y15426">
        <v>0.56107572502889091</v>
      </c>
      <c r="Z15426">
        <v>0.5634897752207888</v>
      </c>
      <c r="AA15426">
        <v>1.3213505619581185</v>
      </c>
    </row>
    <row r="15427" spans="1:27" x14ac:dyDescent="0.2">
      <c r="A15427">
        <v>15426</v>
      </c>
      <c r="B15427" t="s">
        <v>829</v>
      </c>
      <c r="C15427" t="s">
        <v>830</v>
      </c>
      <c r="D15427">
        <v>0</v>
      </c>
      <c r="E15427">
        <v>0</v>
      </c>
      <c r="F15427">
        <v>1575</v>
      </c>
      <c r="G15427">
        <v>2742</v>
      </c>
      <c r="H15427" t="s">
        <v>12927</v>
      </c>
      <c r="I15427" t="s">
        <v>22040</v>
      </c>
      <c r="K15427" t="s">
        <v>22041</v>
      </c>
      <c r="L15427">
        <v>91.78</v>
      </c>
      <c r="M15427">
        <v>6.36</v>
      </c>
      <c r="N15427">
        <v>148</v>
      </c>
      <c r="O15427">
        <v>1762</v>
      </c>
      <c r="P15427">
        <v>805</v>
      </c>
      <c r="Q15427">
        <v>1802</v>
      </c>
      <c r="R15427">
        <f>IF(mar_recoor_orig[[#This Row],[Line bottom]]&gt;Q15426,(O15426+(Q15426-O15426)),0)</f>
        <v>1761</v>
      </c>
      <c r="S15427">
        <v>9.3968253968253965E-2</v>
      </c>
      <c r="T15427">
        <v>0.51111111111111107</v>
      </c>
      <c r="U15427">
        <v>0.64259664478482859</v>
      </c>
      <c r="V15427">
        <v>0.65718453683442746</v>
      </c>
      <c r="W15427">
        <v>0</v>
      </c>
      <c r="X15427">
        <v>0.13839290642929369</v>
      </c>
      <c r="Y15427">
        <v>0.57675770898220968</v>
      </c>
      <c r="Z15427">
        <v>0.57844236457162768</v>
      </c>
      <c r="AA15427">
        <v>1.2935929799831309</v>
      </c>
    </row>
    <row r="15428" spans="1:27" x14ac:dyDescent="0.2">
      <c r="A15428">
        <v>15427</v>
      </c>
      <c r="B15428" t="s">
        <v>829</v>
      </c>
      <c r="C15428" t="s">
        <v>830</v>
      </c>
      <c r="D15428">
        <v>0</v>
      </c>
      <c r="E15428">
        <v>0</v>
      </c>
      <c r="F15428">
        <v>1575</v>
      </c>
      <c r="G15428">
        <v>2742</v>
      </c>
      <c r="H15428" t="s">
        <v>13861</v>
      </c>
      <c r="I15428" t="s">
        <v>24158</v>
      </c>
      <c r="K15428" t="s">
        <v>24159</v>
      </c>
      <c r="L15428">
        <v>94.1</v>
      </c>
      <c r="M15428">
        <v>2.4</v>
      </c>
      <c r="N15428">
        <v>149</v>
      </c>
      <c r="O15428">
        <v>1827</v>
      </c>
      <c r="P15428">
        <v>1408</v>
      </c>
      <c r="Q15428">
        <v>1870</v>
      </c>
      <c r="R15428">
        <f>IF(mar_recoor_orig[[#This Row],[Line bottom]]&gt;Q15427,(O15427+(Q15427-O15427)),0)</f>
        <v>1802</v>
      </c>
      <c r="S15428">
        <v>9.4603174603174606E-2</v>
      </c>
      <c r="T15428">
        <v>0.89396825396825397</v>
      </c>
      <c r="U15428">
        <v>0.66630196936542674</v>
      </c>
      <c r="V15428">
        <v>0.6819839533187454</v>
      </c>
      <c r="W15428">
        <v>0</v>
      </c>
      <c r="X15428">
        <v>0.1967850617084389</v>
      </c>
      <c r="Y15428">
        <v>0.60046303356280784</v>
      </c>
      <c r="Z15428">
        <v>0.60324178105594561</v>
      </c>
      <c r="AA15428">
        <v>1.4004898763271925</v>
      </c>
    </row>
    <row r="15429" spans="1:27" x14ac:dyDescent="0.2">
      <c r="A15429">
        <v>15428</v>
      </c>
      <c r="B15429" t="s">
        <v>829</v>
      </c>
      <c r="C15429" t="s">
        <v>830</v>
      </c>
      <c r="D15429">
        <v>0</v>
      </c>
      <c r="E15429">
        <v>0</v>
      </c>
      <c r="F15429">
        <v>1575</v>
      </c>
      <c r="G15429">
        <v>2742</v>
      </c>
      <c r="H15429" t="s">
        <v>12727</v>
      </c>
      <c r="I15429" t="s">
        <v>24736</v>
      </c>
      <c r="K15429" t="s">
        <v>24737</v>
      </c>
      <c r="L15429">
        <v>95.76</v>
      </c>
      <c r="M15429">
        <v>0.66</v>
      </c>
      <c r="N15429">
        <v>147</v>
      </c>
      <c r="O15429">
        <v>1870</v>
      </c>
      <c r="P15429">
        <v>1408</v>
      </c>
      <c r="Q15429">
        <v>1913</v>
      </c>
      <c r="R15429">
        <f>IF(mar_recoor_orig[[#This Row],[Line bottom]]&gt;Q15428,(O15428+(Q15428-O15428)),0)</f>
        <v>1870</v>
      </c>
      <c r="S15429">
        <v>9.3333333333333338E-2</v>
      </c>
      <c r="T15429">
        <v>0.89396825396825397</v>
      </c>
      <c r="U15429">
        <v>0.6819839533187454</v>
      </c>
      <c r="V15429">
        <v>0.69766593727206416</v>
      </c>
      <c r="W15429">
        <v>0</v>
      </c>
      <c r="X15429">
        <v>0.1967850617084389</v>
      </c>
      <c r="Y15429">
        <v>0.61614501751612649</v>
      </c>
      <c r="Z15429">
        <v>0.61892376500926449</v>
      </c>
      <c r="AA15429">
        <v>1.4318538442338298</v>
      </c>
    </row>
    <row r="15430" spans="1:27" x14ac:dyDescent="0.2">
      <c r="A15430">
        <v>15429</v>
      </c>
      <c r="B15430" t="s">
        <v>829</v>
      </c>
      <c r="C15430" t="s">
        <v>830</v>
      </c>
      <c r="D15430">
        <v>0</v>
      </c>
      <c r="E15430">
        <v>0</v>
      </c>
      <c r="F15430">
        <v>1575</v>
      </c>
      <c r="G15430">
        <v>2742</v>
      </c>
      <c r="H15430" t="s">
        <v>16259</v>
      </c>
      <c r="I15430" t="s">
        <v>25947</v>
      </c>
      <c r="K15430" t="s">
        <v>4259</v>
      </c>
      <c r="L15430">
        <v>95.5</v>
      </c>
      <c r="M15430">
        <v>1.22</v>
      </c>
      <c r="N15430">
        <v>147</v>
      </c>
      <c r="O15430">
        <v>1915</v>
      </c>
      <c r="P15430">
        <v>655</v>
      </c>
      <c r="Q15430">
        <v>1953</v>
      </c>
      <c r="R15430">
        <f>IF(mar_recoor_orig[[#This Row],[Line bottom]]&gt;Q15429,(O15429+(Q15429-O15429)),0)</f>
        <v>1913</v>
      </c>
      <c r="S15430">
        <v>9.3333333333333338E-2</v>
      </c>
      <c r="T15430">
        <v>0.41587301587301589</v>
      </c>
      <c r="U15430">
        <v>0.69839533187454417</v>
      </c>
      <c r="V15430">
        <v>0.71225382932166303</v>
      </c>
      <c r="W15430">
        <v>0</v>
      </c>
      <c r="X15430">
        <v>0.23363100166738887</v>
      </c>
      <c r="Y15430">
        <v>0.63255639607192526</v>
      </c>
      <c r="Z15430">
        <v>0.63351165705886325</v>
      </c>
      <c r="AA15430">
        <v>1.4996990547981774</v>
      </c>
    </row>
    <row r="15431" spans="1:27" x14ac:dyDescent="0.2">
      <c r="A15431">
        <v>15430</v>
      </c>
      <c r="B15431" t="s">
        <v>829</v>
      </c>
      <c r="C15431" t="s">
        <v>830</v>
      </c>
      <c r="D15431">
        <v>0</v>
      </c>
      <c r="E15431">
        <v>0</v>
      </c>
      <c r="F15431">
        <v>1575</v>
      </c>
      <c r="G15431">
        <v>2742</v>
      </c>
      <c r="H15431" t="s">
        <v>14523</v>
      </c>
      <c r="I15431" t="s">
        <v>26105</v>
      </c>
      <c r="K15431" t="s">
        <v>26106</v>
      </c>
      <c r="L15431">
        <v>83.82</v>
      </c>
      <c r="M15431">
        <v>24.1</v>
      </c>
      <c r="N15431">
        <v>182</v>
      </c>
      <c r="O15431">
        <v>1977</v>
      </c>
      <c r="P15431">
        <v>1409</v>
      </c>
      <c r="Q15431">
        <v>2015</v>
      </c>
      <c r="R15431">
        <f>IF(mar_recoor_orig[[#This Row],[Line bottom]]&gt;Q15430,(O15430+(Q15430-O15430)),0)</f>
        <v>1953</v>
      </c>
      <c r="S15431">
        <v>0.11555555555555555</v>
      </c>
      <c r="T15431">
        <v>0.89460317460317462</v>
      </c>
      <c r="U15431">
        <v>0.72100656455142231</v>
      </c>
      <c r="V15431">
        <v>0.73486506199854118</v>
      </c>
      <c r="W15431">
        <v>0</v>
      </c>
      <c r="X15431">
        <v>0.19741998234335956</v>
      </c>
      <c r="Y15431">
        <v>0.65516762874880341</v>
      </c>
      <c r="Z15431">
        <v>0.6561228897357414</v>
      </c>
      <c r="AA15431">
        <v>1.5087105008279043</v>
      </c>
    </row>
    <row r="15432" spans="1:27" x14ac:dyDescent="0.2">
      <c r="A15432">
        <v>15431</v>
      </c>
      <c r="B15432" t="s">
        <v>829</v>
      </c>
      <c r="C15432" t="s">
        <v>830</v>
      </c>
      <c r="D15432">
        <v>0</v>
      </c>
      <c r="E15432">
        <v>0</v>
      </c>
      <c r="F15432">
        <v>1575</v>
      </c>
      <c r="G15432">
        <v>2742</v>
      </c>
      <c r="H15432" t="s">
        <v>16709</v>
      </c>
      <c r="I15432" t="s">
        <v>25712</v>
      </c>
      <c r="K15432" t="s">
        <v>25713</v>
      </c>
      <c r="L15432">
        <v>94.28</v>
      </c>
      <c r="M15432">
        <v>3.08</v>
      </c>
      <c r="N15432">
        <v>145</v>
      </c>
      <c r="O15432">
        <v>2013</v>
      </c>
      <c r="P15432">
        <v>1333</v>
      </c>
      <c r="Q15432">
        <v>2050</v>
      </c>
      <c r="R15432">
        <f>IF(mar_recoor_orig[[#This Row],[Line bottom]]&gt;Q15431,(O15431+(Q15431-O15431)),0)</f>
        <v>2015</v>
      </c>
      <c r="S15432">
        <v>9.2063492063492069E-2</v>
      </c>
      <c r="T15432">
        <v>0.8463492063492063</v>
      </c>
      <c r="U15432">
        <v>0.73413566739606129</v>
      </c>
      <c r="V15432">
        <v>0.74762946754194015</v>
      </c>
      <c r="W15432">
        <v>0</v>
      </c>
      <c r="X15432">
        <v>0.14916601408939123</v>
      </c>
      <c r="Y15432">
        <v>0.66829673159344238</v>
      </c>
      <c r="Z15432">
        <v>0.66888729527914048</v>
      </c>
      <c r="AA15432">
        <v>1.4863500409619741</v>
      </c>
    </row>
    <row r="15433" spans="1:27" x14ac:dyDescent="0.2">
      <c r="A15433">
        <v>15432</v>
      </c>
      <c r="B15433" t="s">
        <v>829</v>
      </c>
      <c r="C15433" t="s">
        <v>830</v>
      </c>
      <c r="D15433">
        <v>0</v>
      </c>
      <c r="E15433">
        <v>0</v>
      </c>
      <c r="F15433">
        <v>1575</v>
      </c>
      <c r="G15433">
        <v>2742</v>
      </c>
      <c r="H15433" t="s">
        <v>17083</v>
      </c>
      <c r="I15433" t="s">
        <v>30235</v>
      </c>
      <c r="K15433" t="s">
        <v>30236</v>
      </c>
      <c r="L15433">
        <v>85.67</v>
      </c>
      <c r="M15433">
        <v>15.37</v>
      </c>
      <c r="N15433">
        <v>179</v>
      </c>
      <c r="O15433">
        <v>2051</v>
      </c>
      <c r="P15433">
        <v>433</v>
      </c>
      <c r="Q15433">
        <v>2081</v>
      </c>
      <c r="R15433">
        <f>IF(mar_recoor_orig[[#This Row],[Line bottom]]&gt;Q15432,(O15432+(Q15432-O15432)),0)</f>
        <v>2050</v>
      </c>
      <c r="S15433">
        <v>0.11365079365079366</v>
      </c>
      <c r="T15433">
        <v>0.2749206349206349</v>
      </c>
      <c r="U15433">
        <v>0.74799416484318015</v>
      </c>
      <c r="V15433">
        <v>0.75893508388037934</v>
      </c>
      <c r="W15433">
        <v>0</v>
      </c>
      <c r="X15433">
        <v>0.37458338261976987</v>
      </c>
      <c r="Y15433">
        <v>0.68215522904056125</v>
      </c>
      <c r="Z15433">
        <v>0.68019291161757955</v>
      </c>
      <c r="AA15433">
        <v>1.7369315232779106</v>
      </c>
    </row>
    <row r="15434" spans="1:27" x14ac:dyDescent="0.2">
      <c r="A15434">
        <v>15433</v>
      </c>
      <c r="B15434" t="s">
        <v>3220</v>
      </c>
      <c r="C15434" t="s">
        <v>3221</v>
      </c>
      <c r="D15434">
        <v>0</v>
      </c>
      <c r="E15434">
        <v>0</v>
      </c>
      <c r="F15434">
        <v>1745</v>
      </c>
      <c r="G15434">
        <v>2744</v>
      </c>
      <c r="H15434" t="s">
        <v>32</v>
      </c>
      <c r="I15434" t="s">
        <v>1081</v>
      </c>
      <c r="K15434" t="s">
        <v>5206</v>
      </c>
      <c r="L15434">
        <v>96</v>
      </c>
      <c r="M15434">
        <v>0</v>
      </c>
      <c r="N15434">
        <v>166</v>
      </c>
      <c r="O15434">
        <v>320</v>
      </c>
      <c r="P15434">
        <v>214</v>
      </c>
      <c r="Q15434">
        <v>344</v>
      </c>
      <c r="R15434">
        <f>IF(mar_recoor_orig[[#This Row],[Line bottom]]&gt;Q15433,(O15433+(Q15433-O15433)),0)</f>
        <v>0</v>
      </c>
      <c r="S15434">
        <v>9.5128939828080225E-2</v>
      </c>
      <c r="T15434">
        <v>0.12263610315186246</v>
      </c>
      <c r="U15434">
        <v>0.11661807580174927</v>
      </c>
      <c r="V15434">
        <v>0.12536443148688048</v>
      </c>
      <c r="W15434">
        <v>0</v>
      </c>
      <c r="X15434">
        <v>0.5268679143885423</v>
      </c>
      <c r="Y15434">
        <v>5.0779139999130321E-2</v>
      </c>
      <c r="Z15434">
        <v>4.6622259224080753E-2</v>
      </c>
      <c r="AA15434">
        <v>0.62426931361175342</v>
      </c>
    </row>
    <row r="15435" spans="1:27" x14ac:dyDescent="0.2">
      <c r="A15435">
        <v>15434</v>
      </c>
      <c r="B15435" t="s">
        <v>3220</v>
      </c>
      <c r="C15435" t="s">
        <v>3221</v>
      </c>
      <c r="D15435">
        <v>0</v>
      </c>
      <c r="E15435">
        <v>0</v>
      </c>
      <c r="F15435">
        <v>1745</v>
      </c>
      <c r="G15435">
        <v>2744</v>
      </c>
      <c r="H15435" t="s">
        <v>199</v>
      </c>
      <c r="I15435" t="s">
        <v>10458</v>
      </c>
      <c r="K15435" t="s">
        <v>9443</v>
      </c>
      <c r="L15435">
        <v>58</v>
      </c>
      <c r="M15435">
        <v>0</v>
      </c>
      <c r="N15435">
        <v>167</v>
      </c>
      <c r="O15435">
        <v>441</v>
      </c>
      <c r="P15435">
        <v>209</v>
      </c>
      <c r="Q15435">
        <v>478</v>
      </c>
      <c r="R15435">
        <f>IF(mar_recoor_orig[[#This Row],[Line bottom]]&gt;Q15434,(O15434+(Q15434-O15434)),0)</f>
        <v>344</v>
      </c>
      <c r="S15435">
        <v>9.5702005730659026E-2</v>
      </c>
      <c r="T15435">
        <v>0.11977077363896849</v>
      </c>
      <c r="U15435">
        <v>0.16071428571428573</v>
      </c>
      <c r="V15435">
        <v>0.17419825072886297</v>
      </c>
      <c r="W15435">
        <v>0</v>
      </c>
      <c r="X15435">
        <v>0.52973324390143628</v>
      </c>
      <c r="Y15435">
        <v>9.4875349911666781E-2</v>
      </c>
      <c r="Z15435">
        <v>9.5456078466063243E-2</v>
      </c>
      <c r="AA15435">
        <v>0.72006467227916637</v>
      </c>
    </row>
    <row r="15436" spans="1:27" x14ac:dyDescent="0.2">
      <c r="A15436">
        <v>15435</v>
      </c>
      <c r="B15436" t="s">
        <v>3220</v>
      </c>
      <c r="C15436" t="s">
        <v>3221</v>
      </c>
      <c r="D15436">
        <v>0</v>
      </c>
      <c r="E15436">
        <v>0</v>
      </c>
      <c r="F15436">
        <v>1745</v>
      </c>
      <c r="G15436">
        <v>2744</v>
      </c>
      <c r="H15436" t="s">
        <v>62</v>
      </c>
      <c r="I15436" t="s">
        <v>13054</v>
      </c>
      <c r="K15436" t="s">
        <v>13055</v>
      </c>
      <c r="L15436">
        <v>60.67</v>
      </c>
      <c r="M15436">
        <v>52.62</v>
      </c>
      <c r="N15436">
        <v>1443</v>
      </c>
      <c r="O15436">
        <v>244</v>
      </c>
      <c r="P15436">
        <v>1534</v>
      </c>
      <c r="Q15436">
        <v>285</v>
      </c>
      <c r="R15436">
        <f>IF(mar_recoor_orig[[#This Row],[Line bottom]]&gt;Q15435,(O15435+(Q15435-O15435)),0)</f>
        <v>0</v>
      </c>
      <c r="S15436">
        <v>0.82693409742120338</v>
      </c>
      <c r="T15436">
        <v>0.87908309455587397</v>
      </c>
      <c r="U15436">
        <v>8.8921282798833823E-2</v>
      </c>
      <c r="V15436">
        <v>0.10386297376093294</v>
      </c>
      <c r="W15436">
        <v>0.61601042617178758</v>
      </c>
      <c r="X15436">
        <v>0.1818999022960589</v>
      </c>
      <c r="Y15436">
        <v>2.3082346996214878E-2</v>
      </c>
      <c r="Z15436">
        <v>2.5120801498133213E-2</v>
      </c>
      <c r="AA15436">
        <v>0.84611347696219463</v>
      </c>
    </row>
    <row r="15437" spans="1:27" x14ac:dyDescent="0.2">
      <c r="A15437">
        <v>15436</v>
      </c>
      <c r="B15437" t="s">
        <v>3220</v>
      </c>
      <c r="C15437" t="s">
        <v>3221</v>
      </c>
      <c r="D15437">
        <v>0</v>
      </c>
      <c r="E15437">
        <v>0</v>
      </c>
      <c r="F15437">
        <v>1745</v>
      </c>
      <c r="G15437">
        <v>2744</v>
      </c>
      <c r="H15437" t="s">
        <v>53</v>
      </c>
      <c r="I15437" t="s">
        <v>13448</v>
      </c>
      <c r="K15437" t="s">
        <v>13449</v>
      </c>
      <c r="L15437">
        <v>91.5</v>
      </c>
      <c r="M15437">
        <v>0.71</v>
      </c>
      <c r="N15437">
        <v>1447</v>
      </c>
      <c r="O15437">
        <v>282</v>
      </c>
      <c r="P15437">
        <v>1521</v>
      </c>
      <c r="Q15437">
        <v>310</v>
      </c>
      <c r="R15437">
        <f>IF(mar_recoor_orig[[#This Row],[Line bottom]]&gt;Q15436,(O15436+(Q15436-O15436)),0)</f>
        <v>285</v>
      </c>
      <c r="S15437">
        <v>0.82922636103151859</v>
      </c>
      <c r="T15437">
        <v>0.87163323782234958</v>
      </c>
      <c r="U15437">
        <v>0.10276967930029154</v>
      </c>
      <c r="V15437">
        <v>0.1129737609329446</v>
      </c>
      <c r="W15437">
        <v>0.61830268978210268</v>
      </c>
      <c r="X15437">
        <v>0.17445004556253452</v>
      </c>
      <c r="Y15437">
        <v>3.69307434976726E-2</v>
      </c>
      <c r="Z15437">
        <v>3.4231588670144877E-2</v>
      </c>
      <c r="AA15437">
        <v>0.86391506751245462</v>
      </c>
    </row>
    <row r="15438" spans="1:27" x14ac:dyDescent="0.2">
      <c r="A15438">
        <v>15437</v>
      </c>
      <c r="B15438" t="s">
        <v>3220</v>
      </c>
      <c r="C15438" t="s">
        <v>3221</v>
      </c>
      <c r="D15438">
        <v>0</v>
      </c>
      <c r="E15438">
        <v>0</v>
      </c>
      <c r="F15438">
        <v>1745</v>
      </c>
      <c r="G15438">
        <v>2744</v>
      </c>
      <c r="H15438" t="s">
        <v>71</v>
      </c>
      <c r="I15438" t="s">
        <v>14903</v>
      </c>
      <c r="K15438" t="s">
        <v>5206</v>
      </c>
      <c r="L15438">
        <v>96</v>
      </c>
      <c r="M15438">
        <v>0</v>
      </c>
      <c r="N15438">
        <v>1538</v>
      </c>
      <c r="O15438">
        <v>263</v>
      </c>
      <c r="P15438">
        <v>1578</v>
      </c>
      <c r="Q15438">
        <v>291</v>
      </c>
      <c r="R15438">
        <f>IF(mar_recoor_orig[[#This Row],[Line bottom]]&gt;Q15437,(O15437+(Q15437-O15437)),0)</f>
        <v>0</v>
      </c>
      <c r="S15438">
        <v>0.88137535816618906</v>
      </c>
      <c r="T15438">
        <v>0.90429799426934099</v>
      </c>
      <c r="U15438">
        <v>9.5845481049562684E-2</v>
      </c>
      <c r="V15438">
        <v>0.10604956268221574</v>
      </c>
      <c r="W15438">
        <v>0.67045168691677315</v>
      </c>
      <c r="X15438">
        <v>0.20711480200952592</v>
      </c>
      <c r="Y15438">
        <v>3.0006545246943739E-2</v>
      </c>
      <c r="Z15438">
        <v>2.7307390419416017E-2</v>
      </c>
      <c r="AA15438">
        <v>0.93488042459265885</v>
      </c>
    </row>
    <row r="15439" spans="1:27" x14ac:dyDescent="0.2">
      <c r="A15439">
        <v>15438</v>
      </c>
      <c r="B15439" t="s">
        <v>3220</v>
      </c>
      <c r="C15439" t="s">
        <v>3221</v>
      </c>
      <c r="D15439">
        <v>0</v>
      </c>
      <c r="E15439">
        <v>0</v>
      </c>
      <c r="F15439">
        <v>1745</v>
      </c>
      <c r="G15439">
        <v>2744</v>
      </c>
      <c r="H15439" t="s">
        <v>113</v>
      </c>
      <c r="I15439" t="s">
        <v>5251</v>
      </c>
      <c r="K15439" t="s">
        <v>5252</v>
      </c>
      <c r="L15439">
        <v>93</v>
      </c>
      <c r="M15439">
        <v>2.31</v>
      </c>
      <c r="N15439">
        <v>255</v>
      </c>
      <c r="O15439">
        <v>328</v>
      </c>
      <c r="P15439">
        <v>533</v>
      </c>
      <c r="Q15439">
        <v>353</v>
      </c>
      <c r="R15439">
        <f>IF(mar_recoor_orig[[#This Row],[Line bottom]]&gt;Q15438,(O15438+(Q15438-O15438)),0)</f>
        <v>291</v>
      </c>
      <c r="S15439">
        <v>0.14613180515759314</v>
      </c>
      <c r="T15439">
        <v>0.30544412607449856</v>
      </c>
      <c r="U15439">
        <v>0.119533527696793</v>
      </c>
      <c r="V15439">
        <v>0.12864431486880468</v>
      </c>
      <c r="W15439">
        <v>0</v>
      </c>
      <c r="X15439">
        <v>0.34405989146590621</v>
      </c>
      <c r="Y15439">
        <v>5.3694591894174054E-2</v>
      </c>
      <c r="Z15439">
        <v>4.9902142606004951E-2</v>
      </c>
      <c r="AA15439">
        <v>0.44765662596608519</v>
      </c>
    </row>
    <row r="15440" spans="1:27" x14ac:dyDescent="0.2">
      <c r="A15440">
        <v>15439</v>
      </c>
      <c r="B15440" t="s">
        <v>3220</v>
      </c>
      <c r="C15440" t="s">
        <v>3221</v>
      </c>
      <c r="D15440">
        <v>0</v>
      </c>
      <c r="E15440">
        <v>0</v>
      </c>
      <c r="F15440">
        <v>1745</v>
      </c>
      <c r="G15440">
        <v>2744</v>
      </c>
      <c r="H15440" t="s">
        <v>202</v>
      </c>
      <c r="I15440" t="s">
        <v>3222</v>
      </c>
      <c r="K15440" t="s">
        <v>3223</v>
      </c>
      <c r="L15440">
        <v>89.25</v>
      </c>
      <c r="M15440">
        <v>11.59</v>
      </c>
      <c r="N15440">
        <v>253</v>
      </c>
      <c r="O15440">
        <v>367</v>
      </c>
      <c r="P15440">
        <v>1579</v>
      </c>
      <c r="Q15440">
        <v>395</v>
      </c>
      <c r="R15440">
        <f>IF(mar_recoor_orig[[#This Row],[Line bottom]]&gt;Q15439,(O15439+(Q15439-O15439)),0)</f>
        <v>353</v>
      </c>
      <c r="S15440">
        <v>0.14498567335243553</v>
      </c>
      <c r="T15440">
        <v>0.90487106017191976</v>
      </c>
      <c r="U15440">
        <v>0.13374635568513119</v>
      </c>
      <c r="V15440">
        <v>0.14395043731778426</v>
      </c>
      <c r="W15440">
        <v>0</v>
      </c>
      <c r="X15440">
        <v>0.2076878679121047</v>
      </c>
      <c r="Y15440">
        <v>6.790741988251224E-2</v>
      </c>
      <c r="Z15440">
        <v>6.5208265054984532E-2</v>
      </c>
      <c r="AA15440">
        <v>0.34080355284960151</v>
      </c>
    </row>
    <row r="15441" spans="1:27" x14ac:dyDescent="0.2">
      <c r="A15441">
        <v>15440</v>
      </c>
      <c r="B15441" t="s">
        <v>3220</v>
      </c>
      <c r="C15441" t="s">
        <v>3221</v>
      </c>
      <c r="D15441">
        <v>0</v>
      </c>
      <c r="E15441">
        <v>0</v>
      </c>
      <c r="F15441">
        <v>1745</v>
      </c>
      <c r="G15441">
        <v>2744</v>
      </c>
      <c r="H15441" t="s">
        <v>94</v>
      </c>
      <c r="I15441" t="s">
        <v>3992</v>
      </c>
      <c r="K15441" t="s">
        <v>3993</v>
      </c>
      <c r="L15441">
        <v>95.56</v>
      </c>
      <c r="M15441">
        <v>1.65</v>
      </c>
      <c r="N15441">
        <v>252</v>
      </c>
      <c r="O15441">
        <v>444</v>
      </c>
      <c r="P15441">
        <v>1546</v>
      </c>
      <c r="Q15441">
        <v>483</v>
      </c>
      <c r="R15441">
        <f>IF(mar_recoor_orig[[#This Row],[Line bottom]]&gt;Q15440,(O15440+(Q15440-O15440)),0)</f>
        <v>395</v>
      </c>
      <c r="S15441">
        <v>0.14441260744985673</v>
      </c>
      <c r="T15441">
        <v>0.88595988538681947</v>
      </c>
      <c r="U15441">
        <v>0.16180758017492711</v>
      </c>
      <c r="V15441">
        <v>0.17602040816326531</v>
      </c>
      <c r="W15441">
        <v>0</v>
      </c>
      <c r="X15441">
        <v>0.1887766931270044</v>
      </c>
      <c r="Y15441">
        <v>9.5968644372308162E-2</v>
      </c>
      <c r="Z15441">
        <v>9.7278235900465582E-2</v>
      </c>
      <c r="AA15441">
        <v>0.38202357339977816</v>
      </c>
    </row>
    <row r="15442" spans="1:27" x14ac:dyDescent="0.2">
      <c r="A15442">
        <v>15441</v>
      </c>
      <c r="B15442" t="s">
        <v>3220</v>
      </c>
      <c r="C15442" t="s">
        <v>3221</v>
      </c>
      <c r="D15442">
        <v>0</v>
      </c>
      <c r="E15442">
        <v>0</v>
      </c>
      <c r="F15442">
        <v>1745</v>
      </c>
      <c r="G15442">
        <v>2744</v>
      </c>
      <c r="H15442" t="s">
        <v>287</v>
      </c>
      <c r="I15442" t="s">
        <v>4923</v>
      </c>
      <c r="K15442" t="s">
        <v>4924</v>
      </c>
      <c r="L15442">
        <v>95.47</v>
      </c>
      <c r="M15442">
        <v>1.25</v>
      </c>
      <c r="N15442">
        <v>288</v>
      </c>
      <c r="O15442">
        <v>486</v>
      </c>
      <c r="P15442">
        <v>1579</v>
      </c>
      <c r="Q15442">
        <v>524</v>
      </c>
      <c r="R15442">
        <f>IF(mar_recoor_orig[[#This Row],[Line bottom]]&gt;Q15441,(O15441+(Q15441-O15441)),0)</f>
        <v>483</v>
      </c>
      <c r="S15442">
        <v>0.1650429799426934</v>
      </c>
      <c r="T15442">
        <v>0.90487106017191976</v>
      </c>
      <c r="U15442">
        <v>0.17711370262390672</v>
      </c>
      <c r="V15442">
        <v>0.19096209912536444</v>
      </c>
      <c r="W15442">
        <v>0</v>
      </c>
      <c r="X15442">
        <v>0.2076878679121047</v>
      </c>
      <c r="Y15442">
        <v>0.11127476682128777</v>
      </c>
      <c r="Z15442">
        <v>0.11221992686256471</v>
      </c>
      <c r="AA15442">
        <v>0.43118256159595719</v>
      </c>
    </row>
    <row r="15443" spans="1:27" x14ac:dyDescent="0.2">
      <c r="A15443">
        <v>15442</v>
      </c>
      <c r="B15443" t="s">
        <v>3220</v>
      </c>
      <c r="C15443" t="s">
        <v>3221</v>
      </c>
      <c r="D15443">
        <v>0</v>
      </c>
      <c r="E15443">
        <v>0</v>
      </c>
      <c r="F15443">
        <v>1745</v>
      </c>
      <c r="G15443">
        <v>2744</v>
      </c>
      <c r="H15443" t="s">
        <v>1479</v>
      </c>
      <c r="I15443" t="s">
        <v>5563</v>
      </c>
      <c r="K15443" t="s">
        <v>5564</v>
      </c>
      <c r="L15443">
        <v>94.58</v>
      </c>
      <c r="M15443">
        <v>2.41</v>
      </c>
      <c r="N15443">
        <v>248</v>
      </c>
      <c r="O15443">
        <v>528</v>
      </c>
      <c r="P15443">
        <v>1580</v>
      </c>
      <c r="Q15443">
        <v>571</v>
      </c>
      <c r="R15443">
        <f>IF(mar_recoor_orig[[#This Row],[Line bottom]]&gt;Q15442,(O15442+(Q15442-O15442)),0)</f>
        <v>524</v>
      </c>
      <c r="S15443">
        <v>0.14212034383954156</v>
      </c>
      <c r="T15443">
        <v>0.90544412607449853</v>
      </c>
      <c r="U15443">
        <v>0.1924198250728863</v>
      </c>
      <c r="V15443">
        <v>0.20809037900874636</v>
      </c>
      <c r="W15443">
        <v>0</v>
      </c>
      <c r="X15443">
        <v>0.20826093381468347</v>
      </c>
      <c r="Y15443">
        <v>0.12658088927026734</v>
      </c>
      <c r="Z15443">
        <v>0.12934820674594663</v>
      </c>
      <c r="AA15443">
        <v>0.46419002983089741</v>
      </c>
    </row>
    <row r="15444" spans="1:27" x14ac:dyDescent="0.2">
      <c r="A15444">
        <v>15443</v>
      </c>
      <c r="B15444" t="s">
        <v>3220</v>
      </c>
      <c r="C15444" t="s">
        <v>3221</v>
      </c>
      <c r="D15444">
        <v>0</v>
      </c>
      <c r="E15444">
        <v>0</v>
      </c>
      <c r="F15444">
        <v>1745</v>
      </c>
      <c r="G15444">
        <v>2744</v>
      </c>
      <c r="H15444" t="s">
        <v>678</v>
      </c>
      <c r="I15444" t="s">
        <v>6151</v>
      </c>
      <c r="K15444" t="s">
        <v>6152</v>
      </c>
      <c r="L15444">
        <v>92.83</v>
      </c>
      <c r="M15444">
        <v>7.36</v>
      </c>
      <c r="N15444">
        <v>248</v>
      </c>
      <c r="O15444">
        <v>566</v>
      </c>
      <c r="P15444">
        <v>1586</v>
      </c>
      <c r="Q15444">
        <v>608</v>
      </c>
      <c r="R15444">
        <f>IF(mar_recoor_orig[[#This Row],[Line bottom]]&gt;Q15443,(O15443+(Q15443-O15443)),0)</f>
        <v>571</v>
      </c>
      <c r="S15444">
        <v>0.14212034383954156</v>
      </c>
      <c r="T15444">
        <v>0.9088825214899714</v>
      </c>
      <c r="U15444">
        <v>0.20626822157434402</v>
      </c>
      <c r="V15444">
        <v>0.22157434402332363</v>
      </c>
      <c r="W15444">
        <v>0</v>
      </c>
      <c r="X15444">
        <v>0.21169932923015633</v>
      </c>
      <c r="Y15444">
        <v>0.14042928577172509</v>
      </c>
      <c r="Z15444">
        <v>0.1428321717605239</v>
      </c>
      <c r="AA15444">
        <v>0.49496078676240529</v>
      </c>
    </row>
    <row r="15445" spans="1:27" x14ac:dyDescent="0.2">
      <c r="A15445">
        <v>15444</v>
      </c>
      <c r="B15445" t="s">
        <v>3220</v>
      </c>
      <c r="C15445" t="s">
        <v>3221</v>
      </c>
      <c r="D15445">
        <v>0</v>
      </c>
      <c r="E15445">
        <v>0</v>
      </c>
      <c r="F15445">
        <v>1745</v>
      </c>
      <c r="G15445">
        <v>2744</v>
      </c>
      <c r="H15445" t="s">
        <v>1593</v>
      </c>
      <c r="I15445" t="s">
        <v>6660</v>
      </c>
      <c r="K15445" t="s">
        <v>6661</v>
      </c>
      <c r="L15445">
        <v>88.76</v>
      </c>
      <c r="M15445">
        <v>15.13</v>
      </c>
      <c r="N15445">
        <v>248</v>
      </c>
      <c r="O15445">
        <v>602</v>
      </c>
      <c r="P15445">
        <v>1581</v>
      </c>
      <c r="Q15445">
        <v>656</v>
      </c>
      <c r="R15445">
        <f>IF(mar_recoor_orig[[#This Row],[Line bottom]]&gt;Q15444,(O15444+(Q15444-O15444)),0)</f>
        <v>608</v>
      </c>
      <c r="S15445">
        <v>0.14212034383954156</v>
      </c>
      <c r="T15445">
        <v>0.90601719197707742</v>
      </c>
      <c r="U15445">
        <v>0.21938775510204081</v>
      </c>
      <c r="V15445">
        <v>0.239067055393586</v>
      </c>
      <c r="W15445">
        <v>0</v>
      </c>
      <c r="X15445">
        <v>0.20883399971726235</v>
      </c>
      <c r="Y15445">
        <v>0.15354881929942188</v>
      </c>
      <c r="Z15445">
        <v>0.16032488313078627</v>
      </c>
      <c r="AA15445">
        <v>0.52270770214747053</v>
      </c>
    </row>
    <row r="15446" spans="1:27" x14ac:dyDescent="0.2">
      <c r="A15446">
        <v>15445</v>
      </c>
      <c r="B15446" t="s">
        <v>3220</v>
      </c>
      <c r="C15446" t="s">
        <v>3221</v>
      </c>
      <c r="D15446">
        <v>0</v>
      </c>
      <c r="E15446">
        <v>0</v>
      </c>
      <c r="F15446">
        <v>1745</v>
      </c>
      <c r="G15446">
        <v>2744</v>
      </c>
      <c r="H15446" t="s">
        <v>76</v>
      </c>
      <c r="I15446" t="s">
        <v>7322</v>
      </c>
      <c r="K15446" t="s">
        <v>7323</v>
      </c>
      <c r="L15446">
        <v>95.53</v>
      </c>
      <c r="M15446">
        <v>1.68</v>
      </c>
      <c r="N15446">
        <v>246</v>
      </c>
      <c r="O15446">
        <v>655</v>
      </c>
      <c r="P15446">
        <v>1581</v>
      </c>
      <c r="Q15446">
        <v>696</v>
      </c>
      <c r="R15446">
        <f>IF(mar_recoor_orig[[#This Row],[Line bottom]]&gt;Q15445,(O15445+(Q15445-O15445)),0)</f>
        <v>656</v>
      </c>
      <c r="S15446">
        <v>0.14097421203438396</v>
      </c>
      <c r="T15446">
        <v>0.90601719197707742</v>
      </c>
      <c r="U15446">
        <v>0.23870262390670555</v>
      </c>
      <c r="V15446">
        <v>0.25364431486880468</v>
      </c>
      <c r="W15446">
        <v>0</v>
      </c>
      <c r="X15446">
        <v>0.20883399971726235</v>
      </c>
      <c r="Y15446">
        <v>0.17286368810408659</v>
      </c>
      <c r="Z15446">
        <v>0.17490214260600495</v>
      </c>
      <c r="AA15446">
        <v>0.55659983042735384</v>
      </c>
    </row>
    <row r="15447" spans="1:27" x14ac:dyDescent="0.2">
      <c r="A15447">
        <v>15446</v>
      </c>
      <c r="B15447" t="s">
        <v>3220</v>
      </c>
      <c r="C15447" t="s">
        <v>3221</v>
      </c>
      <c r="D15447">
        <v>0</v>
      </c>
      <c r="E15447">
        <v>0</v>
      </c>
      <c r="F15447">
        <v>1745</v>
      </c>
      <c r="G15447">
        <v>2744</v>
      </c>
      <c r="H15447" t="s">
        <v>2158</v>
      </c>
      <c r="I15447" t="s">
        <v>7901</v>
      </c>
      <c r="K15447" t="s">
        <v>7902</v>
      </c>
      <c r="L15447">
        <v>95.62</v>
      </c>
      <c r="M15447">
        <v>0.81</v>
      </c>
      <c r="N15447">
        <v>244</v>
      </c>
      <c r="O15447">
        <v>698</v>
      </c>
      <c r="P15447">
        <v>1580</v>
      </c>
      <c r="Q15447">
        <v>741</v>
      </c>
      <c r="R15447">
        <f>IF(mar_recoor_orig[[#This Row],[Line bottom]]&gt;Q15446,(O15446+(Q15446-O15446)),0)</f>
        <v>696</v>
      </c>
      <c r="S15447">
        <v>0.13982808022922635</v>
      </c>
      <c r="T15447">
        <v>0.90544412607449853</v>
      </c>
      <c r="U15447">
        <v>0.25437317784256558</v>
      </c>
      <c r="V15447">
        <v>0.27004373177842567</v>
      </c>
      <c r="W15447">
        <v>0</v>
      </c>
      <c r="X15447">
        <v>0.20826093381468347</v>
      </c>
      <c r="Y15447">
        <v>0.18853424203994662</v>
      </c>
      <c r="Z15447">
        <v>0.19130155951562594</v>
      </c>
      <c r="AA15447">
        <v>0.58809673537025597</v>
      </c>
    </row>
    <row r="15448" spans="1:27" x14ac:dyDescent="0.2">
      <c r="A15448">
        <v>15447</v>
      </c>
      <c r="B15448" t="s">
        <v>3220</v>
      </c>
      <c r="C15448" t="s">
        <v>3221</v>
      </c>
      <c r="D15448">
        <v>0</v>
      </c>
      <c r="E15448">
        <v>0</v>
      </c>
      <c r="F15448">
        <v>1745</v>
      </c>
      <c r="G15448">
        <v>2744</v>
      </c>
      <c r="H15448" t="s">
        <v>403</v>
      </c>
      <c r="I15448" t="s">
        <v>8441</v>
      </c>
      <c r="K15448" t="s">
        <v>8442</v>
      </c>
      <c r="L15448">
        <v>95.71</v>
      </c>
      <c r="M15448">
        <v>0.85</v>
      </c>
      <c r="N15448">
        <v>236</v>
      </c>
      <c r="O15448">
        <v>740</v>
      </c>
      <c r="P15448">
        <v>1580</v>
      </c>
      <c r="Q15448">
        <v>781</v>
      </c>
      <c r="R15448">
        <f>IF(mar_recoor_orig[[#This Row],[Line bottom]]&gt;Q15447,(O15447+(Q15447-O15447)),0)</f>
        <v>741</v>
      </c>
      <c r="S15448">
        <v>0.135243553008596</v>
      </c>
      <c r="T15448">
        <v>0.90544412607449853</v>
      </c>
      <c r="U15448">
        <v>0.26967930029154519</v>
      </c>
      <c r="V15448">
        <v>0.28462099125364432</v>
      </c>
      <c r="W15448">
        <v>0</v>
      </c>
      <c r="X15448">
        <v>0.20826093381468347</v>
      </c>
      <c r="Y15448">
        <v>0.20384036448892623</v>
      </c>
      <c r="Z15448">
        <v>0.20587881899084459</v>
      </c>
      <c r="AA15448">
        <v>0.61798011729445435</v>
      </c>
    </row>
    <row r="15449" spans="1:27" x14ac:dyDescent="0.2">
      <c r="A15449">
        <v>15448</v>
      </c>
      <c r="B15449" t="s">
        <v>3220</v>
      </c>
      <c r="C15449" t="s">
        <v>3221</v>
      </c>
      <c r="D15449">
        <v>0</v>
      </c>
      <c r="E15449">
        <v>0</v>
      </c>
      <c r="F15449">
        <v>1745</v>
      </c>
      <c r="G15449">
        <v>2744</v>
      </c>
      <c r="H15449" t="s">
        <v>2216</v>
      </c>
      <c r="I15449" t="s">
        <v>9108</v>
      </c>
      <c r="K15449" t="s">
        <v>9109</v>
      </c>
      <c r="L15449">
        <v>95.32</v>
      </c>
      <c r="M15449">
        <v>1.49</v>
      </c>
      <c r="N15449">
        <v>242</v>
      </c>
      <c r="O15449">
        <v>783</v>
      </c>
      <c r="P15449">
        <v>1581</v>
      </c>
      <c r="Q15449">
        <v>829</v>
      </c>
      <c r="R15449">
        <f>IF(mar_recoor_orig[[#This Row],[Line bottom]]&gt;Q15448,(O15448+(Q15448-O15448)),0)</f>
        <v>781</v>
      </c>
      <c r="S15449">
        <v>0.13868194842406878</v>
      </c>
      <c r="T15449">
        <v>0.90601719197707742</v>
      </c>
      <c r="U15449">
        <v>0.28534985422740528</v>
      </c>
      <c r="V15449">
        <v>0.30211370262390669</v>
      </c>
      <c r="W15449">
        <v>0</v>
      </c>
      <c r="X15449">
        <v>0.20883399971726235</v>
      </c>
      <c r="Y15449">
        <v>0.21951091842478632</v>
      </c>
      <c r="Z15449">
        <v>0.22337153036110696</v>
      </c>
      <c r="AA15449">
        <v>0.65171644850315569</v>
      </c>
    </row>
    <row r="15450" spans="1:27" x14ac:dyDescent="0.2">
      <c r="A15450">
        <v>15449</v>
      </c>
      <c r="B15450" t="s">
        <v>3220</v>
      </c>
      <c r="C15450" t="s">
        <v>3221</v>
      </c>
      <c r="D15450">
        <v>0</v>
      </c>
      <c r="E15450">
        <v>0</v>
      </c>
      <c r="F15450">
        <v>1745</v>
      </c>
      <c r="G15450">
        <v>2744</v>
      </c>
      <c r="H15450" t="s">
        <v>3871</v>
      </c>
      <c r="I15450" t="s">
        <v>9692</v>
      </c>
      <c r="K15450" t="s">
        <v>9693</v>
      </c>
      <c r="L15450">
        <v>95.82</v>
      </c>
      <c r="M15450">
        <v>0.64</v>
      </c>
      <c r="N15450">
        <v>241</v>
      </c>
      <c r="O15450">
        <v>826</v>
      </c>
      <c r="P15450">
        <v>1580</v>
      </c>
      <c r="Q15450">
        <v>868</v>
      </c>
      <c r="R15450">
        <f>IF(mar_recoor_orig[[#This Row],[Line bottom]]&gt;Q15449,(O15449+(Q15449-O15449)),0)</f>
        <v>829</v>
      </c>
      <c r="S15450">
        <v>0.13810888252148998</v>
      </c>
      <c r="T15450">
        <v>0.90544412607449853</v>
      </c>
      <c r="U15450">
        <v>0.30102040816326531</v>
      </c>
      <c r="V15450">
        <v>0.31632653061224492</v>
      </c>
      <c r="W15450">
        <v>0</v>
      </c>
      <c r="X15450">
        <v>0.20826093381468347</v>
      </c>
      <c r="Y15450">
        <v>0.23518147236064635</v>
      </c>
      <c r="Z15450">
        <v>0.23758435834944519</v>
      </c>
      <c r="AA15450">
        <v>0.68102676452477495</v>
      </c>
    </row>
    <row r="15451" spans="1:27" x14ac:dyDescent="0.2">
      <c r="A15451">
        <v>15450</v>
      </c>
      <c r="B15451" t="s">
        <v>3220</v>
      </c>
      <c r="C15451" t="s">
        <v>3221</v>
      </c>
      <c r="D15451">
        <v>0</v>
      </c>
      <c r="E15451">
        <v>0</v>
      </c>
      <c r="F15451">
        <v>1745</v>
      </c>
      <c r="G15451">
        <v>2744</v>
      </c>
      <c r="H15451" t="s">
        <v>3380</v>
      </c>
      <c r="I15451" t="s">
        <v>10353</v>
      </c>
      <c r="K15451" t="s">
        <v>10354</v>
      </c>
      <c r="L15451">
        <v>95.62</v>
      </c>
      <c r="M15451">
        <v>0.81</v>
      </c>
      <c r="N15451">
        <v>240</v>
      </c>
      <c r="O15451">
        <v>869</v>
      </c>
      <c r="P15451">
        <v>1581</v>
      </c>
      <c r="Q15451">
        <v>914</v>
      </c>
      <c r="R15451">
        <f>IF(mar_recoor_orig[[#This Row],[Line bottom]]&gt;Q15450,(O15450+(Q15450-O15450)),0)</f>
        <v>868</v>
      </c>
      <c r="S15451">
        <v>0.13753581661891118</v>
      </c>
      <c r="T15451">
        <v>0.90601719197707742</v>
      </c>
      <c r="U15451">
        <v>0.31669096209912534</v>
      </c>
      <c r="V15451">
        <v>0.33309037900874633</v>
      </c>
      <c r="W15451">
        <v>0</v>
      </c>
      <c r="X15451">
        <v>0.20883399971726235</v>
      </c>
      <c r="Y15451">
        <v>0.25085202629650638</v>
      </c>
      <c r="Z15451">
        <v>0.2543482067459466</v>
      </c>
      <c r="AA15451">
        <v>0.71403423275971534</v>
      </c>
    </row>
    <row r="15452" spans="1:27" x14ac:dyDescent="0.2">
      <c r="A15452">
        <v>15451</v>
      </c>
      <c r="B15452" t="s">
        <v>3220</v>
      </c>
      <c r="C15452" t="s">
        <v>3221</v>
      </c>
      <c r="D15452">
        <v>0</v>
      </c>
      <c r="E15452">
        <v>0</v>
      </c>
      <c r="F15452">
        <v>1745</v>
      </c>
      <c r="G15452">
        <v>2744</v>
      </c>
      <c r="H15452" t="s">
        <v>4775</v>
      </c>
      <c r="I15452" t="s">
        <v>10893</v>
      </c>
      <c r="K15452" t="s">
        <v>10894</v>
      </c>
      <c r="L15452">
        <v>95.95</v>
      </c>
      <c r="M15452">
        <v>0.52</v>
      </c>
      <c r="N15452">
        <v>239</v>
      </c>
      <c r="O15452">
        <v>910</v>
      </c>
      <c r="P15452">
        <v>1581</v>
      </c>
      <c r="Q15452">
        <v>949</v>
      </c>
      <c r="R15452">
        <f>IF(mar_recoor_orig[[#This Row],[Line bottom]]&gt;Q15451,(O15451+(Q15451-O15451)),0)</f>
        <v>914</v>
      </c>
      <c r="S15452">
        <v>0.13696275071633238</v>
      </c>
      <c r="T15452">
        <v>0.90601719197707742</v>
      </c>
      <c r="U15452">
        <v>0.33163265306122447</v>
      </c>
      <c r="V15452">
        <v>0.3458454810495627</v>
      </c>
      <c r="W15452">
        <v>0</v>
      </c>
      <c r="X15452">
        <v>0.20883399971726235</v>
      </c>
      <c r="Y15452">
        <v>0.26579371725860551</v>
      </c>
      <c r="Z15452">
        <v>0.26710330878676297</v>
      </c>
      <c r="AA15452">
        <v>0.74173102576263084</v>
      </c>
    </row>
    <row r="15453" spans="1:27" x14ac:dyDescent="0.2">
      <c r="A15453">
        <v>15452</v>
      </c>
      <c r="B15453" t="s">
        <v>3220</v>
      </c>
      <c r="C15453" t="s">
        <v>3221</v>
      </c>
      <c r="D15453">
        <v>0</v>
      </c>
      <c r="E15453">
        <v>0</v>
      </c>
      <c r="F15453">
        <v>1745</v>
      </c>
      <c r="G15453">
        <v>2744</v>
      </c>
      <c r="H15453" t="s">
        <v>4989</v>
      </c>
      <c r="I15453" t="s">
        <v>11538</v>
      </c>
      <c r="K15453" t="s">
        <v>11539</v>
      </c>
      <c r="L15453">
        <v>94.73</v>
      </c>
      <c r="M15453">
        <v>4.91</v>
      </c>
      <c r="N15453">
        <v>238</v>
      </c>
      <c r="O15453">
        <v>953</v>
      </c>
      <c r="P15453">
        <v>1579</v>
      </c>
      <c r="Q15453">
        <v>997</v>
      </c>
      <c r="R15453">
        <f>IF(mar_recoor_orig[[#This Row],[Line bottom]]&gt;Q15452,(O15452+(Q15452-O15452)),0)</f>
        <v>949</v>
      </c>
      <c r="S15453">
        <v>0.13638968481375358</v>
      </c>
      <c r="T15453">
        <v>0.90487106017191976</v>
      </c>
      <c r="U15453">
        <v>0.34730320699708456</v>
      </c>
      <c r="V15453">
        <v>0.36333819241982507</v>
      </c>
      <c r="W15453">
        <v>0</v>
      </c>
      <c r="X15453">
        <v>0.2076878679121047</v>
      </c>
      <c r="Y15453">
        <v>0.2814642711944656</v>
      </c>
      <c r="Z15453">
        <v>0.28459602015702534</v>
      </c>
      <c r="AA15453">
        <v>0.77374815926359564</v>
      </c>
    </row>
    <row r="15454" spans="1:27" x14ac:dyDescent="0.2">
      <c r="A15454">
        <v>15453</v>
      </c>
      <c r="B15454" t="s">
        <v>3220</v>
      </c>
      <c r="C15454" t="s">
        <v>3221</v>
      </c>
      <c r="D15454">
        <v>0</v>
      </c>
      <c r="E15454">
        <v>0</v>
      </c>
      <c r="F15454">
        <v>1745</v>
      </c>
      <c r="G15454">
        <v>2744</v>
      </c>
      <c r="H15454" t="s">
        <v>5145</v>
      </c>
      <c r="I15454" t="s">
        <v>12209</v>
      </c>
      <c r="K15454" t="s">
        <v>12210</v>
      </c>
      <c r="L15454">
        <v>95.55</v>
      </c>
      <c r="M15454">
        <v>1.19</v>
      </c>
      <c r="N15454">
        <v>237</v>
      </c>
      <c r="O15454">
        <v>996</v>
      </c>
      <c r="P15454">
        <v>1581</v>
      </c>
      <c r="Q15454">
        <v>1042</v>
      </c>
      <c r="R15454">
        <f>IF(mar_recoor_orig[[#This Row],[Line bottom]]&gt;Q15453,(O15453+(Q15453-O15453)),0)</f>
        <v>997</v>
      </c>
      <c r="S15454">
        <v>0.13581661891117477</v>
      </c>
      <c r="T15454">
        <v>0.90601719197707742</v>
      </c>
      <c r="U15454">
        <v>0.36297376093294459</v>
      </c>
      <c r="V15454">
        <v>0.37973760932944606</v>
      </c>
      <c r="W15454">
        <v>0</v>
      </c>
      <c r="X15454">
        <v>0.20883399971726235</v>
      </c>
      <c r="Y15454">
        <v>0.29713482513032563</v>
      </c>
      <c r="Z15454">
        <v>0.30099543706664633</v>
      </c>
      <c r="AA15454">
        <v>0.80696426191423432</v>
      </c>
    </row>
    <row r="15455" spans="1:27" x14ac:dyDescent="0.2">
      <c r="A15455">
        <v>15454</v>
      </c>
      <c r="B15455" t="s">
        <v>3220</v>
      </c>
      <c r="C15455" t="s">
        <v>3221</v>
      </c>
      <c r="D15455">
        <v>0</v>
      </c>
      <c r="E15455">
        <v>0</v>
      </c>
      <c r="F15455">
        <v>1745</v>
      </c>
      <c r="G15455">
        <v>2744</v>
      </c>
      <c r="H15455" t="s">
        <v>4946</v>
      </c>
      <c r="I15455" t="s">
        <v>12867</v>
      </c>
      <c r="K15455" t="s">
        <v>12868</v>
      </c>
      <c r="L15455">
        <v>95.47</v>
      </c>
      <c r="M15455">
        <v>1.37</v>
      </c>
      <c r="N15455">
        <v>236</v>
      </c>
      <c r="O15455">
        <v>1040</v>
      </c>
      <c r="P15455">
        <v>1582</v>
      </c>
      <c r="Q15455">
        <v>1078</v>
      </c>
      <c r="R15455">
        <f>IF(mar_recoor_orig[[#This Row],[Line bottom]]&gt;Q15454,(O15454+(Q15454-O15454)),0)</f>
        <v>1042</v>
      </c>
      <c r="S15455">
        <v>0.135243553008596</v>
      </c>
      <c r="T15455">
        <v>0.90659025787965619</v>
      </c>
      <c r="U15455">
        <v>0.37900874635568516</v>
      </c>
      <c r="V15455">
        <v>0.39285714285714285</v>
      </c>
      <c r="W15455">
        <v>0</v>
      </c>
      <c r="X15455">
        <v>0.20940706561984113</v>
      </c>
      <c r="Y15455">
        <v>0.3131698105530662</v>
      </c>
      <c r="Z15455">
        <v>0.31411497059434312</v>
      </c>
      <c r="AA15455">
        <v>0.83669184676725039</v>
      </c>
    </row>
    <row r="15456" spans="1:27" x14ac:dyDescent="0.2">
      <c r="A15456">
        <v>15455</v>
      </c>
      <c r="B15456" t="s">
        <v>3220</v>
      </c>
      <c r="C15456" t="s">
        <v>3221</v>
      </c>
      <c r="D15456">
        <v>0</v>
      </c>
      <c r="E15456">
        <v>0</v>
      </c>
      <c r="F15456">
        <v>1745</v>
      </c>
      <c r="G15456">
        <v>2744</v>
      </c>
      <c r="H15456" t="s">
        <v>6391</v>
      </c>
      <c r="I15456" t="s">
        <v>13559</v>
      </c>
      <c r="K15456" t="s">
        <v>13560</v>
      </c>
      <c r="L15456">
        <v>94.45</v>
      </c>
      <c r="M15456">
        <v>3.54</v>
      </c>
      <c r="N15456">
        <v>236</v>
      </c>
      <c r="O15456">
        <v>1081</v>
      </c>
      <c r="P15456">
        <v>1581</v>
      </c>
      <c r="Q15456">
        <v>1127</v>
      </c>
      <c r="R15456">
        <f>IF(mar_recoor_orig[[#This Row],[Line bottom]]&gt;Q15455,(O15455+(Q15455-O15455)),0)</f>
        <v>1078</v>
      </c>
      <c r="S15456">
        <v>0.135243553008596</v>
      </c>
      <c r="T15456">
        <v>0.90601719197707742</v>
      </c>
      <c r="U15456">
        <v>0.39395043731778423</v>
      </c>
      <c r="V15456">
        <v>0.4107142857142857</v>
      </c>
      <c r="W15456">
        <v>0</v>
      </c>
      <c r="X15456">
        <v>0.20883399971726235</v>
      </c>
      <c r="Y15456">
        <v>0.32811150151516527</v>
      </c>
      <c r="Z15456">
        <v>0.33197211345148597</v>
      </c>
      <c r="AA15456">
        <v>0.86891761468391349</v>
      </c>
    </row>
    <row r="15457" spans="1:27" x14ac:dyDescent="0.2">
      <c r="A15457">
        <v>15456</v>
      </c>
      <c r="B15457" t="s">
        <v>3220</v>
      </c>
      <c r="C15457" t="s">
        <v>3221</v>
      </c>
      <c r="D15457">
        <v>0</v>
      </c>
      <c r="E15457">
        <v>0</v>
      </c>
      <c r="F15457">
        <v>1745</v>
      </c>
      <c r="G15457">
        <v>2744</v>
      </c>
      <c r="H15457" t="s">
        <v>6892</v>
      </c>
      <c r="I15457" t="s">
        <v>14277</v>
      </c>
      <c r="K15457" t="s">
        <v>14278</v>
      </c>
      <c r="L15457">
        <v>95.5</v>
      </c>
      <c r="M15457">
        <v>0.99</v>
      </c>
      <c r="N15457">
        <v>234</v>
      </c>
      <c r="O15457">
        <v>1125</v>
      </c>
      <c r="P15457">
        <v>1581</v>
      </c>
      <c r="Q15457">
        <v>1171</v>
      </c>
      <c r="R15457">
        <f>IF(mar_recoor_orig[[#This Row],[Line bottom]]&gt;Q15456,(O15456+(Q15456-O15456)),0)</f>
        <v>1127</v>
      </c>
      <c r="S15457">
        <v>0.1340974212034384</v>
      </c>
      <c r="T15457">
        <v>0.90601719197707742</v>
      </c>
      <c r="U15457">
        <v>0.4099854227405248</v>
      </c>
      <c r="V15457">
        <v>0.42674927113702626</v>
      </c>
      <c r="W15457">
        <v>0</v>
      </c>
      <c r="X15457">
        <v>0.20883399971726235</v>
      </c>
      <c r="Y15457">
        <v>0.34414648693790584</v>
      </c>
      <c r="Z15457">
        <v>0.34800709887422654</v>
      </c>
      <c r="AA15457">
        <v>0.90098758552939473</v>
      </c>
    </row>
    <row r="15458" spans="1:27" x14ac:dyDescent="0.2">
      <c r="A15458">
        <v>15457</v>
      </c>
      <c r="B15458" t="s">
        <v>3220</v>
      </c>
      <c r="C15458" t="s">
        <v>3221</v>
      </c>
      <c r="D15458">
        <v>0</v>
      </c>
      <c r="E15458">
        <v>0</v>
      </c>
      <c r="F15458">
        <v>1745</v>
      </c>
      <c r="G15458">
        <v>2744</v>
      </c>
      <c r="H15458" t="s">
        <v>8506</v>
      </c>
      <c r="I15458" t="s">
        <v>14844</v>
      </c>
      <c r="K15458" t="s">
        <v>4100</v>
      </c>
      <c r="L15458">
        <v>96</v>
      </c>
      <c r="M15458">
        <v>0</v>
      </c>
      <c r="N15458">
        <v>234</v>
      </c>
      <c r="O15458">
        <v>1168</v>
      </c>
      <c r="P15458">
        <v>1581</v>
      </c>
      <c r="Q15458">
        <v>1211</v>
      </c>
      <c r="R15458">
        <f>IF(mar_recoor_orig[[#This Row],[Line bottom]]&gt;Q15457,(O15457+(Q15457-O15457)),0)</f>
        <v>1171</v>
      </c>
      <c r="S15458">
        <v>0.1340974212034384</v>
      </c>
      <c r="T15458">
        <v>0.90601719197707742</v>
      </c>
      <c r="U15458">
        <v>0.42565597667638483</v>
      </c>
      <c r="V15458">
        <v>0.44132653061224492</v>
      </c>
      <c r="W15458">
        <v>0</v>
      </c>
      <c r="X15458">
        <v>0.20883399971726235</v>
      </c>
      <c r="Y15458">
        <v>0.35981704087376587</v>
      </c>
      <c r="Z15458">
        <v>0.36258435834944519</v>
      </c>
      <c r="AA15458">
        <v>0.93123539894047336</v>
      </c>
    </row>
    <row r="15459" spans="1:27" x14ac:dyDescent="0.2">
      <c r="A15459">
        <v>15458</v>
      </c>
      <c r="B15459" t="s">
        <v>3220</v>
      </c>
      <c r="C15459" t="s">
        <v>3221</v>
      </c>
      <c r="D15459">
        <v>0</v>
      </c>
      <c r="E15459">
        <v>0</v>
      </c>
      <c r="F15459">
        <v>1745</v>
      </c>
      <c r="G15459">
        <v>2744</v>
      </c>
      <c r="H15459" t="s">
        <v>7443</v>
      </c>
      <c r="I15459" t="s">
        <v>15468</v>
      </c>
      <c r="K15459" t="s">
        <v>15469</v>
      </c>
      <c r="L15459">
        <v>94.95</v>
      </c>
      <c r="M15459">
        <v>1.03</v>
      </c>
      <c r="N15459">
        <v>234</v>
      </c>
      <c r="O15459">
        <v>1211</v>
      </c>
      <c r="P15459">
        <v>1581</v>
      </c>
      <c r="Q15459">
        <v>1257</v>
      </c>
      <c r="R15459">
        <f>IF(mar_recoor_orig[[#This Row],[Line bottom]]&gt;Q15458,(O15458+(Q15458-O15458)),0)</f>
        <v>1211</v>
      </c>
      <c r="S15459">
        <v>0.1340974212034384</v>
      </c>
      <c r="T15459">
        <v>0.90601719197707742</v>
      </c>
      <c r="U15459">
        <v>0.44132653061224492</v>
      </c>
      <c r="V15459">
        <v>0.45809037900874633</v>
      </c>
      <c r="W15459">
        <v>0</v>
      </c>
      <c r="X15459">
        <v>0.20883399971726235</v>
      </c>
      <c r="Y15459">
        <v>0.37548759480962596</v>
      </c>
      <c r="Z15459">
        <v>0.3793482067459466</v>
      </c>
      <c r="AA15459">
        <v>0.96366980127283486</v>
      </c>
    </row>
    <row r="15460" spans="1:27" x14ac:dyDescent="0.2">
      <c r="A15460">
        <v>15459</v>
      </c>
      <c r="B15460" t="s">
        <v>3220</v>
      </c>
      <c r="C15460" t="s">
        <v>3221</v>
      </c>
      <c r="D15460">
        <v>0</v>
      </c>
      <c r="E15460">
        <v>0</v>
      </c>
      <c r="F15460">
        <v>1745</v>
      </c>
      <c r="G15460">
        <v>2744</v>
      </c>
      <c r="H15460" t="s">
        <v>9929</v>
      </c>
      <c r="I15460" t="s">
        <v>16066</v>
      </c>
      <c r="K15460" t="s">
        <v>16067</v>
      </c>
      <c r="L15460">
        <v>95.68</v>
      </c>
      <c r="M15460">
        <v>0.75</v>
      </c>
      <c r="N15460">
        <v>233</v>
      </c>
      <c r="O15460">
        <v>1255</v>
      </c>
      <c r="P15460">
        <v>1581</v>
      </c>
      <c r="Q15460">
        <v>1300</v>
      </c>
      <c r="R15460">
        <f>IF(mar_recoor_orig[[#This Row],[Line bottom]]&gt;Q15459,(O15459+(Q15459-O15459)),0)</f>
        <v>1257</v>
      </c>
      <c r="S15460">
        <v>0.1335243553008596</v>
      </c>
      <c r="T15460">
        <v>0.90601719197707742</v>
      </c>
      <c r="U15460">
        <v>0.45736151603498543</v>
      </c>
      <c r="V15460">
        <v>0.47376093294460642</v>
      </c>
      <c r="W15460">
        <v>0</v>
      </c>
      <c r="X15460">
        <v>0.20883399971726235</v>
      </c>
      <c r="Y15460">
        <v>0.39152258023236647</v>
      </c>
      <c r="Z15460">
        <v>0.39501876068180669</v>
      </c>
      <c r="AA15460">
        <v>0.99537534063143562</v>
      </c>
    </row>
    <row r="15461" spans="1:27" x14ac:dyDescent="0.2">
      <c r="A15461">
        <v>15460</v>
      </c>
      <c r="B15461" t="s">
        <v>3220</v>
      </c>
      <c r="C15461" t="s">
        <v>3221</v>
      </c>
      <c r="D15461">
        <v>0</v>
      </c>
      <c r="E15461">
        <v>0</v>
      </c>
      <c r="F15461">
        <v>1745</v>
      </c>
      <c r="G15461">
        <v>2744</v>
      </c>
      <c r="H15461" t="s">
        <v>9763</v>
      </c>
      <c r="I15461" t="s">
        <v>16661</v>
      </c>
      <c r="K15461" t="s">
        <v>16662</v>
      </c>
      <c r="L15461">
        <v>95.58</v>
      </c>
      <c r="M15461">
        <v>0.96</v>
      </c>
      <c r="N15461">
        <v>232</v>
      </c>
      <c r="O15461">
        <v>1297</v>
      </c>
      <c r="P15461">
        <v>1581</v>
      </c>
      <c r="Q15461">
        <v>1341</v>
      </c>
      <c r="R15461">
        <f>IF(mar_recoor_orig[[#This Row],[Line bottom]]&gt;Q15460,(O15460+(Q15460-O15460)),0)</f>
        <v>1300</v>
      </c>
      <c r="S15461">
        <v>0.1329512893982808</v>
      </c>
      <c r="T15461">
        <v>0.90601719197707742</v>
      </c>
      <c r="U15461">
        <v>0.47266763848396504</v>
      </c>
      <c r="V15461">
        <v>0.48870262390670555</v>
      </c>
      <c r="W15461">
        <v>0</v>
      </c>
      <c r="X15461">
        <v>0.20883399971726235</v>
      </c>
      <c r="Y15461">
        <v>0.40682870268134608</v>
      </c>
      <c r="Z15461">
        <v>0.40996045164390582</v>
      </c>
      <c r="AA15461">
        <v>1.0256231540425143</v>
      </c>
    </row>
    <row r="15462" spans="1:27" x14ac:dyDescent="0.2">
      <c r="A15462">
        <v>15461</v>
      </c>
      <c r="B15462" t="s">
        <v>3220</v>
      </c>
      <c r="C15462" t="s">
        <v>3221</v>
      </c>
      <c r="D15462">
        <v>0</v>
      </c>
      <c r="E15462">
        <v>0</v>
      </c>
      <c r="F15462">
        <v>1745</v>
      </c>
      <c r="G15462">
        <v>2744</v>
      </c>
      <c r="H15462" t="s">
        <v>9822</v>
      </c>
      <c r="I15462" t="s">
        <v>17292</v>
      </c>
      <c r="K15462" t="s">
        <v>17293</v>
      </c>
      <c r="L15462">
        <v>95.94</v>
      </c>
      <c r="M15462">
        <v>0.24</v>
      </c>
      <c r="N15462">
        <v>232</v>
      </c>
      <c r="O15462">
        <v>1341</v>
      </c>
      <c r="P15462">
        <v>1581</v>
      </c>
      <c r="Q15462">
        <v>1382</v>
      </c>
      <c r="R15462">
        <f>IF(mar_recoor_orig[[#This Row],[Line bottom]]&gt;Q15461,(O15461+(Q15461-O15461)),0)</f>
        <v>1341</v>
      </c>
      <c r="S15462">
        <v>0.1329512893982808</v>
      </c>
      <c r="T15462">
        <v>0.90601719197707742</v>
      </c>
      <c r="U15462">
        <v>0.48870262390670555</v>
      </c>
      <c r="V15462">
        <v>0.50364431486880468</v>
      </c>
      <c r="W15462">
        <v>0</v>
      </c>
      <c r="X15462">
        <v>0.20883399971726235</v>
      </c>
      <c r="Y15462">
        <v>0.42286368810408659</v>
      </c>
      <c r="Z15462">
        <v>0.42490214260600495</v>
      </c>
      <c r="AA15462">
        <v>1.0565998304273538</v>
      </c>
    </row>
    <row r="15463" spans="1:27" x14ac:dyDescent="0.2">
      <c r="A15463">
        <v>15462</v>
      </c>
      <c r="B15463" t="s">
        <v>3220</v>
      </c>
      <c r="C15463" t="s">
        <v>3221</v>
      </c>
      <c r="D15463">
        <v>0</v>
      </c>
      <c r="E15463">
        <v>0</v>
      </c>
      <c r="F15463">
        <v>1745</v>
      </c>
      <c r="G15463">
        <v>2744</v>
      </c>
      <c r="H15463" t="s">
        <v>10229</v>
      </c>
      <c r="I15463" t="s">
        <v>18014</v>
      </c>
      <c r="K15463" t="s">
        <v>18015</v>
      </c>
      <c r="L15463">
        <v>95.95</v>
      </c>
      <c r="M15463">
        <v>0.23</v>
      </c>
      <c r="N15463">
        <v>231</v>
      </c>
      <c r="O15463">
        <v>1385</v>
      </c>
      <c r="P15463">
        <v>1587</v>
      </c>
      <c r="Q15463">
        <v>1428</v>
      </c>
      <c r="R15463">
        <f>IF(mar_recoor_orig[[#This Row],[Line bottom]]&gt;Q15462,(O15462+(Q15462-O15462)),0)</f>
        <v>1382</v>
      </c>
      <c r="S15463">
        <v>0.132378223495702</v>
      </c>
      <c r="T15463">
        <v>0.90945558739255017</v>
      </c>
      <c r="U15463">
        <v>0.50473760932944611</v>
      </c>
      <c r="V15463">
        <v>0.52040816326530615</v>
      </c>
      <c r="W15463">
        <v>0</v>
      </c>
      <c r="X15463">
        <v>0.2122723951327351</v>
      </c>
      <c r="Y15463">
        <v>0.43889867352682715</v>
      </c>
      <c r="Z15463">
        <v>0.44166599100250642</v>
      </c>
      <c r="AA15463">
        <v>1.0928370596620687</v>
      </c>
    </row>
    <row r="15464" spans="1:27" x14ac:dyDescent="0.2">
      <c r="A15464">
        <v>15463</v>
      </c>
      <c r="B15464" t="s">
        <v>3220</v>
      </c>
      <c r="C15464" t="s">
        <v>3221</v>
      </c>
      <c r="D15464">
        <v>0</v>
      </c>
      <c r="E15464">
        <v>0</v>
      </c>
      <c r="F15464">
        <v>1745</v>
      </c>
      <c r="G15464">
        <v>2744</v>
      </c>
      <c r="H15464" t="s">
        <v>10875</v>
      </c>
      <c r="I15464" t="s">
        <v>18590</v>
      </c>
      <c r="K15464" t="s">
        <v>18591</v>
      </c>
      <c r="L15464">
        <v>95.55</v>
      </c>
      <c r="M15464">
        <v>0.69</v>
      </c>
      <c r="N15464">
        <v>231</v>
      </c>
      <c r="O15464">
        <v>1428</v>
      </c>
      <c r="P15464">
        <v>1581</v>
      </c>
      <c r="Q15464">
        <v>1469</v>
      </c>
      <c r="R15464">
        <f>IF(mar_recoor_orig[[#This Row],[Line bottom]]&gt;Q15463,(O15463+(Q15463-O15463)),0)</f>
        <v>1428</v>
      </c>
      <c r="S15464">
        <v>0.132378223495702</v>
      </c>
      <c r="T15464">
        <v>0.90601719197707742</v>
      </c>
      <c r="U15464">
        <v>0.52040816326530615</v>
      </c>
      <c r="V15464">
        <v>0.53534985422740522</v>
      </c>
      <c r="W15464">
        <v>0</v>
      </c>
      <c r="X15464">
        <v>0.20883399971726235</v>
      </c>
      <c r="Y15464">
        <v>0.45456922746268719</v>
      </c>
      <c r="Z15464">
        <v>0.45660768196460549</v>
      </c>
      <c r="AA15464">
        <v>1.1200109091445549</v>
      </c>
    </row>
    <row r="15465" spans="1:27" x14ac:dyDescent="0.2">
      <c r="A15465">
        <v>15464</v>
      </c>
      <c r="B15465" t="s">
        <v>3220</v>
      </c>
      <c r="C15465" t="s">
        <v>3221</v>
      </c>
      <c r="D15465">
        <v>0</v>
      </c>
      <c r="E15465">
        <v>0</v>
      </c>
      <c r="F15465">
        <v>1745</v>
      </c>
      <c r="G15465">
        <v>2744</v>
      </c>
      <c r="H15465" t="s">
        <v>11582</v>
      </c>
      <c r="I15465" t="s">
        <v>19192</v>
      </c>
      <c r="K15465" t="s">
        <v>18551</v>
      </c>
      <c r="L15465">
        <v>96.06</v>
      </c>
      <c r="M15465">
        <v>0.24</v>
      </c>
      <c r="N15465">
        <v>230</v>
      </c>
      <c r="O15465">
        <v>1470</v>
      </c>
      <c r="P15465">
        <v>1581</v>
      </c>
      <c r="Q15465">
        <v>1512</v>
      </c>
      <c r="R15465">
        <f>IF(mar_recoor_orig[[#This Row],[Line bottom]]&gt;Q15464,(O15464+(Q15464-O15464)),0)</f>
        <v>1469</v>
      </c>
      <c r="S15465">
        <v>0.1318051575931232</v>
      </c>
      <c r="T15465">
        <v>0.90601719197707742</v>
      </c>
      <c r="U15465">
        <v>0.5357142857142857</v>
      </c>
      <c r="V15465">
        <v>0.55102040816326525</v>
      </c>
      <c r="W15465">
        <v>0</v>
      </c>
      <c r="X15465">
        <v>0.20883399971726235</v>
      </c>
      <c r="Y15465">
        <v>0.46987534991166674</v>
      </c>
      <c r="Z15465">
        <v>0.47227823590046553</v>
      </c>
      <c r="AA15465">
        <v>1.1509875855293947</v>
      </c>
    </row>
    <row r="15466" spans="1:27" x14ac:dyDescent="0.2">
      <c r="A15466">
        <v>15465</v>
      </c>
      <c r="B15466" t="s">
        <v>3220</v>
      </c>
      <c r="C15466" t="s">
        <v>3221</v>
      </c>
      <c r="D15466">
        <v>0</v>
      </c>
      <c r="E15466">
        <v>0</v>
      </c>
      <c r="F15466">
        <v>1745</v>
      </c>
      <c r="G15466">
        <v>2744</v>
      </c>
      <c r="H15466" t="s">
        <v>13933</v>
      </c>
      <c r="I15466" t="s">
        <v>20860</v>
      </c>
      <c r="K15466" t="s">
        <v>2652</v>
      </c>
      <c r="L15466">
        <v>96</v>
      </c>
      <c r="M15466">
        <v>0</v>
      </c>
      <c r="N15466">
        <v>230</v>
      </c>
      <c r="O15466">
        <v>1514</v>
      </c>
      <c r="P15466">
        <v>677</v>
      </c>
      <c r="Q15466">
        <v>1553</v>
      </c>
      <c r="R15466">
        <f>IF(mar_recoor_orig[[#This Row],[Line bottom]]&gt;Q15465,(O15465+(Q15465-O15465)),0)</f>
        <v>1512</v>
      </c>
      <c r="S15466">
        <v>0.1318051575931232</v>
      </c>
      <c r="T15466">
        <v>0.38796561604584529</v>
      </c>
      <c r="U15466">
        <v>0.55174927113702621</v>
      </c>
      <c r="V15466">
        <v>0.56596209912536444</v>
      </c>
      <c r="W15466">
        <v>0</v>
      </c>
      <c r="X15466">
        <v>0.26153840149455948</v>
      </c>
      <c r="Y15466">
        <v>0.48591033533440725</v>
      </c>
      <c r="Z15466">
        <v>0.48721992686256471</v>
      </c>
      <c r="AA15466">
        <v>1.2346686636915314</v>
      </c>
    </row>
    <row r="15467" spans="1:27" x14ac:dyDescent="0.2">
      <c r="A15467">
        <v>15466</v>
      </c>
      <c r="B15467" t="s">
        <v>3220</v>
      </c>
      <c r="C15467" t="s">
        <v>3221</v>
      </c>
      <c r="D15467">
        <v>0</v>
      </c>
      <c r="E15467">
        <v>0</v>
      </c>
      <c r="F15467">
        <v>1745</v>
      </c>
      <c r="G15467">
        <v>2744</v>
      </c>
      <c r="H15467" t="s">
        <v>13614</v>
      </c>
      <c r="I15467" t="s">
        <v>20458</v>
      </c>
      <c r="K15467" t="s">
        <v>20459</v>
      </c>
      <c r="L15467">
        <v>95.47</v>
      </c>
      <c r="M15467">
        <v>1.35</v>
      </c>
      <c r="N15467">
        <v>269</v>
      </c>
      <c r="O15467">
        <v>1558</v>
      </c>
      <c r="P15467">
        <v>1580</v>
      </c>
      <c r="Q15467">
        <v>1597</v>
      </c>
      <c r="R15467">
        <f>IF(mar_recoor_orig[[#This Row],[Line bottom]]&gt;Q15466,(O15466+(Q15466-O15466)),0)</f>
        <v>1553</v>
      </c>
      <c r="S15467">
        <v>0.15415472779369627</v>
      </c>
      <c r="T15467">
        <v>0.90544412607449853</v>
      </c>
      <c r="U15467">
        <v>0.56778425655976672</v>
      </c>
      <c r="V15467">
        <v>0.58199708454810495</v>
      </c>
      <c r="W15467">
        <v>0</v>
      </c>
      <c r="X15467">
        <v>0.20826093381468347</v>
      </c>
      <c r="Y15467">
        <v>0.50194532075714782</v>
      </c>
      <c r="Z15467">
        <v>0.50325491228530517</v>
      </c>
      <c r="AA15467">
        <v>1.2134611668571365</v>
      </c>
    </row>
    <row r="15468" spans="1:27" x14ac:dyDescent="0.2">
      <c r="A15468">
        <v>15467</v>
      </c>
      <c r="B15468" t="s">
        <v>3220</v>
      </c>
      <c r="C15468" t="s">
        <v>3221</v>
      </c>
      <c r="D15468">
        <v>0</v>
      </c>
      <c r="E15468">
        <v>0</v>
      </c>
      <c r="F15468">
        <v>1745</v>
      </c>
      <c r="G15468">
        <v>2744</v>
      </c>
      <c r="H15468" t="s">
        <v>12927</v>
      </c>
      <c r="I15468" t="s">
        <v>21075</v>
      </c>
      <c r="K15468" t="s">
        <v>21076</v>
      </c>
      <c r="L15468">
        <v>95.5</v>
      </c>
      <c r="M15468">
        <v>1.1499999999999999</v>
      </c>
      <c r="N15468">
        <v>229</v>
      </c>
      <c r="O15468">
        <v>1601</v>
      </c>
      <c r="P15468">
        <v>1581</v>
      </c>
      <c r="Q15468">
        <v>1639</v>
      </c>
      <c r="R15468">
        <f>IF(mar_recoor_orig[[#This Row],[Line bottom]]&gt;Q15467,(O15467+(Q15467-O15467)),0)</f>
        <v>1597</v>
      </c>
      <c r="S15468">
        <v>0.13123209169054442</v>
      </c>
      <c r="T15468">
        <v>0.90601719197707742</v>
      </c>
      <c r="U15468">
        <v>0.58345481049562686</v>
      </c>
      <c r="V15468">
        <v>0.5973032069970845</v>
      </c>
      <c r="W15468">
        <v>0</v>
      </c>
      <c r="X15468">
        <v>0.20883399971726235</v>
      </c>
      <c r="Y15468">
        <v>0.51761587469300796</v>
      </c>
      <c r="Z15468">
        <v>0.51856103473428483</v>
      </c>
      <c r="AA15468">
        <v>1.2450109091445551</v>
      </c>
    </row>
    <row r="15469" spans="1:27" x14ac:dyDescent="0.2">
      <c r="A15469">
        <v>15468</v>
      </c>
      <c r="B15469" t="s">
        <v>3220</v>
      </c>
      <c r="C15469" t="s">
        <v>3221</v>
      </c>
      <c r="D15469">
        <v>0</v>
      </c>
      <c r="E15469">
        <v>0</v>
      </c>
      <c r="F15469">
        <v>1745</v>
      </c>
      <c r="G15469">
        <v>2744</v>
      </c>
      <c r="H15469" t="s">
        <v>13861</v>
      </c>
      <c r="I15469" t="s">
        <v>21615</v>
      </c>
      <c r="K15469" t="s">
        <v>21616</v>
      </c>
      <c r="L15469">
        <v>93.3</v>
      </c>
      <c r="M15469">
        <v>5.17</v>
      </c>
      <c r="N15469">
        <v>228</v>
      </c>
      <c r="O15469">
        <v>1645</v>
      </c>
      <c r="P15469">
        <v>1573</v>
      </c>
      <c r="Q15469">
        <v>1683</v>
      </c>
      <c r="R15469">
        <f>IF(mar_recoor_orig[[#This Row],[Line bottom]]&gt;Q15468,(O15468+(Q15468-O15468)),0)</f>
        <v>1639</v>
      </c>
      <c r="S15469">
        <v>0.13065902578796562</v>
      </c>
      <c r="T15469">
        <v>0.90143266475644701</v>
      </c>
      <c r="U15469">
        <v>0.59948979591836737</v>
      </c>
      <c r="V15469">
        <v>0.61333819241982512</v>
      </c>
      <c r="W15469">
        <v>0</v>
      </c>
      <c r="X15469">
        <v>0.20424947249663195</v>
      </c>
      <c r="Y15469">
        <v>0.53365086011574847</v>
      </c>
      <c r="Z15469">
        <v>0.53459602015702545</v>
      </c>
      <c r="AA15469">
        <v>1.272496352769406</v>
      </c>
    </row>
    <row r="15470" spans="1:27" x14ac:dyDescent="0.2">
      <c r="A15470">
        <v>15469</v>
      </c>
      <c r="B15470" t="s">
        <v>3220</v>
      </c>
      <c r="C15470" t="s">
        <v>3221</v>
      </c>
      <c r="D15470">
        <v>0</v>
      </c>
      <c r="E15470">
        <v>0</v>
      </c>
      <c r="F15470">
        <v>1745</v>
      </c>
      <c r="G15470">
        <v>2744</v>
      </c>
      <c r="H15470" t="s">
        <v>12727</v>
      </c>
      <c r="I15470" t="s">
        <v>22337</v>
      </c>
      <c r="K15470" t="s">
        <v>22338</v>
      </c>
      <c r="L15470">
        <v>95.7</v>
      </c>
      <c r="M15470">
        <v>0.98</v>
      </c>
      <c r="N15470">
        <v>266</v>
      </c>
      <c r="O15470">
        <v>1688</v>
      </c>
      <c r="P15470">
        <v>1581</v>
      </c>
      <c r="Q15470">
        <v>1727</v>
      </c>
      <c r="R15470">
        <f>IF(mar_recoor_orig[[#This Row],[Line bottom]]&gt;Q15469,(O15469+(Q15469-O15469)),0)</f>
        <v>1683</v>
      </c>
      <c r="S15470">
        <v>0.15243553008595989</v>
      </c>
      <c r="T15470">
        <v>0.90601719197707742</v>
      </c>
      <c r="U15470">
        <v>0.61516034985422741</v>
      </c>
      <c r="V15470">
        <v>0.62937317784256563</v>
      </c>
      <c r="W15470">
        <v>0</v>
      </c>
      <c r="X15470">
        <v>0.20883399971726235</v>
      </c>
      <c r="Y15470">
        <v>0.5493214140516085</v>
      </c>
      <c r="Z15470">
        <v>0.55063100557976585</v>
      </c>
      <c r="AA15470">
        <v>1.3087864193486367</v>
      </c>
    </row>
    <row r="15471" spans="1:27" x14ac:dyDescent="0.2">
      <c r="A15471">
        <v>15470</v>
      </c>
      <c r="B15471" t="s">
        <v>3220</v>
      </c>
      <c r="C15471" t="s">
        <v>3221</v>
      </c>
      <c r="D15471">
        <v>0</v>
      </c>
      <c r="E15471">
        <v>0</v>
      </c>
      <c r="F15471">
        <v>1745</v>
      </c>
      <c r="G15471">
        <v>2744</v>
      </c>
      <c r="H15471" t="s">
        <v>16259</v>
      </c>
      <c r="I15471" t="s">
        <v>22947</v>
      </c>
      <c r="K15471" t="s">
        <v>22948</v>
      </c>
      <c r="L15471">
        <v>95.9</v>
      </c>
      <c r="M15471">
        <v>0.45</v>
      </c>
      <c r="N15471">
        <v>227</v>
      </c>
      <c r="O15471">
        <v>1732</v>
      </c>
      <c r="P15471">
        <v>1580</v>
      </c>
      <c r="Q15471">
        <v>1771</v>
      </c>
      <c r="R15471">
        <f>IF(mar_recoor_orig[[#This Row],[Line bottom]]&gt;Q15470,(O15470+(Q15470-O15470)),0)</f>
        <v>1727</v>
      </c>
      <c r="S15471">
        <v>0.13008595988538682</v>
      </c>
      <c r="T15471">
        <v>0.90544412607449853</v>
      </c>
      <c r="U15471">
        <v>0.63119533527696792</v>
      </c>
      <c r="V15471">
        <v>0.64540816326530615</v>
      </c>
      <c r="W15471">
        <v>0</v>
      </c>
      <c r="X15471">
        <v>0.20826093381468347</v>
      </c>
      <c r="Y15471">
        <v>0.56535639947434901</v>
      </c>
      <c r="Z15471">
        <v>0.56666599100250648</v>
      </c>
      <c r="AA15471">
        <v>1.3402833242915388</v>
      </c>
    </row>
    <row r="15472" spans="1:27" x14ac:dyDescent="0.2">
      <c r="A15472">
        <v>15471</v>
      </c>
      <c r="B15472" t="s">
        <v>3220</v>
      </c>
      <c r="C15472" t="s">
        <v>3221</v>
      </c>
      <c r="D15472">
        <v>0</v>
      </c>
      <c r="E15472">
        <v>0</v>
      </c>
      <c r="F15472">
        <v>1745</v>
      </c>
      <c r="G15472">
        <v>2744</v>
      </c>
      <c r="H15472" t="s">
        <v>14523</v>
      </c>
      <c r="I15472" t="s">
        <v>23587</v>
      </c>
      <c r="K15472" t="s">
        <v>23588</v>
      </c>
      <c r="L15472">
        <v>96.06</v>
      </c>
      <c r="M15472">
        <v>0.56999999999999995</v>
      </c>
      <c r="N15472">
        <v>226</v>
      </c>
      <c r="O15472">
        <v>1775</v>
      </c>
      <c r="P15472">
        <v>1581</v>
      </c>
      <c r="Q15472">
        <v>1814</v>
      </c>
      <c r="R15472">
        <f>IF(mar_recoor_orig[[#This Row],[Line bottom]]&gt;Q15471,(O15471+(Q15471-O15471)),0)</f>
        <v>1771</v>
      </c>
      <c r="S15472">
        <v>0.12951289398280802</v>
      </c>
      <c r="T15472">
        <v>0.90601719197707742</v>
      </c>
      <c r="U15472">
        <v>0.64686588921282795</v>
      </c>
      <c r="V15472">
        <v>0.66107871720116618</v>
      </c>
      <c r="W15472">
        <v>0</v>
      </c>
      <c r="X15472">
        <v>0.20883399971726235</v>
      </c>
      <c r="Y15472">
        <v>0.58102695341020905</v>
      </c>
      <c r="Z15472">
        <v>0.5823365449383664</v>
      </c>
      <c r="AA15472">
        <v>1.3721974980658378</v>
      </c>
    </row>
    <row r="15473" spans="1:27" x14ac:dyDescent="0.2">
      <c r="A15473">
        <v>15472</v>
      </c>
      <c r="B15473" t="s">
        <v>3220</v>
      </c>
      <c r="C15473" t="s">
        <v>3221</v>
      </c>
      <c r="D15473">
        <v>0</v>
      </c>
      <c r="E15473">
        <v>0</v>
      </c>
      <c r="F15473">
        <v>1745</v>
      </c>
      <c r="G15473">
        <v>2744</v>
      </c>
      <c r="H15473" t="s">
        <v>16709</v>
      </c>
      <c r="I15473" t="s">
        <v>23926</v>
      </c>
      <c r="K15473" t="s">
        <v>6017</v>
      </c>
      <c r="L15473">
        <v>94.83</v>
      </c>
      <c r="M15473">
        <v>1.83</v>
      </c>
      <c r="N15473">
        <v>225</v>
      </c>
      <c r="O15473">
        <v>1819</v>
      </c>
      <c r="P15473">
        <v>796</v>
      </c>
      <c r="Q15473">
        <v>1858</v>
      </c>
      <c r="R15473">
        <f>IF(mar_recoor_orig[[#This Row],[Line bottom]]&gt;Q15472,(O15472+(Q15472-O15472)),0)</f>
        <v>1814</v>
      </c>
      <c r="S15473">
        <v>0.12893982808022922</v>
      </c>
      <c r="T15473">
        <v>0.45616045845272207</v>
      </c>
      <c r="U15473">
        <v>0.66290087463556846</v>
      </c>
      <c r="V15473">
        <v>0.67711370262390669</v>
      </c>
      <c r="W15473">
        <v>0</v>
      </c>
      <c r="X15473">
        <v>0.19334355908768269</v>
      </c>
      <c r="Y15473">
        <v>0.59706193883294956</v>
      </c>
      <c r="Z15473">
        <v>0.59837153036110702</v>
      </c>
      <c r="AA15473">
        <v>1.3887770282817393</v>
      </c>
    </row>
    <row r="15474" spans="1:27" x14ac:dyDescent="0.2">
      <c r="A15474">
        <v>15473</v>
      </c>
      <c r="B15474" t="s">
        <v>3220</v>
      </c>
      <c r="C15474" t="s">
        <v>3221</v>
      </c>
      <c r="D15474">
        <v>0</v>
      </c>
      <c r="E15474">
        <v>0</v>
      </c>
      <c r="F15474">
        <v>1745</v>
      </c>
      <c r="G15474">
        <v>2744</v>
      </c>
      <c r="H15474" t="s">
        <v>17083</v>
      </c>
      <c r="I15474" t="s">
        <v>25081</v>
      </c>
      <c r="K15474" t="s">
        <v>25082</v>
      </c>
      <c r="L15474">
        <v>92.39</v>
      </c>
      <c r="M15474">
        <v>14.4</v>
      </c>
      <c r="N15474">
        <v>226</v>
      </c>
      <c r="O15474">
        <v>1884</v>
      </c>
      <c r="P15474">
        <v>1581</v>
      </c>
      <c r="Q15474">
        <v>1923</v>
      </c>
      <c r="R15474">
        <f>IF(mar_recoor_orig[[#This Row],[Line bottom]]&gt;Q15473,(O15473+(Q15473-O15473)),0)</f>
        <v>1858</v>
      </c>
      <c r="S15474">
        <v>0.12951289398280802</v>
      </c>
      <c r="T15474">
        <v>0.90601719197707742</v>
      </c>
      <c r="U15474">
        <v>0.6865889212827988</v>
      </c>
      <c r="V15474">
        <v>0.70080174927113703</v>
      </c>
      <c r="W15474">
        <v>0</v>
      </c>
      <c r="X15474">
        <v>0.20883399971726235</v>
      </c>
      <c r="Y15474">
        <v>0.6207499854801799</v>
      </c>
      <c r="Z15474">
        <v>0.62205957700833725</v>
      </c>
      <c r="AA15474">
        <v>1.4516435622057795</v>
      </c>
    </row>
    <row r="15475" spans="1:27" x14ac:dyDescent="0.2">
      <c r="A15475">
        <v>15474</v>
      </c>
      <c r="B15475" t="s">
        <v>3220</v>
      </c>
      <c r="C15475" t="s">
        <v>3221</v>
      </c>
      <c r="D15475">
        <v>0</v>
      </c>
      <c r="E15475">
        <v>0</v>
      </c>
      <c r="F15475">
        <v>1745</v>
      </c>
      <c r="G15475">
        <v>2744</v>
      </c>
      <c r="H15475" t="s">
        <v>17099</v>
      </c>
      <c r="I15475" t="s">
        <v>25631</v>
      </c>
      <c r="K15475" t="s">
        <v>25632</v>
      </c>
      <c r="L15475">
        <v>94</v>
      </c>
      <c r="M15475">
        <v>5.22</v>
      </c>
      <c r="N15475">
        <v>224</v>
      </c>
      <c r="O15475">
        <v>1927</v>
      </c>
      <c r="P15475">
        <v>1580</v>
      </c>
      <c r="Q15475">
        <v>1966</v>
      </c>
      <c r="R15475">
        <f>IF(mar_recoor_orig[[#This Row],[Line bottom]]&gt;Q15474,(O15474+(Q15474-O15474)),0)</f>
        <v>1923</v>
      </c>
      <c r="S15475">
        <v>0.12836676217765042</v>
      </c>
      <c r="T15475">
        <v>0.90544412607449853</v>
      </c>
      <c r="U15475">
        <v>0.70225947521865895</v>
      </c>
      <c r="V15475">
        <v>0.71647230320699706</v>
      </c>
      <c r="W15475">
        <v>0</v>
      </c>
      <c r="X15475">
        <v>0.20826093381468347</v>
      </c>
      <c r="Y15475">
        <v>0.63642053941604004</v>
      </c>
      <c r="Z15475">
        <v>0.63773013094419739</v>
      </c>
      <c r="AA15475">
        <v>1.4824116041749209</v>
      </c>
    </row>
    <row r="15476" spans="1:27" x14ac:dyDescent="0.2">
      <c r="A15476">
        <v>15475</v>
      </c>
      <c r="B15476" t="s">
        <v>3220</v>
      </c>
      <c r="C15476" t="s">
        <v>3221</v>
      </c>
      <c r="D15476">
        <v>0</v>
      </c>
      <c r="E15476">
        <v>0</v>
      </c>
      <c r="F15476">
        <v>1745</v>
      </c>
      <c r="G15476">
        <v>2744</v>
      </c>
      <c r="H15476" t="s">
        <v>15545</v>
      </c>
      <c r="I15476" t="s">
        <v>26222</v>
      </c>
      <c r="K15476" t="s">
        <v>26223</v>
      </c>
      <c r="L15476">
        <v>95.82</v>
      </c>
      <c r="M15476">
        <v>0.39</v>
      </c>
      <c r="N15476">
        <v>223</v>
      </c>
      <c r="O15476">
        <v>1971</v>
      </c>
      <c r="P15476">
        <v>1580</v>
      </c>
      <c r="Q15476">
        <v>2012</v>
      </c>
      <c r="R15476">
        <f>IF(mar_recoor_orig[[#This Row],[Line bottom]]&gt;Q15475,(O15475+(Q15475-O15475)),0)</f>
        <v>1966</v>
      </c>
      <c r="S15476">
        <v>0.12779369627507164</v>
      </c>
      <c r="T15476">
        <v>0.90544412607449853</v>
      </c>
      <c r="U15476">
        <v>0.71829446064139946</v>
      </c>
      <c r="V15476">
        <v>0.73323615160349853</v>
      </c>
      <c r="W15476">
        <v>0</v>
      </c>
      <c r="X15476">
        <v>0.20826093381468347</v>
      </c>
      <c r="Y15476">
        <v>0.65245552483878055</v>
      </c>
      <c r="Z15476">
        <v>0.65449397934069875</v>
      </c>
      <c r="AA15476">
        <v>1.5152104379941629</v>
      </c>
    </row>
    <row r="15477" spans="1:27" x14ac:dyDescent="0.2">
      <c r="A15477">
        <v>15476</v>
      </c>
      <c r="B15477" t="s">
        <v>3220</v>
      </c>
      <c r="C15477" t="s">
        <v>3221</v>
      </c>
      <c r="D15477">
        <v>0</v>
      </c>
      <c r="E15477">
        <v>0</v>
      </c>
      <c r="F15477">
        <v>1745</v>
      </c>
      <c r="G15477">
        <v>2744</v>
      </c>
      <c r="H15477" t="s">
        <v>17935</v>
      </c>
      <c r="I15477" t="s">
        <v>26812</v>
      </c>
      <c r="K15477" t="s">
        <v>26813</v>
      </c>
      <c r="L15477">
        <v>92.44</v>
      </c>
      <c r="M15477">
        <v>8.6300000000000008</v>
      </c>
      <c r="N15477">
        <v>221</v>
      </c>
      <c r="O15477">
        <v>2015</v>
      </c>
      <c r="P15477">
        <v>1580</v>
      </c>
      <c r="Q15477">
        <v>2055</v>
      </c>
      <c r="R15477">
        <f>IF(mar_recoor_orig[[#This Row],[Line bottom]]&gt;Q15476,(O15476+(Q15476-O15476)),0)</f>
        <v>2012</v>
      </c>
      <c r="S15477">
        <v>0.12664756446991404</v>
      </c>
      <c r="T15477">
        <v>0.90544412607449853</v>
      </c>
      <c r="U15477">
        <v>0.73432944606413997</v>
      </c>
      <c r="V15477">
        <v>0.74890670553935856</v>
      </c>
      <c r="W15477">
        <v>0</v>
      </c>
      <c r="X15477">
        <v>0.20826093381468347</v>
      </c>
      <c r="Y15477">
        <v>0.66849051026152106</v>
      </c>
      <c r="Z15477">
        <v>0.67016453327655889</v>
      </c>
      <c r="AA15477">
        <v>1.5469159773527634</v>
      </c>
    </row>
    <row r="15478" spans="1:27" x14ac:dyDescent="0.2">
      <c r="A15478">
        <v>15477</v>
      </c>
      <c r="B15478" t="s">
        <v>3220</v>
      </c>
      <c r="C15478" t="s">
        <v>3221</v>
      </c>
      <c r="D15478">
        <v>0</v>
      </c>
      <c r="E15478">
        <v>0</v>
      </c>
      <c r="F15478">
        <v>1745</v>
      </c>
      <c r="G15478">
        <v>2744</v>
      </c>
      <c r="H15478" t="s">
        <v>19364</v>
      </c>
      <c r="I15478" t="s">
        <v>27415</v>
      </c>
      <c r="K15478" t="s">
        <v>27416</v>
      </c>
      <c r="L15478">
        <v>96.12</v>
      </c>
      <c r="M15478">
        <v>0.33</v>
      </c>
      <c r="N15478">
        <v>221</v>
      </c>
      <c r="O15478">
        <v>2059</v>
      </c>
      <c r="P15478">
        <v>1581</v>
      </c>
      <c r="Q15478">
        <v>2099</v>
      </c>
      <c r="R15478">
        <f>IF(mar_recoor_orig[[#This Row],[Line bottom]]&gt;Q15477,(O15477+(Q15477-O15477)),0)</f>
        <v>2055</v>
      </c>
      <c r="S15478">
        <v>0.12664756446991404</v>
      </c>
      <c r="T15478">
        <v>0.90601719197707742</v>
      </c>
      <c r="U15478">
        <v>0.75036443148688048</v>
      </c>
      <c r="V15478">
        <v>0.76494169096209907</v>
      </c>
      <c r="W15478">
        <v>0</v>
      </c>
      <c r="X15478">
        <v>0.20883399971726235</v>
      </c>
      <c r="Y15478">
        <v>0.68452549568426158</v>
      </c>
      <c r="Z15478">
        <v>0.68619951869929929</v>
      </c>
      <c r="AA15478">
        <v>1.5795590141008233</v>
      </c>
    </row>
    <row r="15479" spans="1:27" x14ac:dyDescent="0.2">
      <c r="A15479">
        <v>15478</v>
      </c>
      <c r="B15479" t="s">
        <v>3220</v>
      </c>
      <c r="C15479" t="s">
        <v>3221</v>
      </c>
      <c r="D15479">
        <v>0</v>
      </c>
      <c r="E15479">
        <v>0</v>
      </c>
      <c r="F15479">
        <v>1745</v>
      </c>
      <c r="G15479">
        <v>2744</v>
      </c>
      <c r="H15479" t="s">
        <v>18704</v>
      </c>
      <c r="I15479" t="s">
        <v>27961</v>
      </c>
      <c r="K15479" t="s">
        <v>27962</v>
      </c>
      <c r="L15479">
        <v>94.84</v>
      </c>
      <c r="M15479">
        <v>2.48</v>
      </c>
      <c r="N15479">
        <v>220</v>
      </c>
      <c r="O15479">
        <v>2102</v>
      </c>
      <c r="P15479">
        <v>1580</v>
      </c>
      <c r="Q15479">
        <v>2142</v>
      </c>
      <c r="R15479">
        <f>IF(mar_recoor_orig[[#This Row],[Line bottom]]&gt;Q15478,(O15478+(Q15478-O15478)),0)</f>
        <v>2099</v>
      </c>
      <c r="S15479">
        <v>0.12607449856733524</v>
      </c>
      <c r="T15479">
        <v>0.90544412607449853</v>
      </c>
      <c r="U15479">
        <v>0.76603498542274051</v>
      </c>
      <c r="V15479">
        <v>0.78061224489795922</v>
      </c>
      <c r="W15479">
        <v>0</v>
      </c>
      <c r="X15479">
        <v>0.20826093381468347</v>
      </c>
      <c r="Y15479">
        <v>0.70019604962012161</v>
      </c>
      <c r="Z15479">
        <v>0.70187007263515944</v>
      </c>
      <c r="AA15479">
        <v>1.6103270560699645</v>
      </c>
    </row>
    <row r="15480" spans="1:27" x14ac:dyDescent="0.2">
      <c r="A15480">
        <v>15479</v>
      </c>
      <c r="B15480" t="s">
        <v>3220</v>
      </c>
      <c r="C15480" t="s">
        <v>3221</v>
      </c>
      <c r="D15480">
        <v>0</v>
      </c>
      <c r="E15480">
        <v>0</v>
      </c>
      <c r="F15480">
        <v>1745</v>
      </c>
      <c r="G15480">
        <v>2744</v>
      </c>
      <c r="H15480" t="s">
        <v>1674</v>
      </c>
      <c r="I15480" t="s">
        <v>28570</v>
      </c>
      <c r="K15480" t="s">
        <v>28571</v>
      </c>
      <c r="L15480">
        <v>95.45</v>
      </c>
      <c r="M15480">
        <v>1.39</v>
      </c>
      <c r="N15480">
        <v>220</v>
      </c>
      <c r="O15480">
        <v>2146</v>
      </c>
      <c r="P15480">
        <v>1579</v>
      </c>
      <c r="Q15480">
        <v>2187</v>
      </c>
      <c r="R15480">
        <f>IF(mar_recoor_orig[[#This Row],[Line bottom]]&gt;Q15479,(O15479+(Q15479-O15479)),0)</f>
        <v>2142</v>
      </c>
      <c r="S15480">
        <v>0.12607449856733524</v>
      </c>
      <c r="T15480">
        <v>0.90487106017191976</v>
      </c>
      <c r="U15480">
        <v>0.78206997084548102</v>
      </c>
      <c r="V15480">
        <v>0.79701166180758021</v>
      </c>
      <c r="W15480">
        <v>0</v>
      </c>
      <c r="X15480">
        <v>0.2076878679121047</v>
      </c>
      <c r="Y15480">
        <v>0.71623103504286212</v>
      </c>
      <c r="Z15480">
        <v>0.71826948954478054</v>
      </c>
      <c r="AA15480">
        <v>1.6421883924997474</v>
      </c>
    </row>
    <row r="15481" spans="1:27" x14ac:dyDescent="0.2">
      <c r="A15481">
        <v>15480</v>
      </c>
      <c r="B15481" t="s">
        <v>3220</v>
      </c>
      <c r="C15481" t="s">
        <v>3221</v>
      </c>
      <c r="D15481">
        <v>0</v>
      </c>
      <c r="E15481">
        <v>0</v>
      </c>
      <c r="F15481">
        <v>1745</v>
      </c>
      <c r="G15481">
        <v>2744</v>
      </c>
      <c r="H15481" t="s">
        <v>206</v>
      </c>
      <c r="I15481" t="s">
        <v>29164</v>
      </c>
      <c r="K15481" t="s">
        <v>29165</v>
      </c>
      <c r="L15481">
        <v>95.22</v>
      </c>
      <c r="M15481">
        <v>2.2599999999999998</v>
      </c>
      <c r="N15481">
        <v>220</v>
      </c>
      <c r="O15481">
        <v>2191</v>
      </c>
      <c r="P15481">
        <v>1579</v>
      </c>
      <c r="Q15481">
        <v>2229</v>
      </c>
      <c r="R15481">
        <f>IF(mar_recoor_orig[[#This Row],[Line bottom]]&gt;Q15480,(O15480+(Q15480-O15480)),0)</f>
        <v>2187</v>
      </c>
      <c r="S15481">
        <v>0.12607449856733524</v>
      </c>
      <c r="T15481">
        <v>0.90487106017191976</v>
      </c>
      <c r="U15481">
        <v>0.79846938775510201</v>
      </c>
      <c r="V15481">
        <v>0.81231778425655976</v>
      </c>
      <c r="W15481">
        <v>0</v>
      </c>
      <c r="X15481">
        <v>0.2076878679121047</v>
      </c>
      <c r="Y15481">
        <v>0.73263045195248311</v>
      </c>
      <c r="Z15481">
        <v>0.73357561199375998</v>
      </c>
      <c r="AA15481">
        <v>1.6738939318583479</v>
      </c>
    </row>
    <row r="15482" spans="1:27" x14ac:dyDescent="0.2">
      <c r="A15482">
        <v>15481</v>
      </c>
      <c r="B15482" t="s">
        <v>3220</v>
      </c>
      <c r="C15482" t="s">
        <v>3221</v>
      </c>
      <c r="D15482">
        <v>0</v>
      </c>
      <c r="E15482">
        <v>0</v>
      </c>
      <c r="F15482">
        <v>1745</v>
      </c>
      <c r="G15482">
        <v>2744</v>
      </c>
      <c r="H15482" t="s">
        <v>308</v>
      </c>
      <c r="I15482" t="s">
        <v>30281</v>
      </c>
      <c r="K15482" t="s">
        <v>30282</v>
      </c>
      <c r="L15482">
        <v>91.33</v>
      </c>
      <c r="M15482">
        <v>10.95</v>
      </c>
      <c r="N15482">
        <v>220</v>
      </c>
      <c r="O15482">
        <v>2236</v>
      </c>
      <c r="P15482">
        <v>713</v>
      </c>
      <c r="Q15482">
        <v>2274</v>
      </c>
      <c r="R15482">
        <f>IF(mar_recoor_orig[[#This Row],[Line bottom]]&gt;Q15481,(O15481+(Q15481-O15481)),0)</f>
        <v>2229</v>
      </c>
      <c r="S15482">
        <v>0.12607449856733524</v>
      </c>
      <c r="T15482">
        <v>0.40859598853868195</v>
      </c>
      <c r="U15482">
        <v>0.814868804664723</v>
      </c>
      <c r="V15482">
        <v>0.82871720116618075</v>
      </c>
      <c r="W15482">
        <v>0</v>
      </c>
      <c r="X15482">
        <v>0.24090802900172281</v>
      </c>
      <c r="Y15482">
        <v>0.7490298688621041</v>
      </c>
      <c r="Z15482">
        <v>0.74997502890338108</v>
      </c>
      <c r="AA15482">
        <v>1.739912926767208</v>
      </c>
    </row>
    <row r="15483" spans="1:27" x14ac:dyDescent="0.2">
      <c r="A15483">
        <v>15482</v>
      </c>
      <c r="B15483" t="s">
        <v>1183</v>
      </c>
      <c r="C15483" t="s">
        <v>1184</v>
      </c>
      <c r="D15483">
        <v>0</v>
      </c>
      <c r="E15483">
        <v>0</v>
      </c>
      <c r="F15483">
        <v>1589</v>
      </c>
      <c r="G15483">
        <v>2744</v>
      </c>
      <c r="H15483" t="s">
        <v>32</v>
      </c>
      <c r="I15483" t="s">
        <v>1621</v>
      </c>
      <c r="K15483" t="s">
        <v>5206</v>
      </c>
      <c r="L15483">
        <v>96</v>
      </c>
      <c r="M15483">
        <v>0</v>
      </c>
      <c r="N15483">
        <v>70</v>
      </c>
      <c r="O15483">
        <v>319</v>
      </c>
      <c r="P15483">
        <v>120</v>
      </c>
      <c r="Q15483">
        <v>343</v>
      </c>
      <c r="R15483">
        <f>IF(mar_recoor_orig[[#This Row],[Line bottom]]&gt;Q15482,(O15482+(Q15482-O15482)),0)</f>
        <v>0</v>
      </c>
      <c r="S15483">
        <v>4.405286343612335E-2</v>
      </c>
      <c r="T15483">
        <v>7.5519194461925745E-2</v>
      </c>
      <c r="U15483">
        <v>0.1162536443148688</v>
      </c>
      <c r="V15483">
        <v>0.125</v>
      </c>
      <c r="W15483">
        <v>1.6994850067452501E-2</v>
      </c>
      <c r="X15483">
        <v>0.57398482307847898</v>
      </c>
      <c r="Y15483">
        <v>5.0414708512249856E-2</v>
      </c>
      <c r="Z15483">
        <v>4.6257827737200274E-2</v>
      </c>
      <c r="AA15483">
        <v>0.68765220939538163</v>
      </c>
    </row>
    <row r="15484" spans="1:27" x14ac:dyDescent="0.2">
      <c r="A15484">
        <v>15483</v>
      </c>
      <c r="B15484" t="s">
        <v>1183</v>
      </c>
      <c r="C15484" t="s">
        <v>1184</v>
      </c>
      <c r="D15484">
        <v>0</v>
      </c>
      <c r="E15484">
        <v>0</v>
      </c>
      <c r="F15484">
        <v>1589</v>
      </c>
      <c r="G15484">
        <v>2744</v>
      </c>
      <c r="H15484" t="s">
        <v>199</v>
      </c>
      <c r="I15484" t="s">
        <v>10074</v>
      </c>
      <c r="K15484" t="s">
        <v>7298</v>
      </c>
      <c r="L15484">
        <v>91</v>
      </c>
      <c r="M15484">
        <v>0</v>
      </c>
      <c r="N15484">
        <v>74</v>
      </c>
      <c r="O15484">
        <v>444</v>
      </c>
      <c r="P15484">
        <v>120</v>
      </c>
      <c r="Q15484">
        <v>480</v>
      </c>
      <c r="R15484">
        <f>IF(mar_recoor_orig[[#This Row],[Line bottom]]&gt;Q15483,(O15483+(Q15483-O15483)),0)</f>
        <v>343</v>
      </c>
      <c r="S15484">
        <v>4.6570169918187541E-2</v>
      </c>
      <c r="T15484">
        <v>7.5519194461925745E-2</v>
      </c>
      <c r="U15484">
        <v>0.16180758017492711</v>
      </c>
      <c r="V15484">
        <v>0.1749271137026239</v>
      </c>
      <c r="W15484">
        <v>1.447754358538831E-2</v>
      </c>
      <c r="X15484">
        <v>0.57398482307847898</v>
      </c>
      <c r="Y15484">
        <v>9.5968644372308162E-2</v>
      </c>
      <c r="Z15484">
        <v>9.6184941439824173E-2</v>
      </c>
      <c r="AA15484">
        <v>0.78061595247599957</v>
      </c>
    </row>
    <row r="15485" spans="1:27" x14ac:dyDescent="0.2">
      <c r="A15485">
        <v>15484</v>
      </c>
      <c r="B15485" t="s">
        <v>1183</v>
      </c>
      <c r="C15485" t="s">
        <v>1184</v>
      </c>
      <c r="D15485">
        <v>0</v>
      </c>
      <c r="E15485">
        <v>0</v>
      </c>
      <c r="F15485">
        <v>1589</v>
      </c>
      <c r="G15485">
        <v>2744</v>
      </c>
      <c r="H15485" t="s">
        <v>27</v>
      </c>
      <c r="I15485" t="s">
        <v>90</v>
      </c>
      <c r="K15485" t="s">
        <v>5206</v>
      </c>
      <c r="L15485">
        <v>96</v>
      </c>
      <c r="M15485">
        <v>0</v>
      </c>
      <c r="N15485">
        <v>63</v>
      </c>
      <c r="O15485">
        <v>1951</v>
      </c>
      <c r="P15485">
        <v>112</v>
      </c>
      <c r="Q15485">
        <v>1976</v>
      </c>
      <c r="R15485">
        <f>IF(mar_recoor_orig[[#This Row],[Line bottom]]&gt;Q15484,(O15484+(Q15484-O15484)),0)</f>
        <v>480</v>
      </c>
      <c r="S15485">
        <v>3.9647577092511016E-2</v>
      </c>
      <c r="T15485">
        <v>7.0484581497797363E-2</v>
      </c>
      <c r="U15485">
        <v>0.7110058309037901</v>
      </c>
      <c r="V15485">
        <v>0.72011661807580174</v>
      </c>
      <c r="W15485">
        <v>2.1400136411064835E-2</v>
      </c>
      <c r="X15485">
        <v>0.57901943604260742</v>
      </c>
      <c r="Y15485">
        <v>0.6451668951011712</v>
      </c>
      <c r="Z15485">
        <v>0.64137444581300196</v>
      </c>
      <c r="AA15485">
        <v>1.8869609133678455</v>
      </c>
    </row>
    <row r="15486" spans="1:27" x14ac:dyDescent="0.2">
      <c r="A15486">
        <v>15485</v>
      </c>
      <c r="B15486" t="s">
        <v>1183</v>
      </c>
      <c r="C15486" t="s">
        <v>1184</v>
      </c>
      <c r="D15486">
        <v>0</v>
      </c>
      <c r="E15486">
        <v>0</v>
      </c>
      <c r="F15486">
        <v>1589</v>
      </c>
      <c r="G15486">
        <v>2744</v>
      </c>
      <c r="H15486" t="s">
        <v>62</v>
      </c>
      <c r="I15486" t="s">
        <v>1185</v>
      </c>
      <c r="K15486" t="s">
        <v>1186</v>
      </c>
      <c r="L15486">
        <v>95.22</v>
      </c>
      <c r="M15486">
        <v>2.0499999999999998</v>
      </c>
      <c r="N15486">
        <v>435</v>
      </c>
      <c r="O15486">
        <v>162</v>
      </c>
      <c r="P15486">
        <v>1396</v>
      </c>
      <c r="Q15486">
        <v>201</v>
      </c>
      <c r="R15486">
        <f>IF(mar_recoor_orig[[#This Row],[Line bottom]]&gt;Q15485,(O15485+(Q15485-O15485)),0)</f>
        <v>0</v>
      </c>
      <c r="S15486">
        <v>0.27375707992448078</v>
      </c>
      <c r="T15486">
        <v>0.87853996224040276</v>
      </c>
      <c r="U15486">
        <v>5.903790087463557E-2</v>
      </c>
      <c r="V15486">
        <v>7.3250728862973763E-2</v>
      </c>
      <c r="W15486">
        <v>6.2833408675064928E-2</v>
      </c>
      <c r="X15486">
        <v>0.1813567699805877</v>
      </c>
      <c r="Y15486">
        <v>0</v>
      </c>
      <c r="Z15486">
        <v>0</v>
      </c>
      <c r="AA15486">
        <v>0.24419017865565262</v>
      </c>
    </row>
    <row r="15487" spans="1:27" x14ac:dyDescent="0.2">
      <c r="A15487">
        <v>15486</v>
      </c>
      <c r="B15487" t="s">
        <v>1183</v>
      </c>
      <c r="C15487" t="s">
        <v>1184</v>
      </c>
      <c r="D15487">
        <v>0</v>
      </c>
      <c r="E15487">
        <v>0</v>
      </c>
      <c r="F15487">
        <v>1589</v>
      </c>
      <c r="G15487">
        <v>2744</v>
      </c>
      <c r="H15487" t="s">
        <v>53</v>
      </c>
      <c r="I15487" t="s">
        <v>11782</v>
      </c>
      <c r="K15487" t="s">
        <v>11783</v>
      </c>
      <c r="L15487">
        <v>91</v>
      </c>
      <c r="M15487">
        <v>0</v>
      </c>
      <c r="N15487">
        <v>1280</v>
      </c>
      <c r="O15487">
        <v>242</v>
      </c>
      <c r="P15487">
        <v>1346</v>
      </c>
      <c r="Q15487">
        <v>271</v>
      </c>
      <c r="R15487">
        <f>IF(mar_recoor_orig[[#This Row],[Line bottom]]&gt;Q15486,(O15486+(Q15486-O15486)),0)</f>
        <v>201</v>
      </c>
      <c r="S15487">
        <v>0.80553807426054125</v>
      </c>
      <c r="T15487">
        <v>0.84707363121460033</v>
      </c>
      <c r="U15487">
        <v>8.8192419825072893E-2</v>
      </c>
      <c r="V15487">
        <v>9.8760932944606417E-2</v>
      </c>
      <c r="W15487">
        <v>0.59461440301112534</v>
      </c>
      <c r="X15487">
        <v>0.14989043895478527</v>
      </c>
      <c r="Y15487">
        <v>2.2353484022453948E-2</v>
      </c>
      <c r="Z15487">
        <v>2.0018760681806691E-2</v>
      </c>
      <c r="AA15487">
        <v>0.78687708667017131</v>
      </c>
    </row>
    <row r="15488" spans="1:27" x14ac:dyDescent="0.2">
      <c r="A15488">
        <v>15487</v>
      </c>
      <c r="B15488" t="s">
        <v>1183</v>
      </c>
      <c r="C15488" t="s">
        <v>1184</v>
      </c>
      <c r="D15488">
        <v>0</v>
      </c>
      <c r="E15488">
        <v>0</v>
      </c>
      <c r="F15488">
        <v>1589</v>
      </c>
      <c r="G15488">
        <v>2744</v>
      </c>
      <c r="H15488" t="s">
        <v>71</v>
      </c>
      <c r="I15488" t="s">
        <v>12971</v>
      </c>
      <c r="K15488" t="s">
        <v>9449</v>
      </c>
      <c r="L15488">
        <v>40</v>
      </c>
      <c r="M15488">
        <v>0</v>
      </c>
      <c r="N15488">
        <v>1284</v>
      </c>
      <c r="O15488">
        <v>262</v>
      </c>
      <c r="P15488">
        <v>1396</v>
      </c>
      <c r="Q15488">
        <v>309</v>
      </c>
      <c r="R15488">
        <f>IF(mar_recoor_orig[[#This Row],[Line bottom]]&gt;Q15487,(O15487+(Q15487-O15487)),0)</f>
        <v>271</v>
      </c>
      <c r="S15488">
        <v>0.80805538074260541</v>
      </c>
      <c r="T15488">
        <v>0.87853996224040276</v>
      </c>
      <c r="U15488">
        <v>9.5481049562682219E-2</v>
      </c>
      <c r="V15488">
        <v>0.11260932944606414</v>
      </c>
      <c r="W15488">
        <v>0.59713170949318961</v>
      </c>
      <c r="X15488">
        <v>0.1813567699805877</v>
      </c>
      <c r="Y15488">
        <v>2.9642113760063274E-2</v>
      </c>
      <c r="Z15488">
        <v>3.3867157183264412E-2</v>
      </c>
      <c r="AA15488">
        <v>0.84199775041710501</v>
      </c>
    </row>
    <row r="15489" spans="1:27" x14ac:dyDescent="0.2">
      <c r="A15489">
        <v>15488</v>
      </c>
      <c r="B15489" t="s">
        <v>1183</v>
      </c>
      <c r="C15489" t="s">
        <v>1184</v>
      </c>
      <c r="D15489">
        <v>0</v>
      </c>
      <c r="E15489">
        <v>0</v>
      </c>
      <c r="F15489">
        <v>1589</v>
      </c>
      <c r="G15489">
        <v>2744</v>
      </c>
      <c r="H15489" t="s">
        <v>113</v>
      </c>
      <c r="I15489" t="s">
        <v>6175</v>
      </c>
      <c r="K15489" t="s">
        <v>6388</v>
      </c>
      <c r="L15489">
        <v>93.75</v>
      </c>
      <c r="M15489">
        <v>3.2</v>
      </c>
      <c r="N15489">
        <v>163</v>
      </c>
      <c r="O15489">
        <v>324</v>
      </c>
      <c r="P15489">
        <v>385</v>
      </c>
      <c r="Q15489">
        <v>349</v>
      </c>
      <c r="R15489">
        <f>IF(mar_recoor_orig[[#This Row],[Line bottom]]&gt;Q15488,(O15488+(Q15488-O15488)),0)</f>
        <v>309</v>
      </c>
      <c r="S15489">
        <v>0.10258023914411579</v>
      </c>
      <c r="T15489">
        <v>0.24229074889867841</v>
      </c>
      <c r="U15489">
        <v>0.11807580174927114</v>
      </c>
      <c r="V15489">
        <v>0.12718658892128279</v>
      </c>
      <c r="W15489">
        <v>0</v>
      </c>
      <c r="X15489">
        <v>0.40721326864172636</v>
      </c>
      <c r="Y15489">
        <v>5.2236865946652195E-2</v>
      </c>
      <c r="Z15489">
        <v>4.8444416658483064E-2</v>
      </c>
      <c r="AA15489">
        <v>0.50789455124686167</v>
      </c>
    </row>
    <row r="15490" spans="1:27" x14ac:dyDescent="0.2">
      <c r="A15490">
        <v>15489</v>
      </c>
      <c r="B15490" t="s">
        <v>1183</v>
      </c>
      <c r="C15490" t="s">
        <v>1184</v>
      </c>
      <c r="D15490">
        <v>0</v>
      </c>
      <c r="E15490">
        <v>0</v>
      </c>
      <c r="F15490">
        <v>1589</v>
      </c>
      <c r="G15490">
        <v>2744</v>
      </c>
      <c r="H15490" t="s">
        <v>202</v>
      </c>
      <c r="I15490" t="s">
        <v>2685</v>
      </c>
      <c r="K15490" t="s">
        <v>2530</v>
      </c>
      <c r="L15490">
        <v>96</v>
      </c>
      <c r="M15490">
        <v>0</v>
      </c>
      <c r="N15490">
        <v>163</v>
      </c>
      <c r="O15490">
        <v>364</v>
      </c>
      <c r="P15490">
        <v>1397</v>
      </c>
      <c r="Q15490">
        <v>393</v>
      </c>
      <c r="R15490">
        <f>IF(mar_recoor_orig[[#This Row],[Line bottom]]&gt;Q15489,(O15489+(Q15489-O15489)),0)</f>
        <v>349</v>
      </c>
      <c r="S15490">
        <v>0.10258023914411579</v>
      </c>
      <c r="T15490">
        <v>0.87916928886091883</v>
      </c>
      <c r="U15490">
        <v>0.1326530612244898</v>
      </c>
      <c r="V15490">
        <v>0.14322157434402333</v>
      </c>
      <c r="W15490">
        <v>0</v>
      </c>
      <c r="X15490">
        <v>0.18198609660110376</v>
      </c>
      <c r="Y15490">
        <v>6.681412542187086E-2</v>
      </c>
      <c r="Z15490">
        <v>6.4479402081223602E-2</v>
      </c>
      <c r="AA15490">
        <v>0.31327962410419824</v>
      </c>
    </row>
    <row r="15491" spans="1:27" x14ac:dyDescent="0.2">
      <c r="A15491">
        <v>15490</v>
      </c>
      <c r="B15491" t="s">
        <v>1183</v>
      </c>
      <c r="C15491" t="s">
        <v>1184</v>
      </c>
      <c r="D15491">
        <v>0</v>
      </c>
      <c r="E15491">
        <v>0</v>
      </c>
      <c r="F15491">
        <v>1589</v>
      </c>
      <c r="G15491">
        <v>2744</v>
      </c>
      <c r="H15491" t="s">
        <v>94</v>
      </c>
      <c r="I15491" t="s">
        <v>3861</v>
      </c>
      <c r="K15491" t="s">
        <v>3862</v>
      </c>
      <c r="L15491">
        <v>94</v>
      </c>
      <c r="M15491">
        <v>5.62</v>
      </c>
      <c r="N15491">
        <v>162</v>
      </c>
      <c r="O15491">
        <v>441</v>
      </c>
      <c r="P15491">
        <v>1399</v>
      </c>
      <c r="Q15491">
        <v>480</v>
      </c>
      <c r="R15491">
        <f>IF(mar_recoor_orig[[#This Row],[Line bottom]]&gt;Q15490,(O15490+(Q15490-O15490)),0)</f>
        <v>393</v>
      </c>
      <c r="S15491">
        <v>0.10195091252359975</v>
      </c>
      <c r="T15491">
        <v>0.88042794210195097</v>
      </c>
      <c r="U15491">
        <v>0.16071428571428573</v>
      </c>
      <c r="V15491">
        <v>0.1749271137026239</v>
      </c>
      <c r="W15491">
        <v>0</v>
      </c>
      <c r="X15491">
        <v>0.1832447498421359</v>
      </c>
      <c r="Y15491">
        <v>9.4875349911666781E-2</v>
      </c>
      <c r="Z15491">
        <v>9.6184941439824173E-2</v>
      </c>
      <c r="AA15491">
        <v>0.37430504119362684</v>
      </c>
    </row>
    <row r="15492" spans="1:27" x14ac:dyDescent="0.2">
      <c r="A15492">
        <v>15491</v>
      </c>
      <c r="B15492" t="s">
        <v>1183</v>
      </c>
      <c r="C15492" t="s">
        <v>1184</v>
      </c>
      <c r="D15492">
        <v>0</v>
      </c>
      <c r="E15492">
        <v>0</v>
      </c>
      <c r="F15492">
        <v>1589</v>
      </c>
      <c r="G15492">
        <v>2744</v>
      </c>
      <c r="H15492" t="s">
        <v>287</v>
      </c>
      <c r="I15492" t="s">
        <v>3823</v>
      </c>
      <c r="K15492" t="s">
        <v>3824</v>
      </c>
      <c r="L15492">
        <v>91.18</v>
      </c>
      <c r="M15492">
        <v>10.19</v>
      </c>
      <c r="N15492">
        <v>161</v>
      </c>
      <c r="O15492">
        <v>482</v>
      </c>
      <c r="P15492">
        <v>1347</v>
      </c>
      <c r="Q15492">
        <v>522</v>
      </c>
      <c r="R15492">
        <f>IF(mar_recoor_orig[[#This Row],[Line bottom]]&gt;Q15491,(O15491+(Q15491-O15491)),0)</f>
        <v>480</v>
      </c>
      <c r="S15492">
        <v>0.1013215859030837</v>
      </c>
      <c r="T15492">
        <v>0.8477029578351164</v>
      </c>
      <c r="U15492">
        <v>0.17565597667638483</v>
      </c>
      <c r="V15492">
        <v>0.19023323615160351</v>
      </c>
      <c r="W15492">
        <v>0</v>
      </c>
      <c r="X15492">
        <v>0.15051976557530133</v>
      </c>
      <c r="Y15492">
        <v>0.10981704087376588</v>
      </c>
      <c r="Z15492">
        <v>0.11149106388880378</v>
      </c>
      <c r="AA15492">
        <v>0.37182787033787101</v>
      </c>
    </row>
    <row r="15493" spans="1:27" x14ac:dyDescent="0.2">
      <c r="A15493">
        <v>15492</v>
      </c>
      <c r="B15493" t="s">
        <v>1183</v>
      </c>
      <c r="C15493" t="s">
        <v>1184</v>
      </c>
      <c r="D15493">
        <v>0</v>
      </c>
      <c r="E15493">
        <v>0</v>
      </c>
      <c r="F15493">
        <v>1589</v>
      </c>
      <c r="G15493">
        <v>2744</v>
      </c>
      <c r="H15493" t="s">
        <v>1479</v>
      </c>
      <c r="I15493" t="s">
        <v>5052</v>
      </c>
      <c r="K15493" t="s">
        <v>5053</v>
      </c>
      <c r="L15493">
        <v>95.65</v>
      </c>
      <c r="M15493">
        <v>0.93</v>
      </c>
      <c r="N15493">
        <v>201</v>
      </c>
      <c r="O15493">
        <v>526</v>
      </c>
      <c r="P15493">
        <v>1400</v>
      </c>
      <c r="Q15493">
        <v>566</v>
      </c>
      <c r="R15493">
        <f>IF(mar_recoor_orig[[#This Row],[Line bottom]]&gt;Q15492,(O15492+(Q15492-O15492)),0)</f>
        <v>522</v>
      </c>
      <c r="S15493">
        <v>0.12649465072372562</v>
      </c>
      <c r="T15493">
        <v>0.88105726872246692</v>
      </c>
      <c r="U15493">
        <v>0.19169096209912537</v>
      </c>
      <c r="V15493">
        <v>0.20626822157434402</v>
      </c>
      <c r="W15493">
        <v>0</v>
      </c>
      <c r="X15493">
        <v>0.18387407646265186</v>
      </c>
      <c r="Y15493">
        <v>0.12585202629650644</v>
      </c>
      <c r="Z15493">
        <v>0.12752604931154429</v>
      </c>
      <c r="AA15493">
        <v>0.43725215207070256</v>
      </c>
    </row>
    <row r="15494" spans="1:27" x14ac:dyDescent="0.2">
      <c r="A15494">
        <v>15493</v>
      </c>
      <c r="B15494" t="s">
        <v>1183</v>
      </c>
      <c r="C15494" t="s">
        <v>1184</v>
      </c>
      <c r="D15494">
        <v>0</v>
      </c>
      <c r="E15494">
        <v>0</v>
      </c>
      <c r="F15494">
        <v>1589</v>
      </c>
      <c r="G15494">
        <v>2744</v>
      </c>
      <c r="H15494" t="s">
        <v>678</v>
      </c>
      <c r="I15494" t="s">
        <v>5573</v>
      </c>
      <c r="K15494" t="s">
        <v>5574</v>
      </c>
      <c r="L15494">
        <v>95.88</v>
      </c>
      <c r="M15494">
        <v>0.33</v>
      </c>
      <c r="N15494">
        <v>160</v>
      </c>
      <c r="O15494">
        <v>568</v>
      </c>
      <c r="P15494">
        <v>1400</v>
      </c>
      <c r="Q15494">
        <v>599</v>
      </c>
      <c r="R15494">
        <f>IF(mar_recoor_orig[[#This Row],[Line bottom]]&gt;Q15493,(O15493+(Q15493-O15493)),0)</f>
        <v>566</v>
      </c>
      <c r="S15494">
        <v>0.10069225928256766</v>
      </c>
      <c r="T15494">
        <v>0.88105726872246692</v>
      </c>
      <c r="U15494">
        <v>0.20699708454810495</v>
      </c>
      <c r="V15494">
        <v>0.21829446064139943</v>
      </c>
      <c r="W15494">
        <v>0</v>
      </c>
      <c r="X15494">
        <v>0.18387407646265186</v>
      </c>
      <c r="Y15494">
        <v>0.14115814874548599</v>
      </c>
      <c r="Z15494">
        <v>0.1395522883785997</v>
      </c>
      <c r="AA15494">
        <v>0.46458451358673758</v>
      </c>
    </row>
    <row r="15495" spans="1:27" x14ac:dyDescent="0.2">
      <c r="A15495">
        <v>15494</v>
      </c>
      <c r="B15495" t="s">
        <v>1183</v>
      </c>
      <c r="C15495" t="s">
        <v>1184</v>
      </c>
      <c r="D15495">
        <v>0</v>
      </c>
      <c r="E15495">
        <v>0</v>
      </c>
      <c r="F15495">
        <v>1589</v>
      </c>
      <c r="G15495">
        <v>2744</v>
      </c>
      <c r="H15495" t="s">
        <v>1593</v>
      </c>
      <c r="I15495" t="s">
        <v>6208</v>
      </c>
      <c r="K15495" t="s">
        <v>6209</v>
      </c>
      <c r="L15495">
        <v>93.75</v>
      </c>
      <c r="M15495">
        <v>5.25</v>
      </c>
      <c r="N15495">
        <v>160</v>
      </c>
      <c r="O15495">
        <v>610</v>
      </c>
      <c r="P15495">
        <v>1400</v>
      </c>
      <c r="Q15495">
        <v>650</v>
      </c>
      <c r="R15495">
        <f>IF(mar_recoor_orig[[#This Row],[Line bottom]]&gt;Q15494,(O15494+(Q15494-O15494)),0)</f>
        <v>599</v>
      </c>
      <c r="S15495">
        <v>0.10069225928256766</v>
      </c>
      <c r="T15495">
        <v>0.88105726872246692</v>
      </c>
      <c r="U15495">
        <v>0.22230320699708456</v>
      </c>
      <c r="V15495">
        <v>0.23688046647230321</v>
      </c>
      <c r="W15495">
        <v>0</v>
      </c>
      <c r="X15495">
        <v>0.18387407646265186</v>
      </c>
      <c r="Y15495">
        <v>0.1564642711944656</v>
      </c>
      <c r="Z15495">
        <v>0.15813829420950348</v>
      </c>
      <c r="AA15495">
        <v>0.49847664186662094</v>
      </c>
    </row>
    <row r="15496" spans="1:27" x14ac:dyDescent="0.2">
      <c r="A15496">
        <v>15495</v>
      </c>
      <c r="B15496" t="s">
        <v>1183</v>
      </c>
      <c r="C15496" t="s">
        <v>1184</v>
      </c>
      <c r="D15496">
        <v>0</v>
      </c>
      <c r="E15496">
        <v>0</v>
      </c>
      <c r="F15496">
        <v>1589</v>
      </c>
      <c r="G15496">
        <v>2744</v>
      </c>
      <c r="H15496" t="s">
        <v>76</v>
      </c>
      <c r="I15496" t="s">
        <v>6791</v>
      </c>
      <c r="K15496" t="s">
        <v>6792</v>
      </c>
      <c r="L15496">
        <v>95.79</v>
      </c>
      <c r="M15496">
        <v>0.43</v>
      </c>
      <c r="N15496">
        <v>160</v>
      </c>
      <c r="O15496">
        <v>653</v>
      </c>
      <c r="P15496">
        <v>1401</v>
      </c>
      <c r="Q15496">
        <v>692</v>
      </c>
      <c r="R15496">
        <f>IF(mar_recoor_orig[[#This Row],[Line bottom]]&gt;Q15495,(O15495+(Q15495-O15495)),0)</f>
        <v>650</v>
      </c>
      <c r="S15496">
        <v>0.10069225928256766</v>
      </c>
      <c r="T15496">
        <v>0.88168659534298299</v>
      </c>
      <c r="U15496">
        <v>0.23797376093294462</v>
      </c>
      <c r="V15496">
        <v>0.25218658892128282</v>
      </c>
      <c r="W15496">
        <v>0</v>
      </c>
      <c r="X15496">
        <v>0.18450340308316793</v>
      </c>
      <c r="Y15496">
        <v>0.17213482513032569</v>
      </c>
      <c r="Z15496">
        <v>0.17344441665848309</v>
      </c>
      <c r="AA15496">
        <v>0.53008264487197665</v>
      </c>
    </row>
    <row r="15497" spans="1:27" x14ac:dyDescent="0.2">
      <c r="A15497">
        <v>15496</v>
      </c>
      <c r="B15497" t="s">
        <v>1183</v>
      </c>
      <c r="C15497" t="s">
        <v>1184</v>
      </c>
      <c r="D15497">
        <v>0</v>
      </c>
      <c r="E15497">
        <v>0</v>
      </c>
      <c r="F15497">
        <v>1589</v>
      </c>
      <c r="G15497">
        <v>2744</v>
      </c>
      <c r="H15497" t="s">
        <v>2158</v>
      </c>
      <c r="I15497" t="s">
        <v>8372</v>
      </c>
      <c r="K15497" t="s">
        <v>680</v>
      </c>
      <c r="L15497">
        <v>96</v>
      </c>
      <c r="M15497">
        <v>0</v>
      </c>
      <c r="N15497">
        <v>160</v>
      </c>
      <c r="O15497">
        <v>696</v>
      </c>
      <c r="P15497">
        <v>655</v>
      </c>
      <c r="Q15497">
        <v>734</v>
      </c>
      <c r="R15497">
        <f>IF(mar_recoor_orig[[#This Row],[Line bottom]]&gt;Q15496,(O15496+(Q15496-O15496)),0)</f>
        <v>692</v>
      </c>
      <c r="S15497">
        <v>0.10069225928256766</v>
      </c>
      <c r="T15497">
        <v>0.41220893643801132</v>
      </c>
      <c r="U15497">
        <v>0.25364431486880468</v>
      </c>
      <c r="V15497">
        <v>0.26749271137026237</v>
      </c>
      <c r="W15497">
        <v>0</v>
      </c>
      <c r="X15497">
        <v>0.23729508110239345</v>
      </c>
      <c r="Y15497">
        <v>0.18780537906618572</v>
      </c>
      <c r="Z15497">
        <v>0.18875053910746264</v>
      </c>
      <c r="AA15497">
        <v>0.61385099927604181</v>
      </c>
    </row>
    <row r="15498" spans="1:27" x14ac:dyDescent="0.2">
      <c r="A15498">
        <v>15497</v>
      </c>
      <c r="B15498" t="s">
        <v>1183</v>
      </c>
      <c r="C15498" t="s">
        <v>1184</v>
      </c>
      <c r="D15498">
        <v>0</v>
      </c>
      <c r="E15498">
        <v>0</v>
      </c>
      <c r="F15498">
        <v>1589</v>
      </c>
      <c r="G15498">
        <v>2744</v>
      </c>
      <c r="H15498" t="s">
        <v>403</v>
      </c>
      <c r="I15498" t="s">
        <v>7998</v>
      </c>
      <c r="K15498" t="s">
        <v>7999</v>
      </c>
      <c r="L15498">
        <v>96.06</v>
      </c>
      <c r="M15498">
        <v>0.56000000000000005</v>
      </c>
      <c r="N15498">
        <v>200</v>
      </c>
      <c r="O15498">
        <v>739</v>
      </c>
      <c r="P15498">
        <v>1402</v>
      </c>
      <c r="Q15498">
        <v>778</v>
      </c>
      <c r="R15498">
        <f>IF(mar_recoor_orig[[#This Row],[Line bottom]]&gt;Q15497,(O15497+(Q15497-O15497)),0)</f>
        <v>734</v>
      </c>
      <c r="S15498">
        <v>0.12586532410320955</v>
      </c>
      <c r="T15498">
        <v>0.88231592196349906</v>
      </c>
      <c r="U15498">
        <v>0.26931486880466471</v>
      </c>
      <c r="V15498">
        <v>0.28352769679300294</v>
      </c>
      <c r="W15498">
        <v>0</v>
      </c>
      <c r="X15498">
        <v>0.185132729703684</v>
      </c>
      <c r="Y15498">
        <v>0.20347593300204575</v>
      </c>
      <c r="Z15498">
        <v>0.20478552453020321</v>
      </c>
      <c r="AA15498">
        <v>0.59339418723593296</v>
      </c>
    </row>
    <row r="15499" spans="1:27" x14ac:dyDescent="0.2">
      <c r="A15499">
        <v>15498</v>
      </c>
      <c r="B15499" t="s">
        <v>1183</v>
      </c>
      <c r="C15499" t="s">
        <v>1184</v>
      </c>
      <c r="D15499">
        <v>0</v>
      </c>
      <c r="E15499">
        <v>0</v>
      </c>
      <c r="F15499">
        <v>1589</v>
      </c>
      <c r="G15499">
        <v>2744</v>
      </c>
      <c r="H15499" t="s">
        <v>2216</v>
      </c>
      <c r="I15499" t="s">
        <v>8617</v>
      </c>
      <c r="K15499" t="s">
        <v>8618</v>
      </c>
      <c r="L15499">
        <v>95.56</v>
      </c>
      <c r="M15499">
        <v>0.98</v>
      </c>
      <c r="N15499">
        <v>159</v>
      </c>
      <c r="O15499">
        <v>781</v>
      </c>
      <c r="P15499">
        <v>1407</v>
      </c>
      <c r="Q15499">
        <v>820</v>
      </c>
      <c r="R15499">
        <f>IF(mar_recoor_orig[[#This Row],[Line bottom]]&gt;Q15498,(O15498+(Q15498-O15498)),0)</f>
        <v>778</v>
      </c>
      <c r="S15499">
        <v>0.1000629326620516</v>
      </c>
      <c r="T15499">
        <v>0.88546255506607929</v>
      </c>
      <c r="U15499">
        <v>0.28462099125364432</v>
      </c>
      <c r="V15499">
        <v>0.29883381924198249</v>
      </c>
      <c r="W15499">
        <v>0</v>
      </c>
      <c r="X15499">
        <v>0.18827936280626423</v>
      </c>
      <c r="Y15499">
        <v>0.21878205545102536</v>
      </c>
      <c r="Z15499">
        <v>0.22009164697918276</v>
      </c>
      <c r="AA15499">
        <v>0.6271530652364723</v>
      </c>
    </row>
    <row r="15500" spans="1:27" x14ac:dyDescent="0.2">
      <c r="A15500">
        <v>15499</v>
      </c>
      <c r="B15500" t="s">
        <v>1183</v>
      </c>
      <c r="C15500" t="s">
        <v>1184</v>
      </c>
      <c r="D15500">
        <v>0</v>
      </c>
      <c r="E15500">
        <v>0</v>
      </c>
      <c r="F15500">
        <v>1589</v>
      </c>
      <c r="G15500">
        <v>2744</v>
      </c>
      <c r="H15500" t="s">
        <v>3871</v>
      </c>
      <c r="I15500" t="s">
        <v>9168</v>
      </c>
      <c r="K15500" t="s">
        <v>9169</v>
      </c>
      <c r="L15500">
        <v>95.87</v>
      </c>
      <c r="M15500">
        <v>0.35</v>
      </c>
      <c r="N15500">
        <v>159</v>
      </c>
      <c r="O15500">
        <v>823</v>
      </c>
      <c r="P15500">
        <v>1403</v>
      </c>
      <c r="Q15500">
        <v>862</v>
      </c>
      <c r="R15500">
        <f>IF(mar_recoor_orig[[#This Row],[Line bottom]]&gt;Q15499,(O15499+(Q15499-O15499)),0)</f>
        <v>820</v>
      </c>
      <c r="S15500">
        <v>0.1000629326620516</v>
      </c>
      <c r="T15500">
        <v>0.88294524858401513</v>
      </c>
      <c r="U15500">
        <v>0.29992711370262393</v>
      </c>
      <c r="V15500">
        <v>0.3141399416909621</v>
      </c>
      <c r="W15500">
        <v>0</v>
      </c>
      <c r="X15500">
        <v>0.18576205632420006</v>
      </c>
      <c r="Y15500">
        <v>0.23408817790000497</v>
      </c>
      <c r="Z15500">
        <v>0.23539776942816237</v>
      </c>
      <c r="AA15500">
        <v>0.65524800365236735</v>
      </c>
    </row>
    <row r="15501" spans="1:27" x14ac:dyDescent="0.2">
      <c r="A15501">
        <v>15500</v>
      </c>
      <c r="B15501" t="s">
        <v>1183</v>
      </c>
      <c r="C15501" t="s">
        <v>1184</v>
      </c>
      <c r="D15501">
        <v>0</v>
      </c>
      <c r="E15501">
        <v>0</v>
      </c>
      <c r="F15501">
        <v>1589</v>
      </c>
      <c r="G15501">
        <v>2744</v>
      </c>
      <c r="H15501" t="s">
        <v>3380</v>
      </c>
      <c r="I15501" t="s">
        <v>9801</v>
      </c>
      <c r="K15501" t="s">
        <v>9802</v>
      </c>
      <c r="L15501">
        <v>95.79</v>
      </c>
      <c r="M15501">
        <v>0.54</v>
      </c>
      <c r="N15501">
        <v>159</v>
      </c>
      <c r="O15501">
        <v>867</v>
      </c>
      <c r="P15501">
        <v>1403</v>
      </c>
      <c r="Q15501">
        <v>905</v>
      </c>
      <c r="R15501">
        <f>IF(mar_recoor_orig[[#This Row],[Line bottom]]&gt;Q15500,(O15500+(Q15500-O15500)),0)</f>
        <v>862</v>
      </c>
      <c r="S15501">
        <v>0.1000629326620516</v>
      </c>
      <c r="T15501">
        <v>0.88294524858401513</v>
      </c>
      <c r="U15501">
        <v>0.31596209912536444</v>
      </c>
      <c r="V15501">
        <v>0.32981049562682213</v>
      </c>
      <c r="W15501">
        <v>0</v>
      </c>
      <c r="X15501">
        <v>0.18576205632420006</v>
      </c>
      <c r="Y15501">
        <v>0.25012316332274548</v>
      </c>
      <c r="Z15501">
        <v>0.25106832336402241</v>
      </c>
      <c r="AA15501">
        <v>0.68695354301096789</v>
      </c>
    </row>
    <row r="15502" spans="1:27" x14ac:dyDescent="0.2">
      <c r="A15502">
        <v>15501</v>
      </c>
      <c r="B15502" t="s">
        <v>1183</v>
      </c>
      <c r="C15502" t="s">
        <v>1184</v>
      </c>
      <c r="D15502">
        <v>0</v>
      </c>
      <c r="E15502">
        <v>0</v>
      </c>
      <c r="F15502">
        <v>1589</v>
      </c>
      <c r="G15502">
        <v>2744</v>
      </c>
      <c r="H15502" t="s">
        <v>4775</v>
      </c>
      <c r="I15502" t="s">
        <v>10415</v>
      </c>
      <c r="K15502" t="s">
        <v>10416</v>
      </c>
      <c r="L15502">
        <v>95.53</v>
      </c>
      <c r="M15502">
        <v>0.72</v>
      </c>
      <c r="N15502">
        <v>158</v>
      </c>
      <c r="O15502">
        <v>909</v>
      </c>
      <c r="P15502">
        <v>1403</v>
      </c>
      <c r="Q15502">
        <v>947</v>
      </c>
      <c r="R15502">
        <f>IF(mar_recoor_orig[[#This Row],[Line bottom]]&gt;Q15501,(O15501+(Q15501-O15501)),0)</f>
        <v>905</v>
      </c>
      <c r="S15502">
        <v>9.943360604153556E-2</v>
      </c>
      <c r="T15502">
        <v>0.88294524858401513</v>
      </c>
      <c r="U15502">
        <v>0.33126822157434405</v>
      </c>
      <c r="V15502">
        <v>0.34511661807580174</v>
      </c>
      <c r="W15502">
        <v>0</v>
      </c>
      <c r="X15502">
        <v>0.18576205632420006</v>
      </c>
      <c r="Y15502">
        <v>0.26542928577172509</v>
      </c>
      <c r="Z15502">
        <v>0.26637444581300201</v>
      </c>
      <c r="AA15502">
        <v>0.71756578790892722</v>
      </c>
    </row>
    <row r="15503" spans="1:27" x14ac:dyDescent="0.2">
      <c r="A15503">
        <v>15502</v>
      </c>
      <c r="B15503" t="s">
        <v>1183</v>
      </c>
      <c r="C15503" t="s">
        <v>1184</v>
      </c>
      <c r="D15503">
        <v>0</v>
      </c>
      <c r="E15503">
        <v>0</v>
      </c>
      <c r="F15503">
        <v>1589</v>
      </c>
      <c r="G15503">
        <v>2744</v>
      </c>
      <c r="H15503" t="s">
        <v>4989</v>
      </c>
      <c r="I15503" t="s">
        <v>9397</v>
      </c>
      <c r="K15503" t="s">
        <v>9398</v>
      </c>
      <c r="L15503">
        <v>95.38</v>
      </c>
      <c r="M15503">
        <v>1.39</v>
      </c>
      <c r="N15503">
        <v>158</v>
      </c>
      <c r="O15503">
        <v>951</v>
      </c>
      <c r="P15503">
        <v>1271</v>
      </c>
      <c r="Q15503">
        <v>993</v>
      </c>
      <c r="R15503">
        <f>IF(mar_recoor_orig[[#This Row],[Line bottom]]&gt;Q15502,(O15502+(Q15502-O15502)),0)</f>
        <v>947</v>
      </c>
      <c r="S15503">
        <v>9.943360604153556E-2</v>
      </c>
      <c r="T15503">
        <v>0.79987413467589674</v>
      </c>
      <c r="U15503">
        <v>0.3465743440233236</v>
      </c>
      <c r="V15503">
        <v>0.36188046647230321</v>
      </c>
      <c r="W15503">
        <v>0</v>
      </c>
      <c r="X15503">
        <v>0.10269094241608168</v>
      </c>
      <c r="Y15503">
        <v>0.28073540822070464</v>
      </c>
      <c r="Z15503">
        <v>0.28313829420950348</v>
      </c>
      <c r="AA15503">
        <v>0.66656464484628986</v>
      </c>
    </row>
    <row r="15504" spans="1:27" x14ac:dyDescent="0.2">
      <c r="A15504">
        <v>15503</v>
      </c>
      <c r="B15504" t="s">
        <v>1183</v>
      </c>
      <c r="C15504" t="s">
        <v>1184</v>
      </c>
      <c r="D15504">
        <v>0</v>
      </c>
      <c r="E15504">
        <v>0</v>
      </c>
      <c r="F15504">
        <v>1589</v>
      </c>
      <c r="G15504">
        <v>2744</v>
      </c>
      <c r="H15504" t="s">
        <v>5145</v>
      </c>
      <c r="I15504" t="s">
        <v>11655</v>
      </c>
      <c r="K15504" t="s">
        <v>11656</v>
      </c>
      <c r="L15504">
        <v>94.94</v>
      </c>
      <c r="M15504">
        <v>2.16</v>
      </c>
      <c r="N15504">
        <v>198</v>
      </c>
      <c r="O15504">
        <v>994</v>
      </c>
      <c r="P15504">
        <v>1404</v>
      </c>
      <c r="Q15504">
        <v>1033</v>
      </c>
      <c r="R15504">
        <f>IF(mar_recoor_orig[[#This Row],[Line bottom]]&gt;Q15503,(O15503+(Q15503-O15503)),0)</f>
        <v>993</v>
      </c>
      <c r="S15504">
        <v>0.12460667086217747</v>
      </c>
      <c r="T15504">
        <v>0.8835745752045312</v>
      </c>
      <c r="U15504">
        <v>0.36224489795918369</v>
      </c>
      <c r="V15504">
        <v>0.37645772594752186</v>
      </c>
      <c r="W15504">
        <v>0</v>
      </c>
      <c r="X15504">
        <v>0.18639138294471613</v>
      </c>
      <c r="Y15504">
        <v>0.29640596215656473</v>
      </c>
      <c r="Z15504">
        <v>0.29771555368472213</v>
      </c>
      <c r="AA15504">
        <v>0.78051289878600305</v>
      </c>
    </row>
    <row r="15505" spans="1:27" x14ac:dyDescent="0.2">
      <c r="A15505">
        <v>15504</v>
      </c>
      <c r="B15505" t="s">
        <v>1183</v>
      </c>
      <c r="C15505" t="s">
        <v>1184</v>
      </c>
      <c r="D15505">
        <v>0</v>
      </c>
      <c r="E15505">
        <v>0</v>
      </c>
      <c r="F15505">
        <v>1589</v>
      </c>
      <c r="G15505">
        <v>2744</v>
      </c>
      <c r="H15505" t="s">
        <v>4946</v>
      </c>
      <c r="I15505" t="s">
        <v>12307</v>
      </c>
      <c r="K15505" t="s">
        <v>12308</v>
      </c>
      <c r="L15505">
        <v>95.25</v>
      </c>
      <c r="M15505">
        <v>1.69</v>
      </c>
      <c r="N15505">
        <v>158</v>
      </c>
      <c r="O15505">
        <v>1037</v>
      </c>
      <c r="P15505">
        <v>1405</v>
      </c>
      <c r="Q15505">
        <v>1075</v>
      </c>
      <c r="R15505">
        <f>IF(mar_recoor_orig[[#This Row],[Line bottom]]&gt;Q15504,(O15504+(Q15504-O15504)),0)</f>
        <v>1033</v>
      </c>
      <c r="S15505">
        <v>9.943360604153556E-2</v>
      </c>
      <c r="T15505">
        <v>0.88420390182504716</v>
      </c>
      <c r="U15505">
        <v>0.37791545189504372</v>
      </c>
      <c r="V15505">
        <v>0.39176384839650147</v>
      </c>
      <c r="W15505">
        <v>0</v>
      </c>
      <c r="X15505">
        <v>0.18702070956523209</v>
      </c>
      <c r="Y15505">
        <v>0.31207651609242476</v>
      </c>
      <c r="Z15505">
        <v>0.31302167613370174</v>
      </c>
      <c r="AA15505">
        <v>0.81211890179135859</v>
      </c>
    </row>
    <row r="15506" spans="1:27" x14ac:dyDescent="0.2">
      <c r="A15506">
        <v>15505</v>
      </c>
      <c r="B15506" t="s">
        <v>1183</v>
      </c>
      <c r="C15506" t="s">
        <v>1184</v>
      </c>
      <c r="D15506">
        <v>0</v>
      </c>
      <c r="E15506">
        <v>0</v>
      </c>
      <c r="F15506">
        <v>1589</v>
      </c>
      <c r="G15506">
        <v>2744</v>
      </c>
      <c r="H15506" t="s">
        <v>6391</v>
      </c>
      <c r="I15506" t="s">
        <v>12992</v>
      </c>
      <c r="K15506" t="s">
        <v>12993</v>
      </c>
      <c r="L15506">
        <v>94.11</v>
      </c>
      <c r="M15506">
        <v>3.45</v>
      </c>
      <c r="N15506">
        <v>158</v>
      </c>
      <c r="O15506">
        <v>1080</v>
      </c>
      <c r="P15506">
        <v>1404</v>
      </c>
      <c r="Q15506">
        <v>1120</v>
      </c>
      <c r="R15506">
        <f>IF(mar_recoor_orig[[#This Row],[Line bottom]]&gt;Q15505,(O15505+(Q15505-O15505)),0)</f>
        <v>1075</v>
      </c>
      <c r="S15506">
        <v>9.943360604153556E-2</v>
      </c>
      <c r="T15506">
        <v>0.8835745752045312</v>
      </c>
      <c r="U15506">
        <v>0.39358600583090381</v>
      </c>
      <c r="V15506">
        <v>0.40816326530612246</v>
      </c>
      <c r="W15506">
        <v>0</v>
      </c>
      <c r="X15506">
        <v>0.18639138294471613</v>
      </c>
      <c r="Y15506">
        <v>0.32774707002828485</v>
      </c>
      <c r="Z15506">
        <v>0.32942109304332273</v>
      </c>
      <c r="AA15506">
        <v>0.84355954601632366</v>
      </c>
    </row>
    <row r="15507" spans="1:27" x14ac:dyDescent="0.2">
      <c r="A15507">
        <v>15506</v>
      </c>
      <c r="B15507" t="s">
        <v>1183</v>
      </c>
      <c r="C15507" t="s">
        <v>1184</v>
      </c>
      <c r="D15507">
        <v>0</v>
      </c>
      <c r="E15507">
        <v>0</v>
      </c>
      <c r="F15507">
        <v>1589</v>
      </c>
      <c r="G15507">
        <v>2744</v>
      </c>
      <c r="H15507" t="s">
        <v>6892</v>
      </c>
      <c r="I15507" t="s">
        <v>11108</v>
      </c>
      <c r="K15507" t="s">
        <v>11109</v>
      </c>
      <c r="L15507">
        <v>94.69</v>
      </c>
      <c r="M15507">
        <v>2.7</v>
      </c>
      <c r="N15507">
        <v>157</v>
      </c>
      <c r="O15507">
        <v>1122</v>
      </c>
      <c r="P15507">
        <v>1213</v>
      </c>
      <c r="Q15507">
        <v>1161</v>
      </c>
      <c r="R15507">
        <f>IF(mar_recoor_orig[[#This Row],[Line bottom]]&gt;Q15506,(O15506+(Q15506-O15506)),0)</f>
        <v>1120</v>
      </c>
      <c r="S15507">
        <v>9.8804279421019506E-2</v>
      </c>
      <c r="T15507">
        <v>0.76337319068596599</v>
      </c>
      <c r="U15507">
        <v>0.40889212827988336</v>
      </c>
      <c r="V15507">
        <v>0.42310495626822159</v>
      </c>
      <c r="W15507">
        <v>0</v>
      </c>
      <c r="X15507">
        <v>6.618999842615092E-2</v>
      </c>
      <c r="Y15507">
        <v>0.3430531924772644</v>
      </c>
      <c r="Z15507">
        <v>0.34436278400542186</v>
      </c>
      <c r="AA15507">
        <v>0.75360597490883718</v>
      </c>
    </row>
    <row r="15508" spans="1:27" x14ac:dyDescent="0.2">
      <c r="A15508">
        <v>15507</v>
      </c>
      <c r="B15508" t="s">
        <v>1183</v>
      </c>
      <c r="C15508" t="s">
        <v>1184</v>
      </c>
      <c r="D15508">
        <v>0</v>
      </c>
      <c r="E15508">
        <v>0</v>
      </c>
      <c r="F15508">
        <v>1589</v>
      </c>
      <c r="G15508">
        <v>2744</v>
      </c>
      <c r="H15508" t="s">
        <v>8506</v>
      </c>
      <c r="I15508" t="s">
        <v>14348</v>
      </c>
      <c r="K15508" t="s">
        <v>14349</v>
      </c>
      <c r="L15508">
        <v>91.76</v>
      </c>
      <c r="M15508">
        <v>5.51</v>
      </c>
      <c r="N15508">
        <v>197</v>
      </c>
      <c r="O15508">
        <v>1165</v>
      </c>
      <c r="P15508">
        <v>1405</v>
      </c>
      <c r="Q15508">
        <v>1204</v>
      </c>
      <c r="R15508">
        <f>IF(mar_recoor_orig[[#This Row],[Line bottom]]&gt;Q15507,(O15507+(Q15507-O15507)),0)</f>
        <v>1161</v>
      </c>
      <c r="S15508">
        <v>0.12397734424166142</v>
      </c>
      <c r="T15508">
        <v>0.88420390182504716</v>
      </c>
      <c r="U15508">
        <v>0.42456268221574345</v>
      </c>
      <c r="V15508">
        <v>0.43877551020408162</v>
      </c>
      <c r="W15508">
        <v>0</v>
      </c>
      <c r="X15508">
        <v>0.18702070956523209</v>
      </c>
      <c r="Y15508">
        <v>0.35872374641312449</v>
      </c>
      <c r="Z15508">
        <v>0.36003333794128189</v>
      </c>
      <c r="AA15508">
        <v>0.90577779391963853</v>
      </c>
    </row>
    <row r="15509" spans="1:27" x14ac:dyDescent="0.2">
      <c r="A15509">
        <v>15508</v>
      </c>
      <c r="B15509" t="s">
        <v>1183</v>
      </c>
      <c r="C15509" t="s">
        <v>1184</v>
      </c>
      <c r="D15509">
        <v>0</v>
      </c>
      <c r="E15509">
        <v>0</v>
      </c>
      <c r="F15509">
        <v>1589</v>
      </c>
      <c r="G15509">
        <v>2744</v>
      </c>
      <c r="H15509" t="s">
        <v>7443</v>
      </c>
      <c r="I15509" t="s">
        <v>15852</v>
      </c>
      <c r="K15509" t="s">
        <v>15853</v>
      </c>
      <c r="L15509">
        <v>95.86</v>
      </c>
      <c r="M15509">
        <v>0.38</v>
      </c>
      <c r="N15509">
        <v>158</v>
      </c>
      <c r="O15509">
        <v>1207</v>
      </c>
      <c r="P15509">
        <v>660</v>
      </c>
      <c r="Q15509">
        <v>1247</v>
      </c>
      <c r="R15509">
        <f>IF(mar_recoor_orig[[#This Row],[Line bottom]]&gt;Q15508,(O15508+(Q15508-O15508)),0)</f>
        <v>1204</v>
      </c>
      <c r="S15509">
        <v>9.943360604153556E-2</v>
      </c>
      <c r="T15509">
        <v>0.41535556954059155</v>
      </c>
      <c r="U15509">
        <v>0.43986880466472306</v>
      </c>
      <c r="V15509">
        <v>0.45444606413994171</v>
      </c>
      <c r="W15509">
        <v>0</v>
      </c>
      <c r="X15509">
        <v>0.23414844799981321</v>
      </c>
      <c r="Y15509">
        <v>0.3740298688621041</v>
      </c>
      <c r="Z15509">
        <v>0.37570389187714198</v>
      </c>
      <c r="AA15509">
        <v>0.98388220873905929</v>
      </c>
    </row>
    <row r="15510" spans="1:27" x14ac:dyDescent="0.2">
      <c r="A15510">
        <v>15509</v>
      </c>
      <c r="B15510" t="s">
        <v>1183</v>
      </c>
      <c r="C15510" t="s">
        <v>1184</v>
      </c>
      <c r="D15510">
        <v>0</v>
      </c>
      <c r="E15510">
        <v>0</v>
      </c>
      <c r="F15510">
        <v>1589</v>
      </c>
      <c r="G15510">
        <v>2744</v>
      </c>
      <c r="H15510" t="s">
        <v>9929</v>
      </c>
      <c r="I15510" t="s">
        <v>15565</v>
      </c>
      <c r="K15510" t="s">
        <v>15566</v>
      </c>
      <c r="L15510">
        <v>95.07</v>
      </c>
      <c r="M15510">
        <v>2.12</v>
      </c>
      <c r="N15510">
        <v>197</v>
      </c>
      <c r="O15510">
        <v>1251</v>
      </c>
      <c r="P15510">
        <v>1406</v>
      </c>
      <c r="Q15510">
        <v>1290</v>
      </c>
      <c r="R15510">
        <f>IF(mar_recoor_orig[[#This Row],[Line bottom]]&gt;Q15509,(O15509+(Q15509-O15509)),0)</f>
        <v>1247</v>
      </c>
      <c r="S15510">
        <v>0.12397734424166142</v>
      </c>
      <c r="T15510">
        <v>0.88483322844556322</v>
      </c>
      <c r="U15510">
        <v>0.45590379008746357</v>
      </c>
      <c r="V15510">
        <v>0.47011661807580174</v>
      </c>
      <c r="W15510">
        <v>0</v>
      </c>
      <c r="X15510">
        <v>0.18765003618574816</v>
      </c>
      <c r="Y15510">
        <v>0.39006485428484461</v>
      </c>
      <c r="Z15510">
        <v>0.39137444581300201</v>
      </c>
      <c r="AA15510">
        <v>0.96908933628359484</v>
      </c>
    </row>
    <row r="15511" spans="1:27" x14ac:dyDescent="0.2">
      <c r="A15511">
        <v>15510</v>
      </c>
      <c r="B15511" t="s">
        <v>1183</v>
      </c>
      <c r="C15511" t="s">
        <v>1184</v>
      </c>
      <c r="D15511">
        <v>0</v>
      </c>
      <c r="E15511">
        <v>0</v>
      </c>
      <c r="F15511">
        <v>1589</v>
      </c>
      <c r="G15511">
        <v>2744</v>
      </c>
      <c r="H15511" t="s">
        <v>9763</v>
      </c>
      <c r="I15511" t="s">
        <v>16162</v>
      </c>
      <c r="K15511" t="s">
        <v>110</v>
      </c>
      <c r="L15511">
        <v>96</v>
      </c>
      <c r="M15511">
        <v>0</v>
      </c>
      <c r="N15511">
        <v>157</v>
      </c>
      <c r="O15511">
        <v>1294</v>
      </c>
      <c r="P15511">
        <v>1407</v>
      </c>
      <c r="Q15511">
        <v>1333</v>
      </c>
      <c r="R15511">
        <f>IF(mar_recoor_orig[[#This Row],[Line bottom]]&gt;Q15510,(O15510+(Q15510-O15510)),0)</f>
        <v>1290</v>
      </c>
      <c r="S15511">
        <v>9.8804279421019506E-2</v>
      </c>
      <c r="T15511">
        <v>0.88546255506607929</v>
      </c>
      <c r="U15511">
        <v>0.4715743440233236</v>
      </c>
      <c r="V15511">
        <v>0.48578717201166183</v>
      </c>
      <c r="W15511">
        <v>0</v>
      </c>
      <c r="X15511">
        <v>0.18827936280626423</v>
      </c>
      <c r="Y15511">
        <v>0.40573540822070464</v>
      </c>
      <c r="Z15511">
        <v>0.4070449997488621</v>
      </c>
      <c r="AA15511">
        <v>1.0010597707758309</v>
      </c>
    </row>
    <row r="15512" spans="1:27" x14ac:dyDescent="0.2">
      <c r="A15512">
        <v>15511</v>
      </c>
      <c r="B15512" t="s">
        <v>1183</v>
      </c>
      <c r="C15512" t="s">
        <v>1184</v>
      </c>
      <c r="D15512">
        <v>0</v>
      </c>
      <c r="E15512">
        <v>0</v>
      </c>
      <c r="F15512">
        <v>1589</v>
      </c>
      <c r="G15512">
        <v>2744</v>
      </c>
      <c r="H15512" t="s">
        <v>9822</v>
      </c>
      <c r="I15512" t="s">
        <v>16782</v>
      </c>
      <c r="K15512" t="s">
        <v>16783</v>
      </c>
      <c r="L15512">
        <v>95.12</v>
      </c>
      <c r="M15512">
        <v>2</v>
      </c>
      <c r="N15512">
        <v>156</v>
      </c>
      <c r="O15512">
        <v>1336</v>
      </c>
      <c r="P15512">
        <v>1407</v>
      </c>
      <c r="Q15512">
        <v>1375</v>
      </c>
      <c r="R15512">
        <f>IF(mar_recoor_orig[[#This Row],[Line bottom]]&gt;Q15511,(O15511+(Q15511-O15511)),0)</f>
        <v>1333</v>
      </c>
      <c r="S15512">
        <v>9.8174952800503465E-2</v>
      </c>
      <c r="T15512">
        <v>0.88546255506607929</v>
      </c>
      <c r="U15512">
        <v>0.48688046647230321</v>
      </c>
      <c r="V15512">
        <v>0.50109329446064144</v>
      </c>
      <c r="W15512">
        <v>0</v>
      </c>
      <c r="X15512">
        <v>0.18827936280626423</v>
      </c>
      <c r="Y15512">
        <v>0.42104153066968425</v>
      </c>
      <c r="Z15512">
        <v>0.42235112219784171</v>
      </c>
      <c r="AA15512">
        <v>1.0316720156737902</v>
      </c>
    </row>
    <row r="15513" spans="1:27" x14ac:dyDescent="0.2">
      <c r="A15513">
        <v>15512</v>
      </c>
      <c r="B15513" t="s">
        <v>1183</v>
      </c>
      <c r="C15513" t="s">
        <v>1184</v>
      </c>
      <c r="D15513">
        <v>0</v>
      </c>
      <c r="E15513">
        <v>0</v>
      </c>
      <c r="F15513">
        <v>1589</v>
      </c>
      <c r="G15513">
        <v>2744</v>
      </c>
      <c r="H15513" t="s">
        <v>10229</v>
      </c>
      <c r="I15513" t="s">
        <v>17426</v>
      </c>
      <c r="K15513" t="s">
        <v>17427</v>
      </c>
      <c r="L15513">
        <v>94.88</v>
      </c>
      <c r="M15513">
        <v>1.45</v>
      </c>
      <c r="N15513">
        <v>156</v>
      </c>
      <c r="O15513">
        <v>1379</v>
      </c>
      <c r="P15513">
        <v>1409</v>
      </c>
      <c r="Q15513">
        <v>1418</v>
      </c>
      <c r="R15513">
        <f>IF(mar_recoor_orig[[#This Row],[Line bottom]]&gt;Q15512,(O15512+(Q15512-O15512)),0)</f>
        <v>1375</v>
      </c>
      <c r="S15513">
        <v>9.8174952800503465E-2</v>
      </c>
      <c r="T15513">
        <v>0.88672120830711143</v>
      </c>
      <c r="U15513">
        <v>0.50255102040816324</v>
      </c>
      <c r="V15513">
        <v>0.51676384839650147</v>
      </c>
      <c r="W15513">
        <v>0</v>
      </c>
      <c r="X15513">
        <v>0.18953801604729636</v>
      </c>
      <c r="Y15513">
        <v>0.43671208460554428</v>
      </c>
      <c r="Z15513">
        <v>0.43802167613370174</v>
      </c>
      <c r="AA15513">
        <v>1.0642717767865424</v>
      </c>
    </row>
    <row r="15514" spans="1:27" x14ac:dyDescent="0.2">
      <c r="A15514">
        <v>15513</v>
      </c>
      <c r="B15514" t="s">
        <v>1183</v>
      </c>
      <c r="C15514" t="s">
        <v>1184</v>
      </c>
      <c r="D15514">
        <v>0</v>
      </c>
      <c r="E15514">
        <v>0</v>
      </c>
      <c r="F15514">
        <v>1589</v>
      </c>
      <c r="G15514">
        <v>2744</v>
      </c>
      <c r="H15514" t="s">
        <v>10875</v>
      </c>
      <c r="I15514" t="s">
        <v>18065</v>
      </c>
      <c r="K15514" t="s">
        <v>18066</v>
      </c>
      <c r="L15514">
        <v>93.69</v>
      </c>
      <c r="M15514">
        <v>4.67</v>
      </c>
      <c r="N15514">
        <v>156</v>
      </c>
      <c r="O15514">
        <v>1421</v>
      </c>
      <c r="P15514">
        <v>1409</v>
      </c>
      <c r="Q15514">
        <v>1462</v>
      </c>
      <c r="R15514">
        <f>IF(mar_recoor_orig[[#This Row],[Line bottom]]&gt;Q15513,(O15513+(Q15513-O15513)),0)</f>
        <v>1418</v>
      </c>
      <c r="S15514">
        <v>9.8174952800503465E-2</v>
      </c>
      <c r="T15514">
        <v>0.88672120830711143</v>
      </c>
      <c r="U15514">
        <v>0.5178571428571429</v>
      </c>
      <c r="V15514">
        <v>0.53279883381924198</v>
      </c>
      <c r="W15514">
        <v>0</v>
      </c>
      <c r="X15514">
        <v>0.18953801604729636</v>
      </c>
      <c r="Y15514">
        <v>0.45201820705452395</v>
      </c>
      <c r="Z15514">
        <v>0.45405666155644225</v>
      </c>
      <c r="AA15514">
        <v>1.0956128846582627</v>
      </c>
    </row>
    <row r="15515" spans="1:27" x14ac:dyDescent="0.2">
      <c r="A15515">
        <v>15514</v>
      </c>
      <c r="B15515" t="s">
        <v>1183</v>
      </c>
      <c r="C15515" t="s">
        <v>1184</v>
      </c>
      <c r="D15515">
        <v>0</v>
      </c>
      <c r="E15515">
        <v>0</v>
      </c>
      <c r="F15515">
        <v>1589</v>
      </c>
      <c r="G15515">
        <v>2744</v>
      </c>
      <c r="H15515" t="s">
        <v>11582</v>
      </c>
      <c r="I15515" t="s">
        <v>18757</v>
      </c>
      <c r="K15515" t="s">
        <v>18758</v>
      </c>
      <c r="L15515">
        <v>93.95</v>
      </c>
      <c r="M15515">
        <v>3.46</v>
      </c>
      <c r="N15515">
        <v>156</v>
      </c>
      <c r="O15515">
        <v>1465</v>
      </c>
      <c r="P15515">
        <v>1411</v>
      </c>
      <c r="Q15515">
        <v>1505</v>
      </c>
      <c r="R15515">
        <f>IF(mar_recoor_orig[[#This Row],[Line bottom]]&gt;Q15514,(O15514+(Q15514-O15514)),0)</f>
        <v>1462</v>
      </c>
      <c r="S15515">
        <v>9.8174952800503465E-2</v>
      </c>
      <c r="T15515">
        <v>0.88797986154814346</v>
      </c>
      <c r="U15515">
        <v>0.53389212827988342</v>
      </c>
      <c r="V15515">
        <v>0.54846938775510201</v>
      </c>
      <c r="W15515">
        <v>0</v>
      </c>
      <c r="X15515">
        <v>0.19079666928832839</v>
      </c>
      <c r="Y15515">
        <v>0.46805319247726446</v>
      </c>
      <c r="Z15515">
        <v>0.46972721549230229</v>
      </c>
      <c r="AA15515">
        <v>1.1285770772578951</v>
      </c>
    </row>
    <row r="15516" spans="1:27" x14ac:dyDescent="0.2">
      <c r="A15516">
        <v>15515</v>
      </c>
      <c r="B15516" t="s">
        <v>1183</v>
      </c>
      <c r="C15516" t="s">
        <v>1184</v>
      </c>
      <c r="D15516">
        <v>0</v>
      </c>
      <c r="E15516">
        <v>0</v>
      </c>
      <c r="F15516">
        <v>1589</v>
      </c>
      <c r="G15516">
        <v>2744</v>
      </c>
      <c r="H15516" t="s">
        <v>13933</v>
      </c>
      <c r="I15516" t="s">
        <v>23263</v>
      </c>
      <c r="K15516" t="s">
        <v>4619</v>
      </c>
      <c r="L15516">
        <v>96</v>
      </c>
      <c r="M15516">
        <v>0</v>
      </c>
      <c r="N15516">
        <v>156</v>
      </c>
      <c r="O15516">
        <v>1508</v>
      </c>
      <c r="P15516">
        <v>416</v>
      </c>
      <c r="Q15516">
        <v>1545</v>
      </c>
      <c r="R15516">
        <f>IF(mar_recoor_orig[[#This Row],[Line bottom]]&gt;Q15515,(O15515+(Q15515-O15515)),0)</f>
        <v>1505</v>
      </c>
      <c r="S15516">
        <v>9.8174952800503465E-2</v>
      </c>
      <c r="T15516">
        <v>0.26179987413467587</v>
      </c>
      <c r="U15516">
        <v>0.54956268221574345</v>
      </c>
      <c r="V15516">
        <v>0.56304664723032072</v>
      </c>
      <c r="W15516">
        <v>0</v>
      </c>
      <c r="X15516">
        <v>0.3877041434057289</v>
      </c>
      <c r="Y15516">
        <v>0.48372374641312449</v>
      </c>
      <c r="Z15516">
        <v>0.48430447496752099</v>
      </c>
      <c r="AA15516">
        <v>1.3557323647863744</v>
      </c>
    </row>
    <row r="15517" spans="1:27" x14ac:dyDescent="0.2">
      <c r="A15517">
        <v>15516</v>
      </c>
      <c r="B15517" t="s">
        <v>1183</v>
      </c>
      <c r="C15517" t="s">
        <v>1184</v>
      </c>
      <c r="D15517">
        <v>0</v>
      </c>
      <c r="E15517">
        <v>0</v>
      </c>
      <c r="F15517">
        <v>1589</v>
      </c>
      <c r="G15517">
        <v>2744</v>
      </c>
      <c r="H15517" t="s">
        <v>13614</v>
      </c>
      <c r="I15517" t="s">
        <v>20008</v>
      </c>
      <c r="K15517" t="s">
        <v>20009</v>
      </c>
      <c r="L15517">
        <v>93.28</v>
      </c>
      <c r="M15517">
        <v>5.76</v>
      </c>
      <c r="N15517">
        <v>196</v>
      </c>
      <c r="O15517">
        <v>1550</v>
      </c>
      <c r="P15517">
        <v>1411</v>
      </c>
      <c r="Q15517">
        <v>1591</v>
      </c>
      <c r="R15517">
        <f>IF(mar_recoor_orig[[#This Row],[Line bottom]]&gt;Q15516,(O15516+(Q15516-O15516)),0)</f>
        <v>1545</v>
      </c>
      <c r="S15517">
        <v>0.12334801762114538</v>
      </c>
      <c r="T15517">
        <v>0.88797986154814346</v>
      </c>
      <c r="U15517">
        <v>0.564868804664723</v>
      </c>
      <c r="V15517">
        <v>0.57981049562682219</v>
      </c>
      <c r="W15517">
        <v>0</v>
      </c>
      <c r="X15517">
        <v>0.19079666928832839</v>
      </c>
      <c r="Y15517">
        <v>0.49902986886210404</v>
      </c>
      <c r="Z15517">
        <v>0.50106832336402252</v>
      </c>
      <c r="AA15517">
        <v>1.190894861514455</v>
      </c>
    </row>
    <row r="15518" spans="1:27" x14ac:dyDescent="0.2">
      <c r="A15518">
        <v>15517</v>
      </c>
      <c r="B15518" t="s">
        <v>1183</v>
      </c>
      <c r="C15518" t="s">
        <v>1184</v>
      </c>
      <c r="D15518">
        <v>0</v>
      </c>
      <c r="E15518">
        <v>0</v>
      </c>
      <c r="F15518">
        <v>1589</v>
      </c>
      <c r="G15518">
        <v>2744</v>
      </c>
      <c r="H15518" t="s">
        <v>12927</v>
      </c>
      <c r="I15518" t="s">
        <v>21266</v>
      </c>
      <c r="K15518" t="s">
        <v>21267</v>
      </c>
      <c r="L15518">
        <v>94.71</v>
      </c>
      <c r="M15518">
        <v>1.7</v>
      </c>
      <c r="N15518">
        <v>155</v>
      </c>
      <c r="O15518">
        <v>1593</v>
      </c>
      <c r="P15518">
        <v>674</v>
      </c>
      <c r="Q15518">
        <v>1632</v>
      </c>
      <c r="R15518">
        <f>IF(mar_recoor_orig[[#This Row],[Line bottom]]&gt;Q15517,(O15517+(Q15517-O15517)),0)</f>
        <v>1591</v>
      </c>
      <c r="S15518">
        <v>9.754562617998741E-2</v>
      </c>
      <c r="T15518">
        <v>0.42416614222781623</v>
      </c>
      <c r="U15518">
        <v>0.58053935860058314</v>
      </c>
      <c r="V15518">
        <v>0.59475218658892126</v>
      </c>
      <c r="W15518">
        <v>0</v>
      </c>
      <c r="X15518">
        <v>0.22533787531258853</v>
      </c>
      <c r="Y15518">
        <v>0.51470042279796424</v>
      </c>
      <c r="Z15518">
        <v>0.51601001432612148</v>
      </c>
      <c r="AA15518">
        <v>1.2560483124366741</v>
      </c>
    </row>
    <row r="15519" spans="1:27" x14ac:dyDescent="0.2">
      <c r="A15519">
        <v>15518</v>
      </c>
      <c r="B15519" t="s">
        <v>1183</v>
      </c>
      <c r="C15519" t="s">
        <v>1184</v>
      </c>
      <c r="D15519">
        <v>0</v>
      </c>
      <c r="E15519">
        <v>0</v>
      </c>
      <c r="F15519">
        <v>1589</v>
      </c>
      <c r="G15519">
        <v>2744</v>
      </c>
      <c r="H15519" t="s">
        <v>13861</v>
      </c>
      <c r="I15519" t="s">
        <v>21655</v>
      </c>
      <c r="K15519" t="s">
        <v>21656</v>
      </c>
      <c r="L15519">
        <v>58.33</v>
      </c>
      <c r="M15519">
        <v>23.44</v>
      </c>
      <c r="N15519">
        <v>156</v>
      </c>
      <c r="O15519">
        <v>1654</v>
      </c>
      <c r="P15519">
        <v>717</v>
      </c>
      <c r="Q15519">
        <v>1697</v>
      </c>
      <c r="R15519">
        <f>IF(mar_recoor_orig[[#This Row],[Line bottom]]&gt;Q15518,(O15518+(Q15518-O15518)),0)</f>
        <v>1632</v>
      </c>
      <c r="S15519">
        <v>9.8174952800503465E-2</v>
      </c>
      <c r="T15519">
        <v>0.45122718691000629</v>
      </c>
      <c r="U15519">
        <v>0.60276967930029157</v>
      </c>
      <c r="V15519">
        <v>0.6184402332361516</v>
      </c>
      <c r="W15519">
        <v>0</v>
      </c>
      <c r="X15519">
        <v>0.19827683063039847</v>
      </c>
      <c r="Y15519">
        <v>0.53693074349767267</v>
      </c>
      <c r="Z15519">
        <v>0.53969806097335193</v>
      </c>
      <c r="AA15519">
        <v>1.274905635101423</v>
      </c>
    </row>
    <row r="15520" spans="1:27" x14ac:dyDescent="0.2">
      <c r="A15520">
        <v>15519</v>
      </c>
      <c r="B15520" t="s">
        <v>1183</v>
      </c>
      <c r="C15520" t="s">
        <v>1184</v>
      </c>
      <c r="D15520">
        <v>0</v>
      </c>
      <c r="E15520">
        <v>0</v>
      </c>
      <c r="F15520">
        <v>1589</v>
      </c>
      <c r="G15520">
        <v>2744</v>
      </c>
      <c r="H15520" t="s">
        <v>12727</v>
      </c>
      <c r="I15520" t="s">
        <v>23127</v>
      </c>
      <c r="K15520" t="s">
        <v>23128</v>
      </c>
      <c r="L15520">
        <v>57</v>
      </c>
      <c r="M15520">
        <v>43.21</v>
      </c>
      <c r="N15520">
        <v>330</v>
      </c>
      <c r="O15520">
        <v>1701</v>
      </c>
      <c r="P15520">
        <v>638</v>
      </c>
      <c r="Q15520">
        <v>1717</v>
      </c>
      <c r="R15520">
        <f>IF(mar_recoor_orig[[#This Row],[Line bottom]]&gt;Q15519,(O15519+(Q15519-O15519)),0)</f>
        <v>1697</v>
      </c>
      <c r="S15520">
        <v>0.20767778477029578</v>
      </c>
      <c r="T15520">
        <v>0.40151038388923854</v>
      </c>
      <c r="U15520">
        <v>0.61989795918367352</v>
      </c>
      <c r="V15520">
        <v>0.62572886297376096</v>
      </c>
      <c r="W15520">
        <v>0</v>
      </c>
      <c r="X15520">
        <v>0.24799363365116622</v>
      </c>
      <c r="Y15520">
        <v>0.55405902338105462</v>
      </c>
      <c r="Z15520">
        <v>0.54698669071096129</v>
      </c>
      <c r="AA15520">
        <v>1.3490393477431821</v>
      </c>
    </row>
    <row r="15521" spans="1:27" x14ac:dyDescent="0.2">
      <c r="A15521">
        <v>15520</v>
      </c>
      <c r="B15521" t="s">
        <v>1183</v>
      </c>
      <c r="C15521" t="s">
        <v>1184</v>
      </c>
      <c r="D15521">
        <v>0</v>
      </c>
      <c r="E15521">
        <v>0</v>
      </c>
      <c r="F15521">
        <v>1589</v>
      </c>
      <c r="G15521">
        <v>2744</v>
      </c>
      <c r="H15521" t="s">
        <v>16259</v>
      </c>
      <c r="I15521" t="s">
        <v>22589</v>
      </c>
      <c r="K15521" t="s">
        <v>22590</v>
      </c>
      <c r="L15521">
        <v>85.4</v>
      </c>
      <c r="M15521">
        <v>18.309999999999999</v>
      </c>
      <c r="N15521">
        <v>156</v>
      </c>
      <c r="O15521">
        <v>1702</v>
      </c>
      <c r="P15521">
        <v>695</v>
      </c>
      <c r="Q15521">
        <v>1741</v>
      </c>
      <c r="R15521">
        <f>IF(mar_recoor_orig[[#This Row],[Line bottom]]&gt;Q15520,(O15520+(Q15520-O15520)),0)</f>
        <v>1717</v>
      </c>
      <c r="S15521">
        <v>9.8174952800503465E-2</v>
      </c>
      <c r="T15521">
        <v>0.43738200125865323</v>
      </c>
      <c r="U15521">
        <v>0.62026239067055389</v>
      </c>
      <c r="V15521">
        <v>0.63447521865889212</v>
      </c>
      <c r="W15521">
        <v>0</v>
      </c>
      <c r="X15521">
        <v>0.21212201628175154</v>
      </c>
      <c r="Y15521">
        <v>0.55442345486793498</v>
      </c>
      <c r="Z15521">
        <v>0.55573304639609233</v>
      </c>
      <c r="AA15521">
        <v>1.322278517545779</v>
      </c>
    </row>
    <row r="15522" spans="1:27" x14ac:dyDescent="0.2">
      <c r="A15522">
        <v>15521</v>
      </c>
      <c r="B15522" t="s">
        <v>1183</v>
      </c>
      <c r="C15522" t="s">
        <v>1184</v>
      </c>
      <c r="D15522">
        <v>0</v>
      </c>
      <c r="E15522">
        <v>0</v>
      </c>
      <c r="F15522">
        <v>1589</v>
      </c>
      <c r="G15522">
        <v>2744</v>
      </c>
      <c r="H15522" t="s">
        <v>14523</v>
      </c>
      <c r="I15522" t="s">
        <v>24699</v>
      </c>
      <c r="K15522" t="s">
        <v>23300</v>
      </c>
      <c r="L15522">
        <v>88.75</v>
      </c>
      <c r="M15522">
        <v>8.77</v>
      </c>
      <c r="N15522">
        <v>155</v>
      </c>
      <c r="O15522">
        <v>1743</v>
      </c>
      <c r="P15522">
        <v>574</v>
      </c>
      <c r="Q15522">
        <v>1786</v>
      </c>
      <c r="R15522">
        <f>IF(mar_recoor_orig[[#This Row],[Line bottom]]&gt;Q15521,(O15521+(Q15521-O15521)),0)</f>
        <v>1741</v>
      </c>
      <c r="S15522">
        <v>9.754562617998741E-2</v>
      </c>
      <c r="T15522">
        <v>0.36123348017621143</v>
      </c>
      <c r="U15522">
        <v>0.63520408163265307</v>
      </c>
      <c r="V15522">
        <v>0.6508746355685131</v>
      </c>
      <c r="W15522">
        <v>0</v>
      </c>
      <c r="X15522">
        <v>0.28827053736419334</v>
      </c>
      <c r="Y15522">
        <v>0.56936514583003417</v>
      </c>
      <c r="Z15522">
        <v>0.57213246330571343</v>
      </c>
      <c r="AA15522">
        <v>1.429768146499941</v>
      </c>
    </row>
    <row r="15523" spans="1:27" x14ac:dyDescent="0.2">
      <c r="A15523">
        <v>15522</v>
      </c>
      <c r="B15523" t="s">
        <v>1183</v>
      </c>
      <c r="C15523" t="s">
        <v>1184</v>
      </c>
      <c r="D15523">
        <v>0</v>
      </c>
      <c r="E15523">
        <v>0</v>
      </c>
      <c r="F15523">
        <v>1589</v>
      </c>
      <c r="G15523">
        <v>2744</v>
      </c>
      <c r="H15523" t="s">
        <v>16709</v>
      </c>
      <c r="I15523" t="s">
        <v>30918</v>
      </c>
      <c r="K15523" t="s">
        <v>30919</v>
      </c>
      <c r="L15523">
        <v>69.67</v>
      </c>
      <c r="M15523">
        <v>43.04</v>
      </c>
      <c r="N15523">
        <v>1280</v>
      </c>
      <c r="O15523">
        <v>1889</v>
      </c>
      <c r="P15523">
        <v>1413</v>
      </c>
      <c r="Q15523">
        <v>1939</v>
      </c>
      <c r="R15523">
        <f>IF(mar_recoor_orig[[#This Row],[Line bottom]]&gt;Q15522,(O15522+(Q15522-O15522)),0)</f>
        <v>1786</v>
      </c>
      <c r="S15523">
        <v>0.80553807426054125</v>
      </c>
      <c r="T15523">
        <v>0.88923851478917559</v>
      </c>
      <c r="U15523">
        <v>0.6884110787172012</v>
      </c>
      <c r="V15523">
        <v>0.70663265306122447</v>
      </c>
      <c r="W15523">
        <v>0.59461440301112534</v>
      </c>
      <c r="X15523">
        <v>0.19205532252936053</v>
      </c>
      <c r="Y15523">
        <v>0.62257214291458229</v>
      </c>
      <c r="Z15523">
        <v>0.62789048079842469</v>
      </c>
      <c r="AA15523">
        <v>2.0371323492534925</v>
      </c>
    </row>
    <row r="15524" spans="1:27" x14ac:dyDescent="0.2">
      <c r="A15524">
        <v>15523</v>
      </c>
      <c r="B15524" t="s">
        <v>1183</v>
      </c>
      <c r="C15524" t="s">
        <v>1184</v>
      </c>
      <c r="D15524">
        <v>0</v>
      </c>
      <c r="E15524">
        <v>0</v>
      </c>
      <c r="F15524">
        <v>1589</v>
      </c>
      <c r="G15524">
        <v>2744</v>
      </c>
      <c r="H15524" t="s">
        <v>17083</v>
      </c>
      <c r="I15524" t="s">
        <v>28179</v>
      </c>
      <c r="K15524" t="s">
        <v>28180</v>
      </c>
      <c r="L15524">
        <v>93.5</v>
      </c>
      <c r="M15524">
        <v>1.29</v>
      </c>
      <c r="N15524">
        <v>150</v>
      </c>
      <c r="O15524">
        <v>1955</v>
      </c>
      <c r="P15524">
        <v>505</v>
      </c>
      <c r="Q15524">
        <v>1981</v>
      </c>
      <c r="R15524">
        <f>IF(mar_recoor_orig[[#This Row],[Line bottom]]&gt;Q15523,(O15523+(Q15523-O15523)),0)</f>
        <v>1939</v>
      </c>
      <c r="S15524">
        <v>9.4398993077407178E-2</v>
      </c>
      <c r="T15524">
        <v>0.31780994336060414</v>
      </c>
      <c r="U15524">
        <v>0.71246355685131191</v>
      </c>
      <c r="V15524">
        <v>0.72193877551020413</v>
      </c>
      <c r="W15524">
        <v>0</v>
      </c>
      <c r="X15524">
        <v>0.33169407417980062</v>
      </c>
      <c r="Y15524">
        <v>0.646624621048693</v>
      </c>
      <c r="Z15524">
        <v>0.64319660324740435</v>
      </c>
      <c r="AA15524">
        <v>1.621515298475898</v>
      </c>
    </row>
    <row r="15525" spans="1:27" x14ac:dyDescent="0.2">
      <c r="A15525">
        <v>15524</v>
      </c>
      <c r="B15525" t="s">
        <v>1183</v>
      </c>
      <c r="C15525" t="s">
        <v>1184</v>
      </c>
      <c r="D15525">
        <v>0</v>
      </c>
      <c r="E15525">
        <v>0</v>
      </c>
      <c r="F15525">
        <v>1589</v>
      </c>
      <c r="G15525">
        <v>2744</v>
      </c>
      <c r="H15525" t="s">
        <v>17099</v>
      </c>
      <c r="I15525" t="s">
        <v>26135</v>
      </c>
      <c r="K15525" t="s">
        <v>26136</v>
      </c>
      <c r="L15525">
        <v>91.8</v>
      </c>
      <c r="M15525">
        <v>9.39</v>
      </c>
      <c r="N15525">
        <v>154</v>
      </c>
      <c r="O15525">
        <v>1989</v>
      </c>
      <c r="P15525">
        <v>1414</v>
      </c>
      <c r="Q15525">
        <v>2026</v>
      </c>
      <c r="R15525">
        <f>IF(mar_recoor_orig[[#This Row],[Line bottom]]&gt;Q15524,(O15524+(Q15524-O15524)),0)</f>
        <v>1981</v>
      </c>
      <c r="S15525">
        <v>9.6916299559471369E-2</v>
      </c>
      <c r="T15525">
        <v>0.88986784140969166</v>
      </c>
      <c r="U15525">
        <v>0.72485422740524785</v>
      </c>
      <c r="V15525">
        <v>0.73833819241982512</v>
      </c>
      <c r="W15525">
        <v>0</v>
      </c>
      <c r="X15525">
        <v>0.1926846491498766</v>
      </c>
      <c r="Y15525">
        <v>0.65901529160262895</v>
      </c>
      <c r="Z15525">
        <v>0.65959602015702545</v>
      </c>
      <c r="AA15525">
        <v>1.5112959609095311</v>
      </c>
    </row>
    <row r="15526" spans="1:27" x14ac:dyDescent="0.2">
      <c r="A15526">
        <v>15525</v>
      </c>
      <c r="B15526" t="s">
        <v>1183</v>
      </c>
      <c r="C15526" t="s">
        <v>1184</v>
      </c>
      <c r="D15526">
        <v>0</v>
      </c>
      <c r="E15526">
        <v>0</v>
      </c>
      <c r="F15526">
        <v>1589</v>
      </c>
      <c r="G15526">
        <v>2744</v>
      </c>
      <c r="H15526" t="s">
        <v>15545</v>
      </c>
      <c r="I15526" t="s">
        <v>27340</v>
      </c>
      <c r="K15526" t="s">
        <v>27341</v>
      </c>
      <c r="L15526">
        <v>92.47</v>
      </c>
      <c r="M15526">
        <v>7.95</v>
      </c>
      <c r="N15526">
        <v>154</v>
      </c>
      <c r="O15526">
        <v>2076</v>
      </c>
      <c r="P15526">
        <v>1415</v>
      </c>
      <c r="Q15526">
        <v>2118</v>
      </c>
      <c r="R15526">
        <f>IF(mar_recoor_orig[[#This Row],[Line bottom]]&gt;Q15525,(O15525+(Q15525-O15525)),0)</f>
        <v>2026</v>
      </c>
      <c r="S15526">
        <v>9.6916299559471369E-2</v>
      </c>
      <c r="T15526">
        <v>0.89049716803020773</v>
      </c>
      <c r="U15526">
        <v>0.7565597667638484</v>
      </c>
      <c r="V15526">
        <v>0.77186588921282795</v>
      </c>
      <c r="W15526">
        <v>0</v>
      </c>
      <c r="X15526">
        <v>0.19331397577039267</v>
      </c>
      <c r="Y15526">
        <v>0.69072083096122949</v>
      </c>
      <c r="Z15526">
        <v>0.69312371695002817</v>
      </c>
      <c r="AA15526">
        <v>1.5771585236816503</v>
      </c>
    </row>
    <row r="15527" spans="1:27" x14ac:dyDescent="0.2">
      <c r="A15527">
        <v>15526</v>
      </c>
      <c r="B15527" t="s">
        <v>1183</v>
      </c>
      <c r="C15527" t="s">
        <v>1184</v>
      </c>
      <c r="D15527">
        <v>0</v>
      </c>
      <c r="E15527">
        <v>0</v>
      </c>
      <c r="F15527">
        <v>1589</v>
      </c>
      <c r="G15527">
        <v>2744</v>
      </c>
      <c r="H15527" t="s">
        <v>17935</v>
      </c>
      <c r="I15527" t="s">
        <v>27917</v>
      </c>
      <c r="K15527" t="s">
        <v>27918</v>
      </c>
      <c r="L15527">
        <v>93.19</v>
      </c>
      <c r="M15527">
        <v>6.41</v>
      </c>
      <c r="N15527">
        <v>154</v>
      </c>
      <c r="O15527">
        <v>2119</v>
      </c>
      <c r="P15527">
        <v>1415</v>
      </c>
      <c r="Q15527">
        <v>2162</v>
      </c>
      <c r="R15527">
        <f>IF(mar_recoor_orig[[#This Row],[Line bottom]]&gt;Q15526,(O15526+(Q15526-O15526)),0)</f>
        <v>2118</v>
      </c>
      <c r="S15527">
        <v>9.6916299559471369E-2</v>
      </c>
      <c r="T15527">
        <v>0.89049716803020773</v>
      </c>
      <c r="U15527">
        <v>0.77223032069970843</v>
      </c>
      <c r="V15527">
        <v>0.78790087463556846</v>
      </c>
      <c r="W15527">
        <v>0</v>
      </c>
      <c r="X15527">
        <v>0.19331397577039267</v>
      </c>
      <c r="Y15527">
        <v>0.70639138489708952</v>
      </c>
      <c r="Z15527">
        <v>0.70915870237276879</v>
      </c>
      <c r="AA15527">
        <v>1.6088640630402509</v>
      </c>
    </row>
    <row r="15528" spans="1:27" x14ac:dyDescent="0.2">
      <c r="A15528">
        <v>15527</v>
      </c>
      <c r="B15528" t="s">
        <v>1183</v>
      </c>
      <c r="C15528" t="s">
        <v>1184</v>
      </c>
      <c r="D15528">
        <v>0</v>
      </c>
      <c r="E15528">
        <v>0</v>
      </c>
      <c r="F15528">
        <v>1589</v>
      </c>
      <c r="G15528">
        <v>2744</v>
      </c>
      <c r="H15528" t="s">
        <v>19364</v>
      </c>
      <c r="I15528" t="s">
        <v>28533</v>
      </c>
      <c r="K15528" t="s">
        <v>28534</v>
      </c>
      <c r="L15528">
        <v>95.67</v>
      </c>
      <c r="M15528">
        <v>1.35</v>
      </c>
      <c r="N15528">
        <v>154</v>
      </c>
      <c r="O15528">
        <v>2164</v>
      </c>
      <c r="P15528">
        <v>1415</v>
      </c>
      <c r="Q15528">
        <v>2205</v>
      </c>
      <c r="R15528">
        <f>IF(mar_recoor_orig[[#This Row],[Line bottom]]&gt;Q15527,(O15527+(Q15527-O15527)),0)</f>
        <v>2162</v>
      </c>
      <c r="S15528">
        <v>9.6916299559471369E-2</v>
      </c>
      <c r="T15528">
        <v>0.89049716803020773</v>
      </c>
      <c r="U15528">
        <v>0.78862973760932942</v>
      </c>
      <c r="V15528">
        <v>0.8035714285714286</v>
      </c>
      <c r="W15528">
        <v>0</v>
      </c>
      <c r="X15528">
        <v>0.19331397577039267</v>
      </c>
      <c r="Y15528">
        <v>0.72279080180671051</v>
      </c>
      <c r="Z15528">
        <v>0.72482925630862893</v>
      </c>
      <c r="AA15528">
        <v>1.6409340338857321</v>
      </c>
    </row>
    <row r="15529" spans="1:27" x14ac:dyDescent="0.2">
      <c r="A15529">
        <v>15528</v>
      </c>
      <c r="B15529" t="s">
        <v>1183</v>
      </c>
      <c r="C15529" t="s">
        <v>1184</v>
      </c>
      <c r="D15529">
        <v>0</v>
      </c>
      <c r="E15529">
        <v>0</v>
      </c>
      <c r="F15529">
        <v>1589</v>
      </c>
      <c r="G15529">
        <v>2744</v>
      </c>
      <c r="H15529" t="s">
        <v>18704</v>
      </c>
      <c r="I15529" t="s">
        <v>29191</v>
      </c>
      <c r="K15529" t="s">
        <v>3194</v>
      </c>
      <c r="L15529">
        <v>95.89</v>
      </c>
      <c r="M15529">
        <v>0.32</v>
      </c>
      <c r="N15529">
        <v>153</v>
      </c>
      <c r="O15529">
        <v>2209</v>
      </c>
      <c r="P15529">
        <v>1417</v>
      </c>
      <c r="Q15529">
        <v>2249</v>
      </c>
      <c r="R15529">
        <f>IF(mar_recoor_orig[[#This Row],[Line bottom]]&gt;Q15528,(O15528+(Q15528-O15528)),0)</f>
        <v>2205</v>
      </c>
      <c r="S15529">
        <v>9.6286972938955315E-2</v>
      </c>
      <c r="T15529">
        <v>0.89175582127123976</v>
      </c>
      <c r="U15529">
        <v>0.80502915451895041</v>
      </c>
      <c r="V15529">
        <v>0.81960641399416911</v>
      </c>
      <c r="W15529">
        <v>0</v>
      </c>
      <c r="X15529">
        <v>0.19457262901142469</v>
      </c>
      <c r="Y15529">
        <v>0.7391902187163315</v>
      </c>
      <c r="Z15529">
        <v>0.74086424173136933</v>
      </c>
      <c r="AA15529">
        <v>1.6746270894591255</v>
      </c>
    </row>
    <row r="15530" spans="1:27" x14ac:dyDescent="0.2">
      <c r="A15530">
        <v>15529</v>
      </c>
      <c r="B15530" t="s">
        <v>1183</v>
      </c>
      <c r="C15530" t="s">
        <v>1184</v>
      </c>
      <c r="D15530">
        <v>0</v>
      </c>
      <c r="E15530">
        <v>0</v>
      </c>
      <c r="F15530">
        <v>1589</v>
      </c>
      <c r="G15530">
        <v>2744</v>
      </c>
      <c r="H15530" t="s">
        <v>1674</v>
      </c>
      <c r="I15530" t="s">
        <v>29781</v>
      </c>
      <c r="K15530" t="s">
        <v>29782</v>
      </c>
      <c r="L15530">
        <v>94.82</v>
      </c>
      <c r="M15530">
        <v>2.16</v>
      </c>
      <c r="N15530">
        <v>153</v>
      </c>
      <c r="O15530">
        <v>2252</v>
      </c>
      <c r="P15530">
        <v>1417</v>
      </c>
      <c r="Q15530">
        <v>2293</v>
      </c>
      <c r="R15530">
        <f>IF(mar_recoor_orig[[#This Row],[Line bottom]]&gt;Q15529,(O15529+(Q15529-O15529)),0)</f>
        <v>2249</v>
      </c>
      <c r="S15530">
        <v>9.6286972938955315E-2</v>
      </c>
      <c r="T15530">
        <v>0.89175582127123976</v>
      </c>
      <c r="U15530">
        <v>0.82069970845481055</v>
      </c>
      <c r="V15530">
        <v>0.83564139941690962</v>
      </c>
      <c r="W15530">
        <v>0</v>
      </c>
      <c r="X15530">
        <v>0.19457262901142469</v>
      </c>
      <c r="Y15530">
        <v>0.75486077265219165</v>
      </c>
      <c r="Z15530">
        <v>0.75689922715410995</v>
      </c>
      <c r="AA15530">
        <v>1.7063326288177263</v>
      </c>
    </row>
    <row r="15531" spans="1:27" x14ac:dyDescent="0.2">
      <c r="A15531">
        <v>15530</v>
      </c>
      <c r="B15531" t="s">
        <v>1138</v>
      </c>
      <c r="C15531" t="s">
        <v>1139</v>
      </c>
      <c r="D15531">
        <v>0</v>
      </c>
      <c r="E15531">
        <v>0</v>
      </c>
      <c r="F15531">
        <v>1659</v>
      </c>
      <c r="G15531">
        <v>2743</v>
      </c>
      <c r="H15531" t="s">
        <v>32</v>
      </c>
      <c r="I15531" t="s">
        <v>1066</v>
      </c>
      <c r="K15531" t="s">
        <v>5206</v>
      </c>
      <c r="L15531">
        <v>96</v>
      </c>
      <c r="M15531">
        <v>0</v>
      </c>
      <c r="N15531">
        <v>70</v>
      </c>
      <c r="O15531">
        <v>861</v>
      </c>
      <c r="P15531">
        <v>120</v>
      </c>
      <c r="Q15531">
        <v>886</v>
      </c>
      <c r="R15531">
        <f>IF(mar_recoor_orig[[#This Row],[Line bottom]]&gt;Q15530,(O15530+(Q15530-O15530)),0)</f>
        <v>0</v>
      </c>
      <c r="S15531">
        <v>4.2194092827004218E-2</v>
      </c>
      <c r="T15531">
        <v>7.2332730560578665E-2</v>
      </c>
      <c r="U15531">
        <v>0.31388990156762669</v>
      </c>
      <c r="V15531">
        <v>0.32300401020780167</v>
      </c>
      <c r="W15531">
        <v>1.8853620676571634E-2</v>
      </c>
      <c r="X15531">
        <v>0.57717128697982611</v>
      </c>
      <c r="Y15531">
        <v>0.24805096576500774</v>
      </c>
      <c r="Z15531">
        <v>0.24426183794500195</v>
      </c>
      <c r="AA15531">
        <v>1.0883377113664074</v>
      </c>
    </row>
    <row r="15532" spans="1:27" x14ac:dyDescent="0.2">
      <c r="A15532">
        <v>15531</v>
      </c>
      <c r="B15532" t="s">
        <v>1138</v>
      </c>
      <c r="C15532" t="s">
        <v>1139</v>
      </c>
      <c r="D15532">
        <v>0</v>
      </c>
      <c r="E15532">
        <v>0</v>
      </c>
      <c r="F15532">
        <v>1659</v>
      </c>
      <c r="G15532">
        <v>2743</v>
      </c>
      <c r="H15532" t="s">
        <v>199</v>
      </c>
      <c r="I15532" t="s">
        <v>432</v>
      </c>
      <c r="K15532" t="s">
        <v>5206</v>
      </c>
      <c r="L15532">
        <v>96</v>
      </c>
      <c r="M15532">
        <v>0</v>
      </c>
      <c r="N15532">
        <v>47</v>
      </c>
      <c r="O15532">
        <v>2072</v>
      </c>
      <c r="P15532">
        <v>98</v>
      </c>
      <c r="Q15532">
        <v>2098</v>
      </c>
      <c r="R15532">
        <f>IF(mar_recoor_orig[[#This Row],[Line bottom]]&gt;Q15531,(O15531+(Q15531-O15531)),0)</f>
        <v>886</v>
      </c>
      <c r="S15532">
        <v>2.8330319469559977E-2</v>
      </c>
      <c r="T15532">
        <v>5.9071729957805907E-2</v>
      </c>
      <c r="U15532">
        <v>0.7553773240977032</v>
      </c>
      <c r="V15532">
        <v>0.76485599708348528</v>
      </c>
      <c r="W15532">
        <v>3.271739403401587E-2</v>
      </c>
      <c r="X15532">
        <v>0.59043228758259891</v>
      </c>
      <c r="Y15532">
        <v>0.68953838829508429</v>
      </c>
      <c r="Z15532">
        <v>0.6861138248206855</v>
      </c>
      <c r="AA15532">
        <v>1.9988018947323847</v>
      </c>
    </row>
    <row r="15533" spans="1:27" x14ac:dyDescent="0.2">
      <c r="A15533">
        <v>15532</v>
      </c>
      <c r="B15533" t="s">
        <v>1138</v>
      </c>
      <c r="C15533" t="s">
        <v>1139</v>
      </c>
      <c r="D15533">
        <v>0</v>
      </c>
      <c r="E15533">
        <v>0</v>
      </c>
      <c r="F15533">
        <v>1659</v>
      </c>
      <c r="G15533">
        <v>2743</v>
      </c>
      <c r="H15533" t="s">
        <v>27</v>
      </c>
      <c r="I15533" t="s">
        <v>31030</v>
      </c>
      <c r="K15533" t="s">
        <v>31031</v>
      </c>
      <c r="L15533">
        <v>51</v>
      </c>
      <c r="M15533">
        <v>16.52</v>
      </c>
      <c r="N15533">
        <v>0</v>
      </c>
      <c r="O15533">
        <v>2213</v>
      </c>
      <c r="P15533">
        <v>97</v>
      </c>
      <c r="Q15533">
        <v>2252</v>
      </c>
      <c r="R15533">
        <f>IF(mar_recoor_orig[[#This Row],[Line bottom]]&gt;Q15532,(O15532+(Q15532-O15532)),0)</f>
        <v>2098</v>
      </c>
      <c r="S15533">
        <v>0</v>
      </c>
      <c r="T15533">
        <v>5.8468957203134421E-2</v>
      </c>
      <c r="U15533">
        <v>0.80678089682829024</v>
      </c>
      <c r="V15533">
        <v>0.82099890630696315</v>
      </c>
      <c r="W15533">
        <v>6.1047713503575851E-2</v>
      </c>
      <c r="X15533">
        <v>0.59103506033727038</v>
      </c>
      <c r="Y15533">
        <v>0.74094196102567134</v>
      </c>
      <c r="Z15533">
        <v>0.74225673404416348</v>
      </c>
      <c r="AA15533">
        <v>2.1352814689106809</v>
      </c>
    </row>
    <row r="15534" spans="1:27" x14ac:dyDescent="0.2">
      <c r="A15534">
        <v>15533</v>
      </c>
      <c r="B15534" t="s">
        <v>1138</v>
      </c>
      <c r="C15534" t="s">
        <v>1139</v>
      </c>
      <c r="D15534">
        <v>0</v>
      </c>
      <c r="E15534">
        <v>0</v>
      </c>
      <c r="F15534">
        <v>1659</v>
      </c>
      <c r="G15534">
        <v>2743</v>
      </c>
      <c r="H15534" t="s">
        <v>53</v>
      </c>
      <c r="I15534" t="s">
        <v>1140</v>
      </c>
      <c r="K15534" t="s">
        <v>1141</v>
      </c>
      <c r="L15534">
        <v>95.24</v>
      </c>
      <c r="M15534">
        <v>0.83</v>
      </c>
      <c r="N15534">
        <v>178</v>
      </c>
      <c r="O15534">
        <v>222</v>
      </c>
      <c r="P15534">
        <v>1504</v>
      </c>
      <c r="Q15534">
        <v>266</v>
      </c>
      <c r="R15534">
        <f>IF(mar_recoor_orig[[#This Row],[Line bottom]]&gt;Q15533,(O15533+(Q15533-O15533)),0)</f>
        <v>0</v>
      </c>
      <c r="S15534">
        <v>0.10729355033152502</v>
      </c>
      <c r="T15534">
        <v>0.90657022302591928</v>
      </c>
      <c r="U15534">
        <v>8.0933284724753918E-2</v>
      </c>
      <c r="V15534">
        <v>9.6974115931461907E-2</v>
      </c>
      <c r="W15534">
        <v>0</v>
      </c>
      <c r="X15534">
        <v>0.20938703076610421</v>
      </c>
      <c r="Y15534">
        <v>1.5094348922134973E-2</v>
      </c>
      <c r="Z15534">
        <v>1.8231943668662182E-2</v>
      </c>
      <c r="AA15534">
        <v>0.24271332335690135</v>
      </c>
    </row>
    <row r="15535" spans="1:27" x14ac:dyDescent="0.2">
      <c r="A15535">
        <v>15534</v>
      </c>
      <c r="B15535" t="s">
        <v>1138</v>
      </c>
      <c r="C15535" t="s">
        <v>1139</v>
      </c>
      <c r="D15535">
        <v>0</v>
      </c>
      <c r="E15535">
        <v>0</v>
      </c>
      <c r="F15535">
        <v>1659</v>
      </c>
      <c r="G15535">
        <v>2743</v>
      </c>
      <c r="H15535" t="s">
        <v>71</v>
      </c>
      <c r="I15535" t="s">
        <v>1938</v>
      </c>
      <c r="K15535" t="s">
        <v>1939</v>
      </c>
      <c r="L15535">
        <v>94.29</v>
      </c>
      <c r="M15535">
        <v>3.46</v>
      </c>
      <c r="N15535">
        <v>176</v>
      </c>
      <c r="O15535">
        <v>268</v>
      </c>
      <c r="P15535">
        <v>1498</v>
      </c>
      <c r="Q15535">
        <v>308</v>
      </c>
      <c r="R15535">
        <f>IF(mar_recoor_orig[[#This Row],[Line bottom]]&gt;Q15534,(O15534+(Q15534-O15534)),0)</f>
        <v>266</v>
      </c>
      <c r="S15535">
        <v>0.10608800482218204</v>
      </c>
      <c r="T15535">
        <v>0.90295358649789026</v>
      </c>
      <c r="U15535">
        <v>9.7703244622675905E-2</v>
      </c>
      <c r="V15535">
        <v>0.11228581844695588</v>
      </c>
      <c r="W15535">
        <v>0</v>
      </c>
      <c r="X15535">
        <v>0.20577039423807519</v>
      </c>
      <c r="Y15535">
        <v>3.1864308820056961E-2</v>
      </c>
      <c r="Z15535">
        <v>3.3543646184156159E-2</v>
      </c>
      <c r="AA15535">
        <v>0.27117834924228834</v>
      </c>
    </row>
    <row r="15536" spans="1:27" x14ac:dyDescent="0.2">
      <c r="A15536">
        <v>15535</v>
      </c>
      <c r="B15536" t="s">
        <v>1138</v>
      </c>
      <c r="C15536" t="s">
        <v>1139</v>
      </c>
      <c r="D15536">
        <v>0</v>
      </c>
      <c r="E15536">
        <v>0</v>
      </c>
      <c r="F15536">
        <v>1659</v>
      </c>
      <c r="G15536">
        <v>2743</v>
      </c>
      <c r="H15536" t="s">
        <v>113</v>
      </c>
      <c r="I15536" t="s">
        <v>2489</v>
      </c>
      <c r="K15536" t="s">
        <v>2490</v>
      </c>
      <c r="L15536">
        <v>95.56</v>
      </c>
      <c r="M15536">
        <v>1.29</v>
      </c>
      <c r="N15536">
        <v>175</v>
      </c>
      <c r="O15536">
        <v>310</v>
      </c>
      <c r="P15536">
        <v>1499</v>
      </c>
      <c r="Q15536">
        <v>349</v>
      </c>
      <c r="R15536">
        <f>IF(mar_recoor_orig[[#This Row],[Line bottom]]&gt;Q15535,(O15535+(Q15535-O15535)),0)</f>
        <v>308</v>
      </c>
      <c r="S15536">
        <v>0.10548523206751055</v>
      </c>
      <c r="T15536">
        <v>0.90355635925256184</v>
      </c>
      <c r="U15536">
        <v>0.11301494713816988</v>
      </c>
      <c r="V15536">
        <v>0.12723295661684286</v>
      </c>
      <c r="W15536">
        <v>0</v>
      </c>
      <c r="X15536">
        <v>0.20637316699274677</v>
      </c>
      <c r="Y15536">
        <v>4.7176011335550938E-2</v>
      </c>
      <c r="Z15536">
        <v>4.8490784354043137E-2</v>
      </c>
      <c r="AA15536">
        <v>0.30203996268234085</v>
      </c>
    </row>
    <row r="15537" spans="1:27" x14ac:dyDescent="0.2">
      <c r="A15537">
        <v>15536</v>
      </c>
      <c r="B15537" t="s">
        <v>1138</v>
      </c>
      <c r="C15537" t="s">
        <v>1139</v>
      </c>
      <c r="D15537">
        <v>0</v>
      </c>
      <c r="E15537">
        <v>0</v>
      </c>
      <c r="F15537">
        <v>1659</v>
      </c>
      <c r="G15537">
        <v>2743</v>
      </c>
      <c r="H15537" t="s">
        <v>202</v>
      </c>
      <c r="I15537" t="s">
        <v>3062</v>
      </c>
      <c r="K15537" t="s">
        <v>3063</v>
      </c>
      <c r="L15537">
        <v>95.88</v>
      </c>
      <c r="M15537">
        <v>0.5</v>
      </c>
      <c r="N15537">
        <v>174</v>
      </c>
      <c r="O15537">
        <v>352</v>
      </c>
      <c r="P15537">
        <v>1499</v>
      </c>
      <c r="Q15537">
        <v>392</v>
      </c>
      <c r="R15537">
        <f>IF(mar_recoor_orig[[#This Row],[Line bottom]]&gt;Q15536,(O15536+(Q15536-O15536)),0)</f>
        <v>349</v>
      </c>
      <c r="S15537">
        <v>0.10488245931283906</v>
      </c>
      <c r="T15537">
        <v>0.90355635925256184</v>
      </c>
      <c r="U15537">
        <v>0.12832664965366386</v>
      </c>
      <c r="V15537">
        <v>0.14290922347794385</v>
      </c>
      <c r="W15537">
        <v>0</v>
      </c>
      <c r="X15537">
        <v>0.20637316699274677</v>
      </c>
      <c r="Y15537">
        <v>6.2487713851044915E-2</v>
      </c>
      <c r="Z15537">
        <v>6.4167051215144127E-2</v>
      </c>
      <c r="AA15537">
        <v>0.33302793205893577</v>
      </c>
    </row>
    <row r="15538" spans="1:27" x14ac:dyDescent="0.2">
      <c r="A15538">
        <v>15537</v>
      </c>
      <c r="B15538" t="s">
        <v>1138</v>
      </c>
      <c r="C15538" t="s">
        <v>1139</v>
      </c>
      <c r="D15538">
        <v>0</v>
      </c>
      <c r="E15538">
        <v>0</v>
      </c>
      <c r="F15538">
        <v>1659</v>
      </c>
      <c r="G15538">
        <v>2743</v>
      </c>
      <c r="H15538" t="s">
        <v>94</v>
      </c>
      <c r="I15538" t="s">
        <v>3660</v>
      </c>
      <c r="K15538" t="s">
        <v>3661</v>
      </c>
      <c r="L15538">
        <v>95.33</v>
      </c>
      <c r="M15538">
        <v>1.46</v>
      </c>
      <c r="N15538">
        <v>173</v>
      </c>
      <c r="O15538">
        <v>394</v>
      </c>
      <c r="P15538">
        <v>1498</v>
      </c>
      <c r="Q15538">
        <v>431</v>
      </c>
      <c r="R15538">
        <f>IF(mar_recoor_orig[[#This Row],[Line bottom]]&gt;Q15537,(O15537+(Q15537-O15537)),0)</f>
        <v>392</v>
      </c>
      <c r="S15538">
        <v>0.10427968655816756</v>
      </c>
      <c r="T15538">
        <v>0.90295358649789026</v>
      </c>
      <c r="U15538">
        <v>0.14363835216915785</v>
      </c>
      <c r="V15538">
        <v>0.15712723295661685</v>
      </c>
      <c r="W15538">
        <v>0</v>
      </c>
      <c r="X15538">
        <v>0.20577039423807519</v>
      </c>
      <c r="Y15538">
        <v>7.7799416366538907E-2</v>
      </c>
      <c r="Z15538">
        <v>7.8385060693817121E-2</v>
      </c>
      <c r="AA15538">
        <v>0.36195487129843124</v>
      </c>
    </row>
    <row r="15539" spans="1:27" x14ac:dyDescent="0.2">
      <c r="A15539">
        <v>15538</v>
      </c>
      <c r="B15539" t="s">
        <v>1138</v>
      </c>
      <c r="C15539" t="s">
        <v>1139</v>
      </c>
      <c r="D15539">
        <v>0</v>
      </c>
      <c r="E15539">
        <v>0</v>
      </c>
      <c r="F15539">
        <v>1659</v>
      </c>
      <c r="G15539">
        <v>2743</v>
      </c>
      <c r="H15539" t="s">
        <v>287</v>
      </c>
      <c r="I15539" t="s">
        <v>4191</v>
      </c>
      <c r="K15539" t="s">
        <v>4192</v>
      </c>
      <c r="L15539">
        <v>95.53</v>
      </c>
      <c r="M15539">
        <v>1.25</v>
      </c>
      <c r="N15539">
        <v>172</v>
      </c>
      <c r="O15539">
        <v>435</v>
      </c>
      <c r="P15539">
        <v>1499</v>
      </c>
      <c r="Q15539">
        <v>474</v>
      </c>
      <c r="R15539">
        <f>IF(mar_recoor_orig[[#This Row],[Line bottom]]&gt;Q15538,(O15538+(Q15538-O15538)),0)</f>
        <v>431</v>
      </c>
      <c r="S15539">
        <v>0.10367691380349608</v>
      </c>
      <c r="T15539">
        <v>0.90355635925256184</v>
      </c>
      <c r="U15539">
        <v>0.15858549033904484</v>
      </c>
      <c r="V15539">
        <v>0.17280349981771784</v>
      </c>
      <c r="W15539">
        <v>0</v>
      </c>
      <c r="X15539">
        <v>0.20637316699274677</v>
      </c>
      <c r="Y15539">
        <v>9.2746554536425899E-2</v>
      </c>
      <c r="Z15539">
        <v>9.4061327554918112E-2</v>
      </c>
      <c r="AA15539">
        <v>0.39318104908409079</v>
      </c>
    </row>
    <row r="15540" spans="1:27" x14ac:dyDescent="0.2">
      <c r="A15540">
        <v>15539</v>
      </c>
      <c r="B15540" t="s">
        <v>1138</v>
      </c>
      <c r="C15540" t="s">
        <v>1139</v>
      </c>
      <c r="D15540">
        <v>0</v>
      </c>
      <c r="E15540">
        <v>0</v>
      </c>
      <c r="F15540">
        <v>1659</v>
      </c>
      <c r="G15540">
        <v>2743</v>
      </c>
      <c r="H15540" t="s">
        <v>1479</v>
      </c>
      <c r="I15540" t="s">
        <v>4796</v>
      </c>
      <c r="K15540" t="s">
        <v>4797</v>
      </c>
      <c r="L15540">
        <v>95.62</v>
      </c>
      <c r="M15540">
        <v>1.5</v>
      </c>
      <c r="N15540">
        <v>170</v>
      </c>
      <c r="O15540">
        <v>477</v>
      </c>
      <c r="P15540">
        <v>1499</v>
      </c>
      <c r="Q15540">
        <v>517</v>
      </c>
      <c r="R15540">
        <f>IF(mar_recoor_orig[[#This Row],[Line bottom]]&gt;Q15539,(O15539+(Q15539-O15539)),0)</f>
        <v>474</v>
      </c>
      <c r="S15540">
        <v>0.1024713682941531</v>
      </c>
      <c r="T15540">
        <v>0.90355635925256184</v>
      </c>
      <c r="U15540">
        <v>0.17389719285453883</v>
      </c>
      <c r="V15540">
        <v>0.1884797666788188</v>
      </c>
      <c r="W15540">
        <v>0</v>
      </c>
      <c r="X15540">
        <v>0.20637316699274677</v>
      </c>
      <c r="Y15540">
        <v>0.10805825705191989</v>
      </c>
      <c r="Z15540">
        <v>0.10973759441601907</v>
      </c>
      <c r="AA15540">
        <v>0.42416901846068578</v>
      </c>
    </row>
    <row r="15541" spans="1:27" x14ac:dyDescent="0.2">
      <c r="A15541">
        <v>15540</v>
      </c>
      <c r="B15541" t="s">
        <v>1138</v>
      </c>
      <c r="C15541" t="s">
        <v>1139</v>
      </c>
      <c r="D15541">
        <v>0</v>
      </c>
      <c r="E15541">
        <v>0</v>
      </c>
      <c r="F15541">
        <v>1659</v>
      </c>
      <c r="G15541">
        <v>2743</v>
      </c>
      <c r="H15541" t="s">
        <v>678</v>
      </c>
      <c r="I15541" t="s">
        <v>5400</v>
      </c>
      <c r="K15541" t="s">
        <v>5401</v>
      </c>
      <c r="L15541">
        <v>94.37</v>
      </c>
      <c r="M15541">
        <v>3.71</v>
      </c>
      <c r="N15541">
        <v>169</v>
      </c>
      <c r="O15541">
        <v>519</v>
      </c>
      <c r="P15541">
        <v>1499</v>
      </c>
      <c r="Q15541">
        <v>561</v>
      </c>
      <c r="R15541">
        <f>IF(mar_recoor_orig[[#This Row],[Line bottom]]&gt;Q15540,(O15540+(Q15540-O15540)),0)</f>
        <v>517</v>
      </c>
      <c r="S15541">
        <v>0.10186859553948162</v>
      </c>
      <c r="T15541">
        <v>0.90355635925256184</v>
      </c>
      <c r="U15541">
        <v>0.1892088953700328</v>
      </c>
      <c r="V15541">
        <v>0.20452059788552679</v>
      </c>
      <c r="W15541">
        <v>0</v>
      </c>
      <c r="X15541">
        <v>0.20637316699274677</v>
      </c>
      <c r="Y15541">
        <v>0.12336995956741385</v>
      </c>
      <c r="Z15541">
        <v>0.12577842562272706</v>
      </c>
      <c r="AA15541">
        <v>0.4555215521828877</v>
      </c>
    </row>
    <row r="15542" spans="1:27" x14ac:dyDescent="0.2">
      <c r="A15542">
        <v>15541</v>
      </c>
      <c r="B15542" t="s">
        <v>1138</v>
      </c>
      <c r="C15542" t="s">
        <v>1139</v>
      </c>
      <c r="D15542">
        <v>0</v>
      </c>
      <c r="E15542">
        <v>0</v>
      </c>
      <c r="F15542">
        <v>1659</v>
      </c>
      <c r="G15542">
        <v>2743</v>
      </c>
      <c r="H15542" t="s">
        <v>1593</v>
      </c>
      <c r="I15542" t="s">
        <v>5998</v>
      </c>
      <c r="K15542" t="s">
        <v>5999</v>
      </c>
      <c r="L15542">
        <v>95.47</v>
      </c>
      <c r="M15542">
        <v>1.73</v>
      </c>
      <c r="N15542">
        <v>169</v>
      </c>
      <c r="O15542">
        <v>561</v>
      </c>
      <c r="P15542">
        <v>1499</v>
      </c>
      <c r="Q15542">
        <v>605</v>
      </c>
      <c r="R15542">
        <f>IF(mar_recoor_orig[[#This Row],[Line bottom]]&gt;Q15541,(O15541+(Q15541-O15541)),0)</f>
        <v>561</v>
      </c>
      <c r="S15542">
        <v>0.10186859553948162</v>
      </c>
      <c r="T15542">
        <v>0.90355635925256184</v>
      </c>
      <c r="U15542">
        <v>0.20452059788552679</v>
      </c>
      <c r="V15542">
        <v>0.22056142909223478</v>
      </c>
      <c r="W15542">
        <v>0</v>
      </c>
      <c r="X15542">
        <v>0.20637316699274677</v>
      </c>
      <c r="Y15542">
        <v>0.13868166208290783</v>
      </c>
      <c r="Z15542">
        <v>0.14181925682943505</v>
      </c>
      <c r="AA15542">
        <v>0.48687408590508963</v>
      </c>
    </row>
    <row r="15543" spans="1:27" x14ac:dyDescent="0.2">
      <c r="A15543">
        <v>15542</v>
      </c>
      <c r="B15543" t="s">
        <v>1138</v>
      </c>
      <c r="C15543" t="s">
        <v>1139</v>
      </c>
      <c r="D15543">
        <v>0</v>
      </c>
      <c r="E15543">
        <v>0</v>
      </c>
      <c r="F15543">
        <v>1659</v>
      </c>
      <c r="G15543">
        <v>2743</v>
      </c>
      <c r="H15543" t="s">
        <v>76</v>
      </c>
      <c r="I15543" t="s">
        <v>6566</v>
      </c>
      <c r="K15543" t="s">
        <v>6567</v>
      </c>
      <c r="L15543">
        <v>94.7</v>
      </c>
      <c r="M15543">
        <v>2.0499999999999998</v>
      </c>
      <c r="N15543">
        <v>168</v>
      </c>
      <c r="O15543">
        <v>603</v>
      </c>
      <c r="P15543">
        <v>1500</v>
      </c>
      <c r="Q15543">
        <v>647</v>
      </c>
      <c r="R15543">
        <f>IF(mar_recoor_orig[[#This Row],[Line bottom]]&gt;Q15542,(O15542+(Q15542-O15542)),0)</f>
        <v>605</v>
      </c>
      <c r="S15543">
        <v>0.10126582278481013</v>
      </c>
      <c r="T15543">
        <v>0.9041591320072333</v>
      </c>
      <c r="U15543">
        <v>0.21983230040102078</v>
      </c>
      <c r="V15543">
        <v>0.23587313160772877</v>
      </c>
      <c r="W15543">
        <v>0</v>
      </c>
      <c r="X15543">
        <v>0.20697593974741824</v>
      </c>
      <c r="Y15543">
        <v>0.15399336459840185</v>
      </c>
      <c r="Z15543">
        <v>0.15713095934492904</v>
      </c>
      <c r="AA15543">
        <v>0.51810026369074913</v>
      </c>
    </row>
    <row r="15544" spans="1:27" x14ac:dyDescent="0.2">
      <c r="A15544">
        <v>15543</v>
      </c>
      <c r="B15544" t="s">
        <v>1138</v>
      </c>
      <c r="C15544" t="s">
        <v>1139</v>
      </c>
      <c r="D15544">
        <v>0</v>
      </c>
      <c r="E15544">
        <v>0</v>
      </c>
      <c r="F15544">
        <v>1659</v>
      </c>
      <c r="G15544">
        <v>2743</v>
      </c>
      <c r="H15544" t="s">
        <v>2158</v>
      </c>
      <c r="I15544" t="s">
        <v>10196</v>
      </c>
      <c r="K15544" t="s">
        <v>6667</v>
      </c>
      <c r="L15544">
        <v>93.33</v>
      </c>
      <c r="M15544">
        <v>2.52</v>
      </c>
      <c r="N15544">
        <v>166</v>
      </c>
      <c r="O15544">
        <v>645</v>
      </c>
      <c r="P15544">
        <v>467</v>
      </c>
      <c r="Q15544">
        <v>679</v>
      </c>
      <c r="R15544">
        <f>IF(mar_recoor_orig[[#This Row],[Line bottom]]&gt;Q15543,(O15543+(Q15543-O15543)),0)</f>
        <v>647</v>
      </c>
      <c r="S15544">
        <v>0.10006027727546715</v>
      </c>
      <c r="T15544">
        <v>0.28149487643158527</v>
      </c>
      <c r="U15544">
        <v>0.23514400291651477</v>
      </c>
      <c r="V15544">
        <v>0.24753919066715274</v>
      </c>
      <c r="W15544">
        <v>0</v>
      </c>
      <c r="X15544">
        <v>0.36800914110881949</v>
      </c>
      <c r="Y15544">
        <v>0.16930506711389581</v>
      </c>
      <c r="Z15544">
        <v>0.16879701840435302</v>
      </c>
      <c r="AA15544">
        <v>0.70611122662706838</v>
      </c>
    </row>
    <row r="15545" spans="1:27" x14ac:dyDescent="0.2">
      <c r="A15545">
        <v>15544</v>
      </c>
      <c r="B15545" t="s">
        <v>1138</v>
      </c>
      <c r="C15545" t="s">
        <v>1139</v>
      </c>
      <c r="D15545">
        <v>0</v>
      </c>
      <c r="E15545">
        <v>0</v>
      </c>
      <c r="F15545">
        <v>1659</v>
      </c>
      <c r="G15545">
        <v>2743</v>
      </c>
      <c r="H15545" t="s">
        <v>403</v>
      </c>
      <c r="I15545" t="s">
        <v>12180</v>
      </c>
      <c r="K15545" t="s">
        <v>6449</v>
      </c>
      <c r="L15545">
        <v>93.33</v>
      </c>
      <c r="M15545">
        <v>2.31</v>
      </c>
      <c r="N15545">
        <v>199</v>
      </c>
      <c r="O15545">
        <v>708</v>
      </c>
      <c r="P15545">
        <v>371</v>
      </c>
      <c r="Q15545">
        <v>730</v>
      </c>
      <c r="R15545">
        <f>IF(mar_recoor_orig[[#This Row],[Line bottom]]&gt;Q15544,(O15544+(Q15544-O15544)),0)</f>
        <v>679</v>
      </c>
      <c r="S15545">
        <v>0.11995177817962628</v>
      </c>
      <c r="T15545">
        <v>0.22362869198312235</v>
      </c>
      <c r="U15545">
        <v>0.25811155668975572</v>
      </c>
      <c r="V15545">
        <v>0.26613197229310975</v>
      </c>
      <c r="W15545">
        <v>0</v>
      </c>
      <c r="X15545">
        <v>0.42587532555728241</v>
      </c>
      <c r="Y15545">
        <v>0.19227262088713676</v>
      </c>
      <c r="Z15545">
        <v>0.18738980003031003</v>
      </c>
      <c r="AA15545">
        <v>0.8055377464747292</v>
      </c>
    </row>
    <row r="15546" spans="1:27" x14ac:dyDescent="0.2">
      <c r="A15546">
        <v>15545</v>
      </c>
      <c r="B15546" t="s">
        <v>1138</v>
      </c>
      <c r="C15546" t="s">
        <v>1139</v>
      </c>
      <c r="D15546">
        <v>0</v>
      </c>
      <c r="E15546">
        <v>0</v>
      </c>
      <c r="F15546">
        <v>1659</v>
      </c>
      <c r="G15546">
        <v>2743</v>
      </c>
      <c r="H15546" t="s">
        <v>2216</v>
      </c>
      <c r="I15546" t="s">
        <v>20397</v>
      </c>
      <c r="K15546" t="s">
        <v>3991</v>
      </c>
      <c r="L15546">
        <v>96</v>
      </c>
      <c r="M15546">
        <v>0</v>
      </c>
      <c r="N15546">
        <v>1348</v>
      </c>
      <c r="O15546">
        <v>789</v>
      </c>
      <c r="P15546">
        <v>1436</v>
      </c>
      <c r="Q15546">
        <v>813</v>
      </c>
      <c r="R15546">
        <f>IF(mar_recoor_orig[[#This Row],[Line bottom]]&gt;Q15545,(O15545+(Q15545-O15545)),0)</f>
        <v>730</v>
      </c>
      <c r="S15546">
        <v>0.81253767329716697</v>
      </c>
      <c r="T15546">
        <v>0.86558167570825795</v>
      </c>
      <c r="U15546">
        <v>0.2876412686839227</v>
      </c>
      <c r="V15546">
        <v>0.29639081297849068</v>
      </c>
      <c r="W15546">
        <v>0.60161400204775117</v>
      </c>
      <c r="X15546">
        <v>0.16839848344844288</v>
      </c>
      <c r="Y15546">
        <v>0.22180233288130374</v>
      </c>
      <c r="Z15546">
        <v>0.21764864071569096</v>
      </c>
      <c r="AA15546">
        <v>1.2094634590931888</v>
      </c>
    </row>
    <row r="15547" spans="1:27" x14ac:dyDescent="0.2">
      <c r="A15547">
        <v>15546</v>
      </c>
      <c r="B15547" t="s">
        <v>1138</v>
      </c>
      <c r="C15547" t="s">
        <v>1139</v>
      </c>
      <c r="D15547">
        <v>0</v>
      </c>
      <c r="E15547">
        <v>0</v>
      </c>
      <c r="F15547">
        <v>1659</v>
      </c>
      <c r="G15547">
        <v>2743</v>
      </c>
      <c r="H15547" t="s">
        <v>3871</v>
      </c>
      <c r="I15547" t="s">
        <v>21564</v>
      </c>
      <c r="K15547" t="s">
        <v>21565</v>
      </c>
      <c r="L15547">
        <v>78.67</v>
      </c>
      <c r="M15547">
        <v>30.02</v>
      </c>
      <c r="N15547">
        <v>1342</v>
      </c>
      <c r="O15547">
        <v>818</v>
      </c>
      <c r="P15547">
        <v>1499</v>
      </c>
      <c r="Q15547">
        <v>856</v>
      </c>
      <c r="R15547">
        <f>IF(mar_recoor_orig[[#This Row],[Line bottom]]&gt;Q15546,(O15546+(Q15546-O15546)),0)</f>
        <v>813</v>
      </c>
      <c r="S15547">
        <v>0.80892103676913807</v>
      </c>
      <c r="T15547">
        <v>0.90355635925256184</v>
      </c>
      <c r="U15547">
        <v>0.29821363470652568</v>
      </c>
      <c r="V15547">
        <v>0.3120670798395917</v>
      </c>
      <c r="W15547">
        <v>0.59799736551972216</v>
      </c>
      <c r="X15547">
        <v>0.20637316699274677</v>
      </c>
      <c r="Y15547">
        <v>0.23237469890390672</v>
      </c>
      <c r="Z15547">
        <v>0.23332490757679197</v>
      </c>
      <c r="AA15547">
        <v>1.2700701389931677</v>
      </c>
    </row>
    <row r="15548" spans="1:27" x14ac:dyDescent="0.2">
      <c r="A15548">
        <v>15547</v>
      </c>
      <c r="B15548" t="s">
        <v>1138</v>
      </c>
      <c r="C15548" t="s">
        <v>1139</v>
      </c>
      <c r="D15548">
        <v>0</v>
      </c>
      <c r="E15548">
        <v>0</v>
      </c>
      <c r="F15548">
        <v>1659</v>
      </c>
      <c r="G15548">
        <v>2743</v>
      </c>
      <c r="H15548" t="s">
        <v>3380</v>
      </c>
      <c r="I15548" t="s">
        <v>4907</v>
      </c>
      <c r="K15548" t="s">
        <v>6168</v>
      </c>
      <c r="L15548">
        <v>94.25</v>
      </c>
      <c r="M15548">
        <v>1.71</v>
      </c>
      <c r="N15548">
        <v>160</v>
      </c>
      <c r="O15548">
        <v>868</v>
      </c>
      <c r="P15548">
        <v>460</v>
      </c>
      <c r="Q15548">
        <v>894</v>
      </c>
      <c r="R15548">
        <f>IF(mar_recoor_orig[[#This Row],[Line bottom]]&gt;Q15547,(O15547+(Q15547-O15547)),0)</f>
        <v>856</v>
      </c>
      <c r="S15548">
        <v>9.644364074743822E-2</v>
      </c>
      <c r="T15548">
        <v>0.27727546714888485</v>
      </c>
      <c r="U15548">
        <v>0.31644185198687569</v>
      </c>
      <c r="V15548">
        <v>0.32592052497265767</v>
      </c>
      <c r="W15548">
        <v>0</v>
      </c>
      <c r="X15548">
        <v>0.37222855039151992</v>
      </c>
      <c r="Y15548">
        <v>0.25060291618425673</v>
      </c>
      <c r="Z15548">
        <v>0.24717835270985794</v>
      </c>
      <c r="AA15548">
        <v>0.87000981928563448</v>
      </c>
    </row>
    <row r="15549" spans="1:27" x14ac:dyDescent="0.2">
      <c r="A15549">
        <v>15548</v>
      </c>
      <c r="B15549" t="s">
        <v>1138</v>
      </c>
      <c r="C15549" t="s">
        <v>1139</v>
      </c>
      <c r="D15549">
        <v>0</v>
      </c>
      <c r="E15549">
        <v>0</v>
      </c>
      <c r="F15549">
        <v>1659</v>
      </c>
      <c r="G15549">
        <v>2743</v>
      </c>
      <c r="H15549" t="s">
        <v>4775</v>
      </c>
      <c r="I15549" t="s">
        <v>10832</v>
      </c>
      <c r="K15549" t="s">
        <v>10833</v>
      </c>
      <c r="L15549">
        <v>91.75</v>
      </c>
      <c r="M15549">
        <v>7.85</v>
      </c>
      <c r="N15549">
        <v>159</v>
      </c>
      <c r="O15549">
        <v>912</v>
      </c>
      <c r="P15549">
        <v>1499</v>
      </c>
      <c r="Q15549">
        <v>944</v>
      </c>
      <c r="R15549">
        <f>IF(mar_recoor_orig[[#This Row],[Line bottom]]&gt;Q15548,(O15548+(Q15548-O15548)),0)</f>
        <v>894</v>
      </c>
      <c r="S15549">
        <v>9.5840867992766726E-2</v>
      </c>
      <c r="T15549">
        <v>0.90355635925256184</v>
      </c>
      <c r="U15549">
        <v>0.33248268319358365</v>
      </c>
      <c r="V15549">
        <v>0.34414874225300768</v>
      </c>
      <c r="W15549">
        <v>0</v>
      </c>
      <c r="X15549">
        <v>0.20637316699274677</v>
      </c>
      <c r="Y15549">
        <v>0.26664374739096469</v>
      </c>
      <c r="Z15549">
        <v>0.26540656999020795</v>
      </c>
      <c r="AA15549">
        <v>0.73842348437391947</v>
      </c>
    </row>
    <row r="15550" spans="1:27" x14ac:dyDescent="0.2">
      <c r="A15550">
        <v>15549</v>
      </c>
      <c r="B15550" t="s">
        <v>1138</v>
      </c>
      <c r="C15550" t="s">
        <v>1139</v>
      </c>
      <c r="D15550">
        <v>0</v>
      </c>
      <c r="E15550">
        <v>0</v>
      </c>
      <c r="F15550">
        <v>1659</v>
      </c>
      <c r="G15550">
        <v>2743</v>
      </c>
      <c r="H15550" t="s">
        <v>4989</v>
      </c>
      <c r="I15550" t="s">
        <v>12045</v>
      </c>
      <c r="K15550" t="s">
        <v>12046</v>
      </c>
      <c r="L15550">
        <v>94.11</v>
      </c>
      <c r="M15550">
        <v>3.53</v>
      </c>
      <c r="N15550">
        <v>158</v>
      </c>
      <c r="O15550">
        <v>987</v>
      </c>
      <c r="P15550">
        <v>1500</v>
      </c>
      <c r="Q15550">
        <v>1033</v>
      </c>
      <c r="R15550">
        <f>IF(mar_recoor_orig[[#This Row],[Line bottom]]&gt;Q15549,(O15549+(Q15549-O15549)),0)</f>
        <v>944</v>
      </c>
      <c r="S15550">
        <v>9.5238095238095233E-2</v>
      </c>
      <c r="T15550">
        <v>0.9041591320072333</v>
      </c>
      <c r="U15550">
        <v>0.35982500911410864</v>
      </c>
      <c r="V15550">
        <v>0.3765949690120306</v>
      </c>
      <c r="W15550">
        <v>0</v>
      </c>
      <c r="X15550">
        <v>0.20697593974741824</v>
      </c>
      <c r="Y15550">
        <v>0.29398607331148968</v>
      </c>
      <c r="Z15550">
        <v>0.29785279674923087</v>
      </c>
      <c r="AA15550">
        <v>0.79881480980813868</v>
      </c>
    </row>
    <row r="15551" spans="1:27" x14ac:dyDescent="0.2">
      <c r="A15551">
        <v>15550</v>
      </c>
      <c r="B15551" t="s">
        <v>1138</v>
      </c>
      <c r="C15551" t="s">
        <v>1139</v>
      </c>
      <c r="D15551">
        <v>0</v>
      </c>
      <c r="E15551">
        <v>0</v>
      </c>
      <c r="F15551">
        <v>1659</v>
      </c>
      <c r="G15551">
        <v>2743</v>
      </c>
      <c r="H15551" t="s">
        <v>5145</v>
      </c>
      <c r="I15551" t="s">
        <v>12683</v>
      </c>
      <c r="K15551" t="s">
        <v>12684</v>
      </c>
      <c r="L15551">
        <v>94.82</v>
      </c>
      <c r="M15551">
        <v>1.81</v>
      </c>
      <c r="N15551">
        <v>156</v>
      </c>
      <c r="O15551">
        <v>1030</v>
      </c>
      <c r="P15551">
        <v>1500</v>
      </c>
      <c r="Q15551">
        <v>1075</v>
      </c>
      <c r="R15551">
        <f>IF(mar_recoor_orig[[#This Row],[Line bottom]]&gt;Q15550,(O15550+(Q15550-O15550)),0)</f>
        <v>1033</v>
      </c>
      <c r="S15551">
        <v>9.403254972875226E-2</v>
      </c>
      <c r="T15551">
        <v>0.9041591320072333</v>
      </c>
      <c r="U15551">
        <v>0.3755012759752096</v>
      </c>
      <c r="V15551">
        <v>0.39190667152752462</v>
      </c>
      <c r="W15551">
        <v>0</v>
      </c>
      <c r="X15551">
        <v>0.20697593974741824</v>
      </c>
      <c r="Y15551">
        <v>0.30966234017259064</v>
      </c>
      <c r="Z15551">
        <v>0.31316449926472489</v>
      </c>
      <c r="AA15551">
        <v>0.82980277918473377</v>
      </c>
    </row>
    <row r="15552" spans="1:27" x14ac:dyDescent="0.2">
      <c r="A15552">
        <v>15551</v>
      </c>
      <c r="B15552" t="s">
        <v>1138</v>
      </c>
      <c r="C15552" t="s">
        <v>1139</v>
      </c>
      <c r="D15552">
        <v>0</v>
      </c>
      <c r="E15552">
        <v>0</v>
      </c>
      <c r="F15552">
        <v>1659</v>
      </c>
      <c r="G15552">
        <v>2743</v>
      </c>
      <c r="H15552" t="s">
        <v>4946</v>
      </c>
      <c r="I15552" t="s">
        <v>13328</v>
      </c>
      <c r="K15552" t="s">
        <v>975</v>
      </c>
      <c r="L15552">
        <v>96</v>
      </c>
      <c r="M15552">
        <v>0</v>
      </c>
      <c r="N15552">
        <v>156</v>
      </c>
      <c r="O15552">
        <v>1073</v>
      </c>
      <c r="P15552">
        <v>1500</v>
      </c>
      <c r="Q15552">
        <v>1113</v>
      </c>
      <c r="R15552">
        <f>IF(mar_recoor_orig[[#This Row],[Line bottom]]&gt;Q15551,(O15551+(Q15551-O15551)),0)</f>
        <v>1075</v>
      </c>
      <c r="S15552">
        <v>9.403254972875226E-2</v>
      </c>
      <c r="T15552">
        <v>0.9041591320072333</v>
      </c>
      <c r="U15552">
        <v>0.39117754283631062</v>
      </c>
      <c r="V15552">
        <v>0.40576011666059059</v>
      </c>
      <c r="W15552">
        <v>0</v>
      </c>
      <c r="X15552">
        <v>0.20697593974741824</v>
      </c>
      <c r="Y15552">
        <v>0.32533860703369166</v>
      </c>
      <c r="Z15552">
        <v>0.32701794439779086</v>
      </c>
      <c r="AA15552">
        <v>0.85933249117890076</v>
      </c>
    </row>
    <row r="15553" spans="1:27" x14ac:dyDescent="0.2">
      <c r="A15553">
        <v>15552</v>
      </c>
      <c r="B15553" t="s">
        <v>1138</v>
      </c>
      <c r="C15553" t="s">
        <v>1139</v>
      </c>
      <c r="D15553">
        <v>0</v>
      </c>
      <c r="E15553">
        <v>0</v>
      </c>
      <c r="F15553">
        <v>1659</v>
      </c>
      <c r="G15553">
        <v>2743</v>
      </c>
      <c r="H15553" t="s">
        <v>6391</v>
      </c>
      <c r="I15553" t="s">
        <v>14083</v>
      </c>
      <c r="K15553" t="s">
        <v>14084</v>
      </c>
      <c r="L15553">
        <v>94.56</v>
      </c>
      <c r="M15553">
        <v>1.79</v>
      </c>
      <c r="N15553">
        <v>155</v>
      </c>
      <c r="O15553">
        <v>1116</v>
      </c>
      <c r="P15553">
        <v>1501</v>
      </c>
      <c r="Q15553">
        <v>1156</v>
      </c>
      <c r="R15553">
        <f>IF(mar_recoor_orig[[#This Row],[Line bottom]]&gt;Q15552,(O15552+(Q15552-O15552)),0)</f>
        <v>1113</v>
      </c>
      <c r="S15553">
        <v>9.3429776974080767E-2</v>
      </c>
      <c r="T15553">
        <v>0.90476190476190477</v>
      </c>
      <c r="U15553">
        <v>0.40685380969741158</v>
      </c>
      <c r="V15553">
        <v>0.4214363835216916</v>
      </c>
      <c r="W15553">
        <v>0</v>
      </c>
      <c r="X15553">
        <v>0.2075787125020897</v>
      </c>
      <c r="Y15553">
        <v>0.34101487389479263</v>
      </c>
      <c r="Z15553">
        <v>0.34269421125889188</v>
      </c>
      <c r="AA15553">
        <v>0.89128779765577415</v>
      </c>
    </row>
    <row r="15554" spans="1:27" x14ac:dyDescent="0.2">
      <c r="A15554">
        <v>15553</v>
      </c>
      <c r="B15554" t="s">
        <v>1138</v>
      </c>
      <c r="C15554" t="s">
        <v>1139</v>
      </c>
      <c r="D15554">
        <v>0</v>
      </c>
      <c r="E15554">
        <v>0</v>
      </c>
      <c r="F15554">
        <v>1659</v>
      </c>
      <c r="G15554">
        <v>2743</v>
      </c>
      <c r="H15554" t="s">
        <v>6892</v>
      </c>
      <c r="I15554" t="s">
        <v>14677</v>
      </c>
      <c r="K15554" t="s">
        <v>14678</v>
      </c>
      <c r="L15554">
        <v>95.4</v>
      </c>
      <c r="M15554">
        <v>1.64</v>
      </c>
      <c r="N15554">
        <v>154</v>
      </c>
      <c r="O15554">
        <v>1159</v>
      </c>
      <c r="P15554">
        <v>1500</v>
      </c>
      <c r="Q15554">
        <v>1200</v>
      </c>
      <c r="R15554">
        <f>IF(mar_recoor_orig[[#This Row],[Line bottom]]&gt;Q15553,(O15553+(Q15553-O15553)),0)</f>
        <v>1156</v>
      </c>
      <c r="S15554">
        <v>9.2827004219409287E-2</v>
      </c>
      <c r="T15554">
        <v>0.9041591320072333</v>
      </c>
      <c r="U15554">
        <v>0.4225300765585126</v>
      </c>
      <c r="V15554">
        <v>0.43747721472839957</v>
      </c>
      <c r="W15554">
        <v>0</v>
      </c>
      <c r="X15554">
        <v>0.20697593974741824</v>
      </c>
      <c r="Y15554">
        <v>0.35669114075589364</v>
      </c>
      <c r="Z15554">
        <v>0.35873504246559984</v>
      </c>
      <c r="AA15554">
        <v>0.92240212296891178</v>
      </c>
    </row>
    <row r="15555" spans="1:27" x14ac:dyDescent="0.2">
      <c r="A15555">
        <v>15554</v>
      </c>
      <c r="B15555" t="s">
        <v>1138</v>
      </c>
      <c r="C15555" t="s">
        <v>1139</v>
      </c>
      <c r="D15555">
        <v>0</v>
      </c>
      <c r="E15555">
        <v>0</v>
      </c>
      <c r="F15555">
        <v>1659</v>
      </c>
      <c r="G15555">
        <v>2743</v>
      </c>
      <c r="H15555" t="s">
        <v>8506</v>
      </c>
      <c r="I15555" t="s">
        <v>15281</v>
      </c>
      <c r="K15555" t="s">
        <v>15282</v>
      </c>
      <c r="L15555">
        <v>95.62</v>
      </c>
      <c r="M15555">
        <v>1.02</v>
      </c>
      <c r="N15555">
        <v>153</v>
      </c>
      <c r="O15555">
        <v>1202</v>
      </c>
      <c r="P15555">
        <v>1501</v>
      </c>
      <c r="Q15555">
        <v>1243</v>
      </c>
      <c r="R15555">
        <f>IF(mar_recoor_orig[[#This Row],[Line bottom]]&gt;Q15554,(O15554+(Q15554-O15554)),0)</f>
        <v>1200</v>
      </c>
      <c r="S15555">
        <v>9.2224231464737794E-2</v>
      </c>
      <c r="T15555">
        <v>0.90476190476190477</v>
      </c>
      <c r="U15555">
        <v>0.43820634341961356</v>
      </c>
      <c r="V15555">
        <v>0.45315348158950053</v>
      </c>
      <c r="W15555">
        <v>0</v>
      </c>
      <c r="X15555">
        <v>0.2075787125020897</v>
      </c>
      <c r="Y15555">
        <v>0.37236740761699461</v>
      </c>
      <c r="Z15555">
        <v>0.3744113093267008</v>
      </c>
      <c r="AA15555">
        <v>0.95435742944578505</v>
      </c>
    </row>
    <row r="15556" spans="1:27" x14ac:dyDescent="0.2">
      <c r="A15556">
        <v>15555</v>
      </c>
      <c r="B15556" t="s">
        <v>1138</v>
      </c>
      <c r="C15556" t="s">
        <v>1139</v>
      </c>
      <c r="D15556">
        <v>0</v>
      </c>
      <c r="E15556">
        <v>0</v>
      </c>
      <c r="F15556">
        <v>1659</v>
      </c>
      <c r="G15556">
        <v>2743</v>
      </c>
      <c r="H15556" t="s">
        <v>7443</v>
      </c>
      <c r="I15556" t="s">
        <v>15895</v>
      </c>
      <c r="K15556" t="s">
        <v>15896</v>
      </c>
      <c r="L15556">
        <v>95.47</v>
      </c>
      <c r="M15556">
        <v>1.5</v>
      </c>
      <c r="N15556">
        <v>153</v>
      </c>
      <c r="O15556">
        <v>1245</v>
      </c>
      <c r="P15556">
        <v>1501</v>
      </c>
      <c r="Q15556">
        <v>1286</v>
      </c>
      <c r="R15556">
        <f>IF(mar_recoor_orig[[#This Row],[Line bottom]]&gt;Q15555,(O15555+(Q15555-O15555)),0)</f>
        <v>1243</v>
      </c>
      <c r="S15556">
        <v>9.2224231464737794E-2</v>
      </c>
      <c r="T15556">
        <v>0.90476190476190477</v>
      </c>
      <c r="U15556">
        <v>0.45388261028071453</v>
      </c>
      <c r="V15556">
        <v>0.46882974845060155</v>
      </c>
      <c r="W15556">
        <v>0</v>
      </c>
      <c r="X15556">
        <v>0.2075787125020897</v>
      </c>
      <c r="Y15556">
        <v>0.38804367447809557</v>
      </c>
      <c r="Z15556">
        <v>0.39008757618780182</v>
      </c>
      <c r="AA15556">
        <v>0.98570996316798709</v>
      </c>
    </row>
    <row r="15557" spans="1:27" x14ac:dyDescent="0.2">
      <c r="A15557">
        <v>15556</v>
      </c>
      <c r="B15557" t="s">
        <v>1138</v>
      </c>
      <c r="C15557" t="s">
        <v>1139</v>
      </c>
      <c r="D15557">
        <v>0</v>
      </c>
      <c r="E15557">
        <v>0</v>
      </c>
      <c r="F15557">
        <v>1659</v>
      </c>
      <c r="G15557">
        <v>2743</v>
      </c>
      <c r="H15557" t="s">
        <v>9929</v>
      </c>
      <c r="I15557" t="s">
        <v>16491</v>
      </c>
      <c r="K15557" t="s">
        <v>16492</v>
      </c>
      <c r="L15557">
        <v>94.69</v>
      </c>
      <c r="M15557">
        <v>1.58</v>
      </c>
      <c r="N15557">
        <v>152</v>
      </c>
      <c r="O15557">
        <v>1289</v>
      </c>
      <c r="P15557">
        <v>1500</v>
      </c>
      <c r="Q15557">
        <v>1330</v>
      </c>
      <c r="R15557">
        <f>IF(mar_recoor_orig[[#This Row],[Line bottom]]&gt;Q15556,(O15556+(Q15556-O15556)),0)</f>
        <v>1286</v>
      </c>
      <c r="S15557">
        <v>9.16214587100663E-2</v>
      </c>
      <c r="T15557">
        <v>0.9041591320072333</v>
      </c>
      <c r="U15557">
        <v>0.46992344148742254</v>
      </c>
      <c r="V15557">
        <v>0.48487057965730951</v>
      </c>
      <c r="W15557">
        <v>0</v>
      </c>
      <c r="X15557">
        <v>0.20697593974741824</v>
      </c>
      <c r="Y15557">
        <v>0.40408450568480359</v>
      </c>
      <c r="Z15557">
        <v>0.40612840739450978</v>
      </c>
      <c r="AA15557">
        <v>1.0171888528267317</v>
      </c>
    </row>
    <row r="15558" spans="1:27" x14ac:dyDescent="0.2">
      <c r="A15558">
        <v>15557</v>
      </c>
      <c r="B15558" t="s">
        <v>1138</v>
      </c>
      <c r="C15558" t="s">
        <v>1139</v>
      </c>
      <c r="D15558">
        <v>0</v>
      </c>
      <c r="E15558">
        <v>0</v>
      </c>
      <c r="F15558">
        <v>1659</v>
      </c>
      <c r="G15558">
        <v>2743</v>
      </c>
      <c r="H15558" t="s">
        <v>9763</v>
      </c>
      <c r="I15558" t="s">
        <v>17104</v>
      </c>
      <c r="K15558" t="s">
        <v>17105</v>
      </c>
      <c r="L15558">
        <v>92.75</v>
      </c>
      <c r="M15558">
        <v>8.0500000000000007</v>
      </c>
      <c r="N15558">
        <v>152</v>
      </c>
      <c r="O15558">
        <v>1331</v>
      </c>
      <c r="P15558">
        <v>1500</v>
      </c>
      <c r="Q15558">
        <v>1372</v>
      </c>
      <c r="R15558">
        <f>IF(mar_recoor_orig[[#This Row],[Line bottom]]&gt;Q15557,(O15557+(Q15557-O15557)),0)</f>
        <v>1330</v>
      </c>
      <c r="S15558">
        <v>9.16214587100663E-2</v>
      </c>
      <c r="T15558">
        <v>0.9041591320072333</v>
      </c>
      <c r="U15558">
        <v>0.48523514400291651</v>
      </c>
      <c r="V15558">
        <v>0.50018228217280347</v>
      </c>
      <c r="W15558">
        <v>0</v>
      </c>
      <c r="X15558">
        <v>0.20697593974741824</v>
      </c>
      <c r="Y15558">
        <v>0.41939620820029755</v>
      </c>
      <c r="Z15558">
        <v>0.42144010991000375</v>
      </c>
      <c r="AA15558">
        <v>1.0478122578577196</v>
      </c>
    </row>
    <row r="15559" spans="1:27" x14ac:dyDescent="0.2">
      <c r="A15559">
        <v>15558</v>
      </c>
      <c r="B15559" t="s">
        <v>1138</v>
      </c>
      <c r="C15559" t="s">
        <v>1139</v>
      </c>
      <c r="D15559">
        <v>0</v>
      </c>
      <c r="E15559">
        <v>0</v>
      </c>
      <c r="F15559">
        <v>1659</v>
      </c>
      <c r="G15559">
        <v>2743</v>
      </c>
      <c r="H15559" t="s">
        <v>9822</v>
      </c>
      <c r="I15559" t="s">
        <v>17744</v>
      </c>
      <c r="K15559" t="s">
        <v>17745</v>
      </c>
      <c r="L15559">
        <v>94.5</v>
      </c>
      <c r="M15559">
        <v>4.49</v>
      </c>
      <c r="N15559">
        <v>152</v>
      </c>
      <c r="O15559">
        <v>1375</v>
      </c>
      <c r="P15559">
        <v>1501</v>
      </c>
      <c r="Q15559">
        <v>1414</v>
      </c>
      <c r="R15559">
        <f>IF(mar_recoor_orig[[#This Row],[Line bottom]]&gt;Q15558,(O15558+(Q15558-O15558)),0)</f>
        <v>1372</v>
      </c>
      <c r="S15559">
        <v>9.16214587100663E-2</v>
      </c>
      <c r="T15559">
        <v>0.90476190476190477</v>
      </c>
      <c r="U15559">
        <v>0.50127597520962452</v>
      </c>
      <c r="V15559">
        <v>0.51549398468829744</v>
      </c>
      <c r="W15559">
        <v>0</v>
      </c>
      <c r="X15559">
        <v>0.2075787125020897</v>
      </c>
      <c r="Y15559">
        <v>0.43543703940700557</v>
      </c>
      <c r="Z15559">
        <v>0.43675181242549771</v>
      </c>
      <c r="AA15559">
        <v>1.079767564334593</v>
      </c>
    </row>
    <row r="15560" spans="1:27" x14ac:dyDescent="0.2">
      <c r="A15560">
        <v>15559</v>
      </c>
      <c r="B15560" t="s">
        <v>1138</v>
      </c>
      <c r="C15560" t="s">
        <v>1139</v>
      </c>
      <c r="D15560">
        <v>0</v>
      </c>
      <c r="E15560">
        <v>0</v>
      </c>
      <c r="F15560">
        <v>1659</v>
      </c>
      <c r="G15560">
        <v>2743</v>
      </c>
      <c r="H15560" t="s">
        <v>10229</v>
      </c>
      <c r="I15560" t="s">
        <v>18431</v>
      </c>
      <c r="K15560" t="s">
        <v>18432</v>
      </c>
      <c r="L15560">
        <v>94.56</v>
      </c>
      <c r="M15560">
        <v>2.97</v>
      </c>
      <c r="N15560">
        <v>151</v>
      </c>
      <c r="O15560">
        <v>1418</v>
      </c>
      <c r="P15560">
        <v>1501</v>
      </c>
      <c r="Q15560">
        <v>1459</v>
      </c>
      <c r="R15560">
        <f>IF(mar_recoor_orig[[#This Row],[Line bottom]]&gt;Q15559,(O15559+(Q15559-O15559)),0)</f>
        <v>1414</v>
      </c>
      <c r="S15560">
        <v>9.1018685955394821E-2</v>
      </c>
      <c r="T15560">
        <v>0.90476190476190477</v>
      </c>
      <c r="U15560">
        <v>0.51695224207072543</v>
      </c>
      <c r="V15560">
        <v>0.53189938024061245</v>
      </c>
      <c r="W15560">
        <v>0</v>
      </c>
      <c r="X15560">
        <v>0.2075787125020897</v>
      </c>
      <c r="Y15560">
        <v>0.45111330626810647</v>
      </c>
      <c r="Z15560">
        <v>0.45315720797781273</v>
      </c>
      <c r="AA15560">
        <v>1.1118492267480089</v>
      </c>
    </row>
    <row r="15561" spans="1:27" x14ac:dyDescent="0.2">
      <c r="A15561">
        <v>15560</v>
      </c>
      <c r="B15561" t="s">
        <v>1138</v>
      </c>
      <c r="C15561" t="s">
        <v>1139</v>
      </c>
      <c r="D15561">
        <v>0</v>
      </c>
      <c r="E15561">
        <v>0</v>
      </c>
      <c r="F15561">
        <v>1659</v>
      </c>
      <c r="G15561">
        <v>2743</v>
      </c>
      <c r="H15561" t="s">
        <v>10875</v>
      </c>
      <c r="I15561" t="s">
        <v>19057</v>
      </c>
      <c r="K15561" t="s">
        <v>19058</v>
      </c>
      <c r="L15561">
        <v>95.06</v>
      </c>
      <c r="M15561">
        <v>1.44</v>
      </c>
      <c r="N15561">
        <v>150</v>
      </c>
      <c r="O15561">
        <v>1461</v>
      </c>
      <c r="P15561">
        <v>1501</v>
      </c>
      <c r="Q15561">
        <v>1502</v>
      </c>
      <c r="R15561">
        <f>IF(mar_recoor_orig[[#This Row],[Line bottom]]&gt;Q15560,(O15560+(Q15560-O15560)),0)</f>
        <v>1459</v>
      </c>
      <c r="S15561">
        <v>9.0415913200723327E-2</v>
      </c>
      <c r="T15561">
        <v>0.90476190476190477</v>
      </c>
      <c r="U15561">
        <v>0.53262850893182645</v>
      </c>
      <c r="V15561">
        <v>0.54757564710171347</v>
      </c>
      <c r="W15561">
        <v>0</v>
      </c>
      <c r="X15561">
        <v>0.2075787125020897</v>
      </c>
      <c r="Y15561">
        <v>0.46678957312920749</v>
      </c>
      <c r="Z15561">
        <v>0.46883347483891374</v>
      </c>
      <c r="AA15561">
        <v>1.1432017604702109</v>
      </c>
    </row>
    <row r="15562" spans="1:27" x14ac:dyDescent="0.2">
      <c r="A15562">
        <v>15561</v>
      </c>
      <c r="B15562" t="s">
        <v>1138</v>
      </c>
      <c r="C15562" t="s">
        <v>1139</v>
      </c>
      <c r="D15562">
        <v>0</v>
      </c>
      <c r="E15562">
        <v>0</v>
      </c>
      <c r="F15562">
        <v>1659</v>
      </c>
      <c r="G15562">
        <v>2743</v>
      </c>
      <c r="H15562" t="s">
        <v>11582</v>
      </c>
      <c r="I15562" t="s">
        <v>19642</v>
      </c>
      <c r="K15562" t="s">
        <v>19643</v>
      </c>
      <c r="L15562">
        <v>93.71</v>
      </c>
      <c r="M15562">
        <v>7.04</v>
      </c>
      <c r="N15562">
        <v>150</v>
      </c>
      <c r="O15562">
        <v>1504</v>
      </c>
      <c r="P15562">
        <v>1500</v>
      </c>
      <c r="Q15562">
        <v>1543</v>
      </c>
      <c r="R15562">
        <f>IF(mar_recoor_orig[[#This Row],[Line bottom]]&gt;Q15561,(O15561+(Q15561-O15561)),0)</f>
        <v>1502</v>
      </c>
      <c r="S15562">
        <v>9.0415913200723327E-2</v>
      </c>
      <c r="T15562">
        <v>0.9041591320072333</v>
      </c>
      <c r="U15562">
        <v>0.54830477579292747</v>
      </c>
      <c r="V15562">
        <v>0.56252278527160049</v>
      </c>
      <c r="W15562">
        <v>0</v>
      </c>
      <c r="X15562">
        <v>0.20697593974741824</v>
      </c>
      <c r="Y15562">
        <v>0.48246583999030851</v>
      </c>
      <c r="Z15562">
        <v>0.48378061300880076</v>
      </c>
      <c r="AA15562">
        <v>1.1732223927465275</v>
      </c>
    </row>
    <row r="15563" spans="1:27" x14ac:dyDescent="0.2">
      <c r="A15563">
        <v>15562</v>
      </c>
      <c r="B15563" t="s">
        <v>1138</v>
      </c>
      <c r="C15563" t="s">
        <v>1139</v>
      </c>
      <c r="D15563">
        <v>0</v>
      </c>
      <c r="E15563">
        <v>0</v>
      </c>
      <c r="F15563">
        <v>1659</v>
      </c>
      <c r="G15563">
        <v>2743</v>
      </c>
      <c r="H15563" t="s">
        <v>13933</v>
      </c>
      <c r="I15563" t="s">
        <v>20285</v>
      </c>
      <c r="K15563" t="s">
        <v>20286</v>
      </c>
      <c r="L15563">
        <v>92.94</v>
      </c>
      <c r="M15563">
        <v>3.51</v>
      </c>
      <c r="N15563">
        <v>149</v>
      </c>
      <c r="O15563">
        <v>1547</v>
      </c>
      <c r="P15563">
        <v>1500</v>
      </c>
      <c r="Q15563">
        <v>1586</v>
      </c>
      <c r="R15563">
        <f>IF(mar_recoor_orig[[#This Row],[Line bottom]]&gt;Q15562,(O15562+(Q15562-O15562)),0)</f>
        <v>1543</v>
      </c>
      <c r="S15563">
        <v>8.9813140446051834E-2</v>
      </c>
      <c r="T15563">
        <v>0.9041591320072333</v>
      </c>
      <c r="U15563">
        <v>0.56398104265402849</v>
      </c>
      <c r="V15563">
        <v>0.5781990521327014</v>
      </c>
      <c r="W15563">
        <v>0</v>
      </c>
      <c r="X15563">
        <v>0.20697593974741824</v>
      </c>
      <c r="Y15563">
        <v>0.49814210685140953</v>
      </c>
      <c r="Z15563">
        <v>0.49945687986990167</v>
      </c>
      <c r="AA15563">
        <v>1.2045749264687295</v>
      </c>
    </row>
    <row r="15564" spans="1:27" x14ac:dyDescent="0.2">
      <c r="A15564">
        <v>15563</v>
      </c>
      <c r="B15564" t="s">
        <v>1138</v>
      </c>
      <c r="C15564" t="s">
        <v>1139</v>
      </c>
      <c r="D15564">
        <v>0</v>
      </c>
      <c r="E15564">
        <v>0</v>
      </c>
      <c r="F15564">
        <v>1659</v>
      </c>
      <c r="G15564">
        <v>2743</v>
      </c>
      <c r="H15564" t="s">
        <v>13614</v>
      </c>
      <c r="I15564" t="s">
        <v>20912</v>
      </c>
      <c r="K15564" t="s">
        <v>20913</v>
      </c>
      <c r="L15564">
        <v>94.29</v>
      </c>
      <c r="M15564">
        <v>1.99</v>
      </c>
      <c r="N15564">
        <v>148</v>
      </c>
      <c r="O15564">
        <v>1591</v>
      </c>
      <c r="P15564">
        <v>1500</v>
      </c>
      <c r="Q15564">
        <v>1631</v>
      </c>
      <c r="R15564">
        <f>IF(mar_recoor_orig[[#This Row],[Line bottom]]&gt;Q15563,(O15563+(Q15563-O15563)),0)</f>
        <v>1586</v>
      </c>
      <c r="S15564">
        <v>8.9210367691380354E-2</v>
      </c>
      <c r="T15564">
        <v>0.9041591320072333</v>
      </c>
      <c r="U15564">
        <v>0.58002187386073645</v>
      </c>
      <c r="V15564">
        <v>0.59460444768501641</v>
      </c>
      <c r="W15564">
        <v>0</v>
      </c>
      <c r="X15564">
        <v>0.20697593974741824</v>
      </c>
      <c r="Y15564">
        <v>0.51418293805811754</v>
      </c>
      <c r="Z15564">
        <v>0.51586227542221663</v>
      </c>
      <c r="AA15564">
        <v>1.2370211532277524</v>
      </c>
    </row>
    <row r="15565" spans="1:27" x14ac:dyDescent="0.2">
      <c r="A15565">
        <v>15564</v>
      </c>
      <c r="B15565" t="s">
        <v>1138</v>
      </c>
      <c r="C15565" t="s">
        <v>1139</v>
      </c>
      <c r="D15565">
        <v>0</v>
      </c>
      <c r="E15565">
        <v>0</v>
      </c>
      <c r="F15565">
        <v>1659</v>
      </c>
      <c r="G15565">
        <v>2743</v>
      </c>
      <c r="H15565" t="s">
        <v>12927</v>
      </c>
      <c r="I15565" t="s">
        <v>21513</v>
      </c>
      <c r="K15565" t="s">
        <v>21514</v>
      </c>
      <c r="L15565">
        <v>94.11</v>
      </c>
      <c r="M15565">
        <v>1.94</v>
      </c>
      <c r="N15565">
        <v>147</v>
      </c>
      <c r="O15565">
        <v>1634</v>
      </c>
      <c r="P15565">
        <v>1500</v>
      </c>
      <c r="Q15565">
        <v>1673</v>
      </c>
      <c r="R15565">
        <f>IF(mar_recoor_orig[[#This Row],[Line bottom]]&gt;Q15564,(O15564+(Q15564-O15564)),0)</f>
        <v>1631</v>
      </c>
      <c r="S15565">
        <v>8.8607594936708861E-2</v>
      </c>
      <c r="T15565">
        <v>0.9041591320072333</v>
      </c>
      <c r="U15565">
        <v>0.59569814072183735</v>
      </c>
      <c r="V15565">
        <v>0.60991615020051038</v>
      </c>
      <c r="W15565">
        <v>0</v>
      </c>
      <c r="X15565">
        <v>0.20697593974741824</v>
      </c>
      <c r="Y15565">
        <v>0.52985920491921845</v>
      </c>
      <c r="Z15565">
        <v>0.53117397793771071</v>
      </c>
      <c r="AA15565">
        <v>1.2680091226043473</v>
      </c>
    </row>
    <row r="15566" spans="1:27" x14ac:dyDescent="0.2">
      <c r="A15566">
        <v>15565</v>
      </c>
      <c r="B15566" t="s">
        <v>1138</v>
      </c>
      <c r="C15566" t="s">
        <v>1139</v>
      </c>
      <c r="D15566">
        <v>0</v>
      </c>
      <c r="E15566">
        <v>0</v>
      </c>
      <c r="F15566">
        <v>1659</v>
      </c>
      <c r="G15566">
        <v>2743</v>
      </c>
      <c r="H15566" t="s">
        <v>13861</v>
      </c>
      <c r="I15566" t="s">
        <v>22156</v>
      </c>
      <c r="K15566" t="s">
        <v>22157</v>
      </c>
      <c r="L15566">
        <v>95.33</v>
      </c>
      <c r="M15566">
        <v>1.46</v>
      </c>
      <c r="N15566">
        <v>147</v>
      </c>
      <c r="O15566">
        <v>1678</v>
      </c>
      <c r="P15566">
        <v>1499</v>
      </c>
      <c r="Q15566">
        <v>1717</v>
      </c>
      <c r="R15566">
        <f>IF(mar_recoor_orig[[#This Row],[Line bottom]]&gt;Q15565,(O15565+(Q15565-O15565)),0)</f>
        <v>1673</v>
      </c>
      <c r="S15566">
        <v>8.8607594936708861E-2</v>
      </c>
      <c r="T15566">
        <v>0.90355635925256184</v>
      </c>
      <c r="U15566">
        <v>0.61173897192854543</v>
      </c>
      <c r="V15566">
        <v>0.62595698140721834</v>
      </c>
      <c r="W15566">
        <v>0</v>
      </c>
      <c r="X15566">
        <v>0.20637316699274677</v>
      </c>
      <c r="Y15566">
        <v>0.54590003612592652</v>
      </c>
      <c r="Z15566">
        <v>0.54721480914441867</v>
      </c>
      <c r="AA15566">
        <v>1.2994880122630921</v>
      </c>
    </row>
    <row r="15567" spans="1:27" x14ac:dyDescent="0.2">
      <c r="A15567">
        <v>15566</v>
      </c>
      <c r="B15567" t="s">
        <v>1138</v>
      </c>
      <c r="C15567" t="s">
        <v>1139</v>
      </c>
      <c r="D15567">
        <v>0</v>
      </c>
      <c r="E15567">
        <v>0</v>
      </c>
      <c r="F15567">
        <v>1659</v>
      </c>
      <c r="G15567">
        <v>2743</v>
      </c>
      <c r="H15567" t="s">
        <v>12727</v>
      </c>
      <c r="I15567" t="s">
        <v>22778</v>
      </c>
      <c r="K15567" t="s">
        <v>240</v>
      </c>
      <c r="L15567">
        <v>96</v>
      </c>
      <c r="M15567">
        <v>0</v>
      </c>
      <c r="N15567">
        <v>146</v>
      </c>
      <c r="O15567">
        <v>1721</v>
      </c>
      <c r="P15567">
        <v>1499</v>
      </c>
      <c r="Q15567">
        <v>1760</v>
      </c>
      <c r="R15567">
        <f>IF(mar_recoor_orig[[#This Row],[Line bottom]]&gt;Q15566,(O15566+(Q15566-O15566)),0)</f>
        <v>1717</v>
      </c>
      <c r="S15567">
        <v>8.8004822182037368E-2</v>
      </c>
      <c r="T15567">
        <v>0.90355635925256184</v>
      </c>
      <c r="U15567">
        <v>0.62741523878964633</v>
      </c>
      <c r="V15567">
        <v>0.64163324826831936</v>
      </c>
      <c r="W15567">
        <v>0</v>
      </c>
      <c r="X15567">
        <v>0.20637316699274677</v>
      </c>
      <c r="Y15567">
        <v>0.56157630298702743</v>
      </c>
      <c r="Z15567">
        <v>0.56289107600551969</v>
      </c>
      <c r="AA15567">
        <v>1.3308405459852939</v>
      </c>
    </row>
    <row r="15568" spans="1:27" x14ac:dyDescent="0.2">
      <c r="A15568">
        <v>15567</v>
      </c>
      <c r="B15568" t="s">
        <v>1138</v>
      </c>
      <c r="C15568" t="s">
        <v>1139</v>
      </c>
      <c r="D15568">
        <v>0</v>
      </c>
      <c r="E15568">
        <v>0</v>
      </c>
      <c r="F15568">
        <v>1659</v>
      </c>
      <c r="G15568">
        <v>2743</v>
      </c>
      <c r="H15568" t="s">
        <v>16259</v>
      </c>
      <c r="I15568" t="s">
        <v>23422</v>
      </c>
      <c r="K15568" t="s">
        <v>23423</v>
      </c>
      <c r="L15568">
        <v>91.18</v>
      </c>
      <c r="M15568">
        <v>12.82</v>
      </c>
      <c r="N15568">
        <v>145</v>
      </c>
      <c r="O15568">
        <v>1764</v>
      </c>
      <c r="P15568">
        <v>1500</v>
      </c>
      <c r="Q15568">
        <v>1804</v>
      </c>
      <c r="R15568">
        <f>IF(mar_recoor_orig[[#This Row],[Line bottom]]&gt;Q15567,(O15567+(Q15567-O15567)),0)</f>
        <v>1760</v>
      </c>
      <c r="S15568">
        <v>8.7402049427365888E-2</v>
      </c>
      <c r="T15568">
        <v>0.9041591320072333</v>
      </c>
      <c r="U15568">
        <v>0.64309150565074735</v>
      </c>
      <c r="V15568">
        <v>0.65767407947502732</v>
      </c>
      <c r="W15568">
        <v>0</v>
      </c>
      <c r="X15568">
        <v>0.20697593974741824</v>
      </c>
      <c r="Y15568">
        <v>0.57725256984812845</v>
      </c>
      <c r="Z15568">
        <v>0.57893190721222765</v>
      </c>
      <c r="AA15568">
        <v>1.3631604168077742</v>
      </c>
    </row>
    <row r="15569" spans="1:27" x14ac:dyDescent="0.2">
      <c r="A15569">
        <v>15568</v>
      </c>
      <c r="B15569" t="s">
        <v>1138</v>
      </c>
      <c r="C15569" t="s">
        <v>1139</v>
      </c>
      <c r="D15569">
        <v>0</v>
      </c>
      <c r="E15569">
        <v>0</v>
      </c>
      <c r="F15569">
        <v>1659</v>
      </c>
      <c r="G15569">
        <v>2743</v>
      </c>
      <c r="H15569" t="s">
        <v>14523</v>
      </c>
      <c r="I15569" t="s">
        <v>24037</v>
      </c>
      <c r="K15569" t="s">
        <v>24038</v>
      </c>
      <c r="L15569">
        <v>95.22</v>
      </c>
      <c r="M15569">
        <v>1.66</v>
      </c>
      <c r="N15569">
        <v>144</v>
      </c>
      <c r="O15569">
        <v>1808</v>
      </c>
      <c r="P15569">
        <v>1499</v>
      </c>
      <c r="Q15569">
        <v>1848</v>
      </c>
      <c r="R15569">
        <f>IF(mar_recoor_orig[[#This Row],[Line bottom]]&gt;Q15568,(O15568+(Q15568-O15568)),0)</f>
        <v>1804</v>
      </c>
      <c r="S15569">
        <v>8.6799276672694395E-2</v>
      </c>
      <c r="T15569">
        <v>0.90355635925256184</v>
      </c>
      <c r="U15569">
        <v>0.65913233685745531</v>
      </c>
      <c r="V15569">
        <v>0.67371491068173528</v>
      </c>
      <c r="W15569">
        <v>0</v>
      </c>
      <c r="X15569">
        <v>0.20637316699274677</v>
      </c>
      <c r="Y15569">
        <v>0.59329340105483641</v>
      </c>
      <c r="Z15569">
        <v>0.59497273841893561</v>
      </c>
      <c r="AA15569">
        <v>1.3946393064665188</v>
      </c>
    </row>
    <row r="15570" spans="1:27" x14ac:dyDescent="0.2">
      <c r="A15570">
        <v>15569</v>
      </c>
      <c r="B15570" t="s">
        <v>1138</v>
      </c>
      <c r="C15570" t="s">
        <v>1139</v>
      </c>
      <c r="D15570">
        <v>0</v>
      </c>
      <c r="E15570">
        <v>0</v>
      </c>
      <c r="F15570">
        <v>1659</v>
      </c>
      <c r="G15570">
        <v>2743</v>
      </c>
      <c r="H15570" t="s">
        <v>16709</v>
      </c>
      <c r="I15570" t="s">
        <v>24609</v>
      </c>
      <c r="K15570" t="s">
        <v>24610</v>
      </c>
      <c r="L15570">
        <v>94.75</v>
      </c>
      <c r="M15570">
        <v>1.95</v>
      </c>
      <c r="N15570">
        <v>143</v>
      </c>
      <c r="O15570">
        <v>1851</v>
      </c>
      <c r="P15570">
        <v>1495</v>
      </c>
      <c r="Q15570">
        <v>1893</v>
      </c>
      <c r="R15570">
        <f>IF(mar_recoor_orig[[#This Row],[Line bottom]]&gt;Q15569,(O15569+(Q15569-O15569)),0)</f>
        <v>1848</v>
      </c>
      <c r="S15570">
        <v>8.6196503918022901E-2</v>
      </c>
      <c r="T15570">
        <v>0.90114526823387586</v>
      </c>
      <c r="U15570">
        <v>0.67480860371855633</v>
      </c>
      <c r="V15570">
        <v>0.6901203062340503</v>
      </c>
      <c r="W15570">
        <v>0</v>
      </c>
      <c r="X15570">
        <v>0.2039620759740608</v>
      </c>
      <c r="Y15570">
        <v>0.60896966791593743</v>
      </c>
      <c r="Z15570">
        <v>0.61137813397125051</v>
      </c>
      <c r="AA15570">
        <v>1.4243098778612486</v>
      </c>
    </row>
    <row r="15571" spans="1:27" x14ac:dyDescent="0.2">
      <c r="A15571">
        <v>15570</v>
      </c>
      <c r="B15571" t="s">
        <v>1138</v>
      </c>
      <c r="C15571" t="s">
        <v>1139</v>
      </c>
      <c r="D15571">
        <v>0</v>
      </c>
      <c r="E15571">
        <v>0</v>
      </c>
      <c r="F15571">
        <v>1659</v>
      </c>
      <c r="G15571">
        <v>2743</v>
      </c>
      <c r="H15571" t="s">
        <v>17083</v>
      </c>
      <c r="I15571" t="s">
        <v>30665</v>
      </c>
      <c r="K15571" t="s">
        <v>30974</v>
      </c>
      <c r="L15571">
        <v>77</v>
      </c>
      <c r="M15571">
        <v>13.08</v>
      </c>
      <c r="N15571">
        <v>1337</v>
      </c>
      <c r="O15571">
        <v>1980</v>
      </c>
      <c r="P15571">
        <v>1455</v>
      </c>
      <c r="Q15571">
        <v>2030</v>
      </c>
      <c r="R15571">
        <f>IF(mar_recoor_orig[[#This Row],[Line bottom]]&gt;Q15570,(O15570+(Q15570-O15570)),0)</f>
        <v>1893</v>
      </c>
      <c r="S15571">
        <v>0.80590717299578063</v>
      </c>
      <c r="T15571">
        <v>0.87703435804701624</v>
      </c>
      <c r="U15571">
        <v>0.72183740430185928</v>
      </c>
      <c r="V15571">
        <v>0.74006562158220923</v>
      </c>
      <c r="W15571">
        <v>0.59498350174636472</v>
      </c>
      <c r="X15571">
        <v>0.17985116578720117</v>
      </c>
      <c r="Y15571">
        <v>0.65599846849924037</v>
      </c>
      <c r="Z15571">
        <v>0.66132344931940956</v>
      </c>
      <c r="AA15571">
        <v>2.0921565853522157</v>
      </c>
    </row>
    <row r="15572" spans="1:27" x14ac:dyDescent="0.2">
      <c r="A15572">
        <v>15571</v>
      </c>
      <c r="B15572" t="s">
        <v>1138</v>
      </c>
      <c r="C15572" t="s">
        <v>1139</v>
      </c>
      <c r="D15572">
        <v>0</v>
      </c>
      <c r="E15572">
        <v>0</v>
      </c>
      <c r="F15572">
        <v>1659</v>
      </c>
      <c r="G15572">
        <v>2743</v>
      </c>
      <c r="H15572" t="s">
        <v>17099</v>
      </c>
      <c r="I15572" t="s">
        <v>31042</v>
      </c>
      <c r="K15572" t="s">
        <v>31043</v>
      </c>
      <c r="L15572">
        <v>83.67</v>
      </c>
      <c r="M15572">
        <v>20.5</v>
      </c>
      <c r="N15572">
        <v>1341</v>
      </c>
      <c r="O15572">
        <v>2010</v>
      </c>
      <c r="P15572">
        <v>1500</v>
      </c>
      <c r="Q15572">
        <v>2053</v>
      </c>
      <c r="R15572">
        <f>IF(mar_recoor_orig[[#This Row],[Line bottom]]&gt;Q15571,(O15571+(Q15571-O15571)),0)</f>
        <v>2030</v>
      </c>
      <c r="S15572">
        <v>0.80831826401446649</v>
      </c>
      <c r="T15572">
        <v>0.9041591320072333</v>
      </c>
      <c r="U15572">
        <v>0.73277433467006925</v>
      </c>
      <c r="V15572">
        <v>0.74845060153117027</v>
      </c>
      <c r="W15572">
        <v>0.59739459276505058</v>
      </c>
      <c r="X15572">
        <v>0.20697593974741824</v>
      </c>
      <c r="Y15572">
        <v>0.66693539886745035</v>
      </c>
      <c r="Z15572">
        <v>0.6697084292683706</v>
      </c>
      <c r="AA15572">
        <v>2.1410143606482896</v>
      </c>
    </row>
    <row r="15573" spans="1:27" x14ac:dyDescent="0.2">
      <c r="A15573">
        <v>15572</v>
      </c>
      <c r="B15573" t="s">
        <v>1138</v>
      </c>
      <c r="C15573" t="s">
        <v>1139</v>
      </c>
      <c r="D15573">
        <v>0</v>
      </c>
      <c r="E15573">
        <v>0</v>
      </c>
      <c r="F15573">
        <v>1659</v>
      </c>
      <c r="G15573">
        <v>2743</v>
      </c>
      <c r="H15573" t="s">
        <v>15545</v>
      </c>
      <c r="I15573" t="s">
        <v>30487</v>
      </c>
      <c r="K15573" t="s">
        <v>30488</v>
      </c>
      <c r="L15573">
        <v>81.8</v>
      </c>
      <c r="M15573">
        <v>30.64</v>
      </c>
      <c r="N15573">
        <v>141</v>
      </c>
      <c r="O15573">
        <v>2077</v>
      </c>
      <c r="P15573">
        <v>418</v>
      </c>
      <c r="Q15573">
        <v>2101</v>
      </c>
      <c r="R15573">
        <f>IF(mar_recoor_orig[[#This Row],[Line bottom]]&gt;Q15572,(O15572+(Q15572-O15572)),0)</f>
        <v>2053</v>
      </c>
      <c r="S15573">
        <v>8.4990958408679929E-2</v>
      </c>
      <c r="T15573">
        <v>0.25195901145268235</v>
      </c>
      <c r="U15573">
        <v>0.75720014582573825</v>
      </c>
      <c r="V15573">
        <v>0.76594969012030623</v>
      </c>
      <c r="W15573">
        <v>0</v>
      </c>
      <c r="X15573">
        <v>0.39754500608772242</v>
      </c>
      <c r="Y15573">
        <v>0.69136121002311934</v>
      </c>
      <c r="Z15573">
        <v>0.68720751785750656</v>
      </c>
      <c r="AA15573">
        <v>1.7761137339683484</v>
      </c>
    </row>
    <row r="15574" spans="1:27" x14ac:dyDescent="0.2">
      <c r="A15574">
        <v>15573</v>
      </c>
      <c r="B15574" t="s">
        <v>1138</v>
      </c>
      <c r="C15574" t="s">
        <v>1139</v>
      </c>
      <c r="D15574">
        <v>0</v>
      </c>
      <c r="E15574">
        <v>0</v>
      </c>
      <c r="F15574">
        <v>1659</v>
      </c>
      <c r="G15574">
        <v>2743</v>
      </c>
      <c r="H15574" t="s">
        <v>17935</v>
      </c>
      <c r="I15574" t="s">
        <v>28020</v>
      </c>
      <c r="K15574" t="s">
        <v>2612</v>
      </c>
      <c r="L15574">
        <v>95.5</v>
      </c>
      <c r="M15574">
        <v>0.57999999999999996</v>
      </c>
      <c r="N15574">
        <v>140</v>
      </c>
      <c r="O15574">
        <v>2111</v>
      </c>
      <c r="P15574">
        <v>1500</v>
      </c>
      <c r="Q15574">
        <v>2142</v>
      </c>
      <c r="R15574">
        <f>IF(mar_recoor_orig[[#This Row],[Line bottom]]&gt;Q15573,(O15573+(Q15573-O15573)),0)</f>
        <v>2101</v>
      </c>
      <c r="S15574">
        <v>8.4388185654008435E-2</v>
      </c>
      <c r="T15574">
        <v>0.9041591320072333</v>
      </c>
      <c r="U15574">
        <v>0.76959533357637622</v>
      </c>
      <c r="V15574">
        <v>0.78089682829019325</v>
      </c>
      <c r="W15574">
        <v>0</v>
      </c>
      <c r="X15574">
        <v>0.20697593974741824</v>
      </c>
      <c r="Y15574">
        <v>0.70375639777375731</v>
      </c>
      <c r="Z15574">
        <v>0.70215465602739346</v>
      </c>
      <c r="AA15574">
        <v>1.612886993548569</v>
      </c>
    </row>
    <row r="15575" spans="1:27" x14ac:dyDescent="0.2">
      <c r="A15575">
        <v>15574</v>
      </c>
      <c r="B15575" t="s">
        <v>1138</v>
      </c>
      <c r="C15575" t="s">
        <v>1139</v>
      </c>
      <c r="D15575">
        <v>0</v>
      </c>
      <c r="E15575">
        <v>0</v>
      </c>
      <c r="F15575">
        <v>1659</v>
      </c>
      <c r="G15575">
        <v>2743</v>
      </c>
      <c r="H15575" t="s">
        <v>19364</v>
      </c>
      <c r="I15575" t="s">
        <v>29378</v>
      </c>
      <c r="K15575" t="s">
        <v>29379</v>
      </c>
      <c r="L15575">
        <v>94</v>
      </c>
      <c r="M15575">
        <v>3.74</v>
      </c>
      <c r="N15575">
        <v>140</v>
      </c>
      <c r="O15575">
        <v>2206</v>
      </c>
      <c r="P15575">
        <v>1499</v>
      </c>
      <c r="Q15575">
        <v>2250</v>
      </c>
      <c r="R15575">
        <f>IF(mar_recoor_orig[[#This Row],[Line bottom]]&gt;Q15574,(O15574+(Q15574-O15574)),0)</f>
        <v>2142</v>
      </c>
      <c r="S15575">
        <v>8.4388185654008435E-2</v>
      </c>
      <c r="T15575">
        <v>0.90355635925256184</v>
      </c>
      <c r="U15575">
        <v>0.80422894640904119</v>
      </c>
      <c r="V15575">
        <v>0.82026977761574915</v>
      </c>
      <c r="W15575">
        <v>0</v>
      </c>
      <c r="X15575">
        <v>0.20637316699274677</v>
      </c>
      <c r="Y15575">
        <v>0.73839001060642229</v>
      </c>
      <c r="Z15575">
        <v>0.74152760535294937</v>
      </c>
      <c r="AA15575">
        <v>1.6862907829521183</v>
      </c>
    </row>
    <row r="15576" spans="1:27" x14ac:dyDescent="0.2">
      <c r="A15576">
        <v>15575</v>
      </c>
      <c r="B15576" t="s">
        <v>1138</v>
      </c>
      <c r="C15576" t="s">
        <v>1139</v>
      </c>
      <c r="D15576">
        <v>0</v>
      </c>
      <c r="E15576">
        <v>0</v>
      </c>
      <c r="F15576">
        <v>1659</v>
      </c>
      <c r="G15576">
        <v>2743</v>
      </c>
      <c r="H15576" t="s">
        <v>18704</v>
      </c>
      <c r="I15576" t="s">
        <v>29974</v>
      </c>
      <c r="K15576" t="s">
        <v>29975</v>
      </c>
      <c r="L15576">
        <v>90.61</v>
      </c>
      <c r="M15576">
        <v>22.63</v>
      </c>
      <c r="N15576">
        <v>139</v>
      </c>
      <c r="O15576">
        <v>2250</v>
      </c>
      <c r="P15576">
        <v>1499</v>
      </c>
      <c r="Q15576">
        <v>2293</v>
      </c>
      <c r="R15576">
        <f>IF(mar_recoor_orig[[#This Row],[Line bottom]]&gt;Q15575,(O15575+(Q15575-O15575)),0)</f>
        <v>2250</v>
      </c>
      <c r="S15576">
        <v>8.3785412899336956E-2</v>
      </c>
      <c r="T15576">
        <v>0.90355635925256184</v>
      </c>
      <c r="U15576">
        <v>0.82026977761574915</v>
      </c>
      <c r="V15576">
        <v>0.83594604447685017</v>
      </c>
      <c r="W15576">
        <v>0</v>
      </c>
      <c r="X15576">
        <v>0.20637316699274677</v>
      </c>
      <c r="Y15576">
        <v>0.75443084181313025</v>
      </c>
      <c r="Z15576">
        <v>0.75720387221405039</v>
      </c>
      <c r="AA15576">
        <v>1.7180078810199273</v>
      </c>
    </row>
    <row r="15577" spans="1:27" x14ac:dyDescent="0.2">
      <c r="A15577">
        <v>15576</v>
      </c>
      <c r="B15577" t="s">
        <v>825</v>
      </c>
      <c r="C15577" t="s">
        <v>826</v>
      </c>
      <c r="D15577">
        <v>0</v>
      </c>
      <c r="E15577">
        <v>0</v>
      </c>
      <c r="F15577">
        <v>1575</v>
      </c>
      <c r="G15577">
        <v>2743</v>
      </c>
      <c r="H15577" t="s">
        <v>32</v>
      </c>
      <c r="I15577" t="s">
        <v>1830</v>
      </c>
      <c r="K15577" t="s">
        <v>1831</v>
      </c>
      <c r="L15577">
        <v>95.67</v>
      </c>
      <c r="M15577">
        <v>1.22</v>
      </c>
      <c r="N15577">
        <v>444</v>
      </c>
      <c r="O15577">
        <v>160</v>
      </c>
      <c r="P15577">
        <v>1407</v>
      </c>
      <c r="Q15577">
        <v>200</v>
      </c>
      <c r="R15577">
        <f>IF(mar_recoor_orig[[#This Row],[Line bottom]]&gt;Q15576,(O15576+(Q15576-O15576)),0)</f>
        <v>0</v>
      </c>
      <c r="S15577">
        <v>0.28190476190476188</v>
      </c>
      <c r="T15577">
        <v>0.89333333333333331</v>
      </c>
      <c r="U15577">
        <v>5.8330295297119944E-2</v>
      </c>
      <c r="V15577">
        <v>7.2912869121399923E-2</v>
      </c>
      <c r="W15577">
        <v>7.0981090655346024E-2</v>
      </c>
      <c r="X15577">
        <v>0.19615014107351825</v>
      </c>
      <c r="Y15577">
        <v>0</v>
      </c>
      <c r="Z15577">
        <v>0</v>
      </c>
      <c r="AA15577">
        <v>0.26713123172886427</v>
      </c>
    </row>
    <row r="15578" spans="1:27" x14ac:dyDescent="0.2">
      <c r="A15578">
        <v>15577</v>
      </c>
      <c r="B15578" t="s">
        <v>825</v>
      </c>
      <c r="C15578" t="s">
        <v>826</v>
      </c>
      <c r="D15578">
        <v>0</v>
      </c>
      <c r="E15578">
        <v>0</v>
      </c>
      <c r="F15578">
        <v>1575</v>
      </c>
      <c r="G15578">
        <v>2743</v>
      </c>
      <c r="H15578" t="s">
        <v>199</v>
      </c>
      <c r="I15578" t="s">
        <v>827</v>
      </c>
      <c r="K15578" t="s">
        <v>828</v>
      </c>
      <c r="L15578">
        <v>94.89</v>
      </c>
      <c r="M15578">
        <v>2.63</v>
      </c>
      <c r="N15578">
        <v>167</v>
      </c>
      <c r="O15578">
        <v>229</v>
      </c>
      <c r="P15578">
        <v>1404</v>
      </c>
      <c r="Q15578">
        <v>270</v>
      </c>
      <c r="R15578">
        <f>IF(mar_recoor_orig[[#This Row],[Line bottom]]&gt;Q15577,(O15577+(Q15577-O15577)),0)</f>
        <v>200</v>
      </c>
      <c r="S15578">
        <v>0.10603174603174603</v>
      </c>
      <c r="T15578">
        <v>0.89142857142857146</v>
      </c>
      <c r="U15578">
        <v>8.3485235144002912E-2</v>
      </c>
      <c r="V15578">
        <v>9.8432373313889904E-2</v>
      </c>
      <c r="W15578">
        <v>0</v>
      </c>
      <c r="X15578">
        <v>0.19424537916875639</v>
      </c>
      <c r="Y15578">
        <v>1.7646299341383967E-2</v>
      </c>
      <c r="Z15578">
        <v>1.9690201051090178E-2</v>
      </c>
      <c r="AA15578">
        <v>0.23158187956123052</v>
      </c>
    </row>
    <row r="15579" spans="1:27" x14ac:dyDescent="0.2">
      <c r="A15579">
        <v>15578</v>
      </c>
      <c r="B15579" t="s">
        <v>825</v>
      </c>
      <c r="C15579" t="s">
        <v>826</v>
      </c>
      <c r="D15579">
        <v>0</v>
      </c>
      <c r="E15579">
        <v>0</v>
      </c>
      <c r="F15579">
        <v>1575</v>
      </c>
      <c r="G15579">
        <v>2743</v>
      </c>
      <c r="H15579" t="s">
        <v>27</v>
      </c>
      <c r="I15579" t="s">
        <v>1716</v>
      </c>
      <c r="K15579" t="s">
        <v>1717</v>
      </c>
      <c r="L15579">
        <v>95.5</v>
      </c>
      <c r="M15579">
        <v>1.26</v>
      </c>
      <c r="N15579">
        <v>166</v>
      </c>
      <c r="O15579">
        <v>271</v>
      </c>
      <c r="P15579">
        <v>1405</v>
      </c>
      <c r="Q15579">
        <v>312</v>
      </c>
      <c r="R15579">
        <f>IF(mar_recoor_orig[[#This Row],[Line bottom]]&gt;Q15578,(O15578+(Q15578-O15578)),0)</f>
        <v>270</v>
      </c>
      <c r="S15579">
        <v>0.10539682539682539</v>
      </c>
      <c r="T15579">
        <v>0.89206349206349211</v>
      </c>
      <c r="U15579">
        <v>9.8796937659496903E-2</v>
      </c>
      <c r="V15579">
        <v>0.11374407582938388</v>
      </c>
      <c r="W15579">
        <v>0</v>
      </c>
      <c r="X15579">
        <v>0.19488029980367705</v>
      </c>
      <c r="Y15579">
        <v>3.2958001856877958E-2</v>
      </c>
      <c r="Z15579">
        <v>3.5001903566584155E-2</v>
      </c>
      <c r="AA15579">
        <v>0.26284020522713919</v>
      </c>
    </row>
    <row r="15580" spans="1:27" x14ac:dyDescent="0.2">
      <c r="A15580">
        <v>15579</v>
      </c>
      <c r="B15580" t="s">
        <v>825</v>
      </c>
      <c r="C15580" t="s">
        <v>826</v>
      </c>
      <c r="D15580">
        <v>0</v>
      </c>
      <c r="E15580">
        <v>0</v>
      </c>
      <c r="F15580">
        <v>1575</v>
      </c>
      <c r="G15580">
        <v>2743</v>
      </c>
      <c r="H15580" t="s">
        <v>62</v>
      </c>
      <c r="I15580" t="s">
        <v>2334</v>
      </c>
      <c r="K15580" t="s">
        <v>2335</v>
      </c>
      <c r="L15580">
        <v>94.38</v>
      </c>
      <c r="M15580">
        <v>1.26</v>
      </c>
      <c r="N15580">
        <v>165</v>
      </c>
      <c r="O15580">
        <v>313</v>
      </c>
      <c r="P15580">
        <v>1405</v>
      </c>
      <c r="Q15580">
        <v>354</v>
      </c>
      <c r="R15580">
        <f>IF(mar_recoor_orig[[#This Row],[Line bottom]]&gt;Q15579,(O15579+(Q15579-O15579)),0)</f>
        <v>312</v>
      </c>
      <c r="S15580">
        <v>0.10476190476190476</v>
      </c>
      <c r="T15580">
        <v>0.89206349206349211</v>
      </c>
      <c r="U15580">
        <v>0.11410864017499088</v>
      </c>
      <c r="V15580">
        <v>0.12905577834487786</v>
      </c>
      <c r="W15580">
        <v>0</v>
      </c>
      <c r="X15580">
        <v>0.19488029980367705</v>
      </c>
      <c r="Y15580">
        <v>4.8269704372371935E-2</v>
      </c>
      <c r="Z15580">
        <v>5.0313606082078133E-2</v>
      </c>
      <c r="AA15580">
        <v>0.29346361025812712</v>
      </c>
    </row>
    <row r="15581" spans="1:27" x14ac:dyDescent="0.2">
      <c r="A15581">
        <v>15580</v>
      </c>
      <c r="B15581" t="s">
        <v>825</v>
      </c>
      <c r="C15581" t="s">
        <v>826</v>
      </c>
      <c r="D15581">
        <v>0</v>
      </c>
      <c r="E15581">
        <v>0</v>
      </c>
      <c r="F15581">
        <v>1575</v>
      </c>
      <c r="G15581">
        <v>2743</v>
      </c>
      <c r="H15581" t="s">
        <v>53</v>
      </c>
      <c r="I15581" t="s">
        <v>6503</v>
      </c>
      <c r="K15581" t="s">
        <v>4619</v>
      </c>
      <c r="L15581">
        <v>96</v>
      </c>
      <c r="M15581">
        <v>0</v>
      </c>
      <c r="N15581">
        <v>166</v>
      </c>
      <c r="O15581">
        <v>356</v>
      </c>
      <c r="P15581">
        <v>415</v>
      </c>
      <c r="Q15581">
        <v>393</v>
      </c>
      <c r="R15581">
        <f>IF(mar_recoor_orig[[#This Row],[Line bottom]]&gt;Q15580,(O15580+(Q15580-O15580)),0)</f>
        <v>354</v>
      </c>
      <c r="S15581">
        <v>0.10539682539682539</v>
      </c>
      <c r="T15581">
        <v>0.2634920634920635</v>
      </c>
      <c r="U15581">
        <v>0.12978490703609186</v>
      </c>
      <c r="V15581">
        <v>0.14327378782355085</v>
      </c>
      <c r="W15581">
        <v>0</v>
      </c>
      <c r="X15581">
        <v>0.38601195404834127</v>
      </c>
      <c r="Y15581">
        <v>6.3945971233472912E-2</v>
      </c>
      <c r="Z15581">
        <v>6.4531615560751127E-2</v>
      </c>
      <c r="AA15581">
        <v>0.51448954084256526</v>
      </c>
    </row>
    <row r="15582" spans="1:27" x14ac:dyDescent="0.2">
      <c r="A15582">
        <v>15581</v>
      </c>
      <c r="B15582" t="s">
        <v>825</v>
      </c>
      <c r="C15582" t="s">
        <v>826</v>
      </c>
      <c r="D15582">
        <v>0</v>
      </c>
      <c r="E15582">
        <v>0</v>
      </c>
      <c r="F15582">
        <v>1575</v>
      </c>
      <c r="G15582">
        <v>2743</v>
      </c>
      <c r="H15582" t="s">
        <v>71</v>
      </c>
      <c r="I15582" t="s">
        <v>3554</v>
      </c>
      <c r="K15582" t="s">
        <v>3555</v>
      </c>
      <c r="L15582">
        <v>86.6</v>
      </c>
      <c r="M15582">
        <v>20.61</v>
      </c>
      <c r="N15582">
        <v>206</v>
      </c>
      <c r="O15582">
        <v>398</v>
      </c>
      <c r="P15582">
        <v>1407</v>
      </c>
      <c r="Q15582">
        <v>438</v>
      </c>
      <c r="R15582">
        <f>IF(mar_recoor_orig[[#This Row],[Line bottom]]&gt;Q15581,(O15581+(Q15581-O15581)),0)</f>
        <v>393</v>
      </c>
      <c r="S15582">
        <v>0.1307936507936508</v>
      </c>
      <c r="T15582">
        <v>0.89333333333333331</v>
      </c>
      <c r="U15582">
        <v>0.14509660955158585</v>
      </c>
      <c r="V15582">
        <v>0.15967918337586584</v>
      </c>
      <c r="W15582">
        <v>0</v>
      </c>
      <c r="X15582">
        <v>0.19615014107351825</v>
      </c>
      <c r="Y15582">
        <v>7.9257673748966903E-2</v>
      </c>
      <c r="Z15582">
        <v>8.0937011113066115E-2</v>
      </c>
      <c r="AA15582">
        <v>0.35634482593555128</v>
      </c>
    </row>
    <row r="15583" spans="1:27" x14ac:dyDescent="0.2">
      <c r="A15583">
        <v>15582</v>
      </c>
      <c r="B15583" t="s">
        <v>825</v>
      </c>
      <c r="C15583" t="s">
        <v>826</v>
      </c>
      <c r="D15583">
        <v>0</v>
      </c>
      <c r="E15583">
        <v>0</v>
      </c>
      <c r="F15583">
        <v>1575</v>
      </c>
      <c r="G15583">
        <v>2743</v>
      </c>
      <c r="H15583" t="s">
        <v>113</v>
      </c>
      <c r="I15583" t="s">
        <v>4095</v>
      </c>
      <c r="K15583" t="s">
        <v>4096</v>
      </c>
      <c r="L15583">
        <v>95.32</v>
      </c>
      <c r="M15583">
        <v>1.57</v>
      </c>
      <c r="N15583">
        <v>165</v>
      </c>
      <c r="O15583">
        <v>440</v>
      </c>
      <c r="P15583">
        <v>1407</v>
      </c>
      <c r="Q15583">
        <v>481</v>
      </c>
      <c r="R15583">
        <f>IF(mar_recoor_orig[[#This Row],[Line bottom]]&gt;Q15582,(O15582+(Q15582-O15582)),0)</f>
        <v>438</v>
      </c>
      <c r="S15583">
        <v>0.10476190476190476</v>
      </c>
      <c r="T15583">
        <v>0.89333333333333331</v>
      </c>
      <c r="U15583">
        <v>0.16040831206707984</v>
      </c>
      <c r="V15583">
        <v>0.17535545023696683</v>
      </c>
      <c r="W15583">
        <v>0</v>
      </c>
      <c r="X15583">
        <v>0.19615014107351825</v>
      </c>
      <c r="Y15583">
        <v>9.4569376264460894E-2</v>
      </c>
      <c r="Z15583">
        <v>9.6613277974167105E-2</v>
      </c>
      <c r="AA15583">
        <v>0.38733279531214626</v>
      </c>
    </row>
    <row r="15584" spans="1:27" x14ac:dyDescent="0.2">
      <c r="A15584">
        <v>15583</v>
      </c>
      <c r="B15584" t="s">
        <v>825</v>
      </c>
      <c r="C15584" t="s">
        <v>826</v>
      </c>
      <c r="D15584">
        <v>0</v>
      </c>
      <c r="E15584">
        <v>0</v>
      </c>
      <c r="F15584">
        <v>1575</v>
      </c>
      <c r="G15584">
        <v>2743</v>
      </c>
      <c r="H15584" t="s">
        <v>202</v>
      </c>
      <c r="I15584" t="s">
        <v>4681</v>
      </c>
      <c r="K15584" t="s">
        <v>4682</v>
      </c>
      <c r="L15584">
        <v>95.08</v>
      </c>
      <c r="M15584">
        <v>1.8</v>
      </c>
      <c r="N15584">
        <v>164</v>
      </c>
      <c r="O15584">
        <v>483</v>
      </c>
      <c r="P15584">
        <v>1407</v>
      </c>
      <c r="Q15584">
        <v>522</v>
      </c>
      <c r="R15584">
        <f>IF(mar_recoor_orig[[#This Row],[Line bottom]]&gt;Q15583,(O15583+(Q15583-O15583)),0)</f>
        <v>481</v>
      </c>
      <c r="S15584">
        <v>0.10412698412698412</v>
      </c>
      <c r="T15584">
        <v>0.89333333333333331</v>
      </c>
      <c r="U15584">
        <v>0.17608457892818083</v>
      </c>
      <c r="V15584">
        <v>0.19030258840685382</v>
      </c>
      <c r="W15584">
        <v>0</v>
      </c>
      <c r="X15584">
        <v>0.19615014107351825</v>
      </c>
      <c r="Y15584">
        <v>0.11024564312556188</v>
      </c>
      <c r="Z15584">
        <v>0.1115604161440541</v>
      </c>
      <c r="AA15584">
        <v>0.41795620034313424</v>
      </c>
    </row>
    <row r="15585" spans="1:27" x14ac:dyDescent="0.2">
      <c r="A15585">
        <v>15584</v>
      </c>
      <c r="B15585" t="s">
        <v>825</v>
      </c>
      <c r="C15585" t="s">
        <v>826</v>
      </c>
      <c r="D15585">
        <v>0</v>
      </c>
      <c r="E15585">
        <v>0</v>
      </c>
      <c r="F15585">
        <v>1575</v>
      </c>
      <c r="G15585">
        <v>2743</v>
      </c>
      <c r="H15585" t="s">
        <v>94</v>
      </c>
      <c r="I15585" t="s">
        <v>10406</v>
      </c>
      <c r="K15585" t="s">
        <v>5206</v>
      </c>
      <c r="L15585">
        <v>96</v>
      </c>
      <c r="M15585">
        <v>0</v>
      </c>
      <c r="N15585">
        <v>164</v>
      </c>
      <c r="O15585">
        <v>526</v>
      </c>
      <c r="P15585">
        <v>285</v>
      </c>
      <c r="Q15585">
        <v>553</v>
      </c>
      <c r="R15585">
        <f>IF(mar_recoor_orig[[#This Row],[Line bottom]]&gt;Q15584,(O15584+(Q15584-O15584)),0)</f>
        <v>522</v>
      </c>
      <c r="S15585">
        <v>0.10412698412698412</v>
      </c>
      <c r="T15585">
        <v>0.18095238095238095</v>
      </c>
      <c r="U15585">
        <v>0.19176084578928182</v>
      </c>
      <c r="V15585">
        <v>0.2016040831206708</v>
      </c>
      <c r="W15585">
        <v>0</v>
      </c>
      <c r="X15585">
        <v>0.46855163658802379</v>
      </c>
      <c r="Y15585">
        <v>0.12592190998666286</v>
      </c>
      <c r="Z15585">
        <v>0.12286191085787107</v>
      </c>
      <c r="AA15585">
        <v>0.71733545743255767</v>
      </c>
    </row>
    <row r="15586" spans="1:27" x14ac:dyDescent="0.2">
      <c r="A15586">
        <v>15585</v>
      </c>
      <c r="B15586" t="s">
        <v>825</v>
      </c>
      <c r="C15586" t="s">
        <v>826</v>
      </c>
      <c r="D15586">
        <v>0</v>
      </c>
      <c r="E15586">
        <v>0</v>
      </c>
      <c r="F15586">
        <v>1575</v>
      </c>
      <c r="G15586">
        <v>2743</v>
      </c>
      <c r="H15586" t="s">
        <v>287</v>
      </c>
      <c r="I15586" t="s">
        <v>5861</v>
      </c>
      <c r="K15586" t="s">
        <v>5862</v>
      </c>
      <c r="L15586">
        <v>95.79</v>
      </c>
      <c r="M15586">
        <v>0.85</v>
      </c>
      <c r="N15586">
        <v>204</v>
      </c>
      <c r="O15586">
        <v>568</v>
      </c>
      <c r="P15586">
        <v>1407</v>
      </c>
      <c r="Q15586">
        <v>607</v>
      </c>
      <c r="R15586">
        <f>IF(mar_recoor_orig[[#This Row],[Line bottom]]&gt;Q15585,(O15585+(Q15585-O15585)),0)</f>
        <v>553</v>
      </c>
      <c r="S15586">
        <v>0.12952380952380951</v>
      </c>
      <c r="T15586">
        <v>0.89333333333333331</v>
      </c>
      <c r="U15586">
        <v>0.20707254830477578</v>
      </c>
      <c r="V15586">
        <v>0.22129055778344878</v>
      </c>
      <c r="W15586">
        <v>0</v>
      </c>
      <c r="X15586">
        <v>0.19615014107351825</v>
      </c>
      <c r="Y15586">
        <v>0.14123361250215682</v>
      </c>
      <c r="Z15586">
        <v>0.14254838552064905</v>
      </c>
      <c r="AA15586">
        <v>0.47993213909632415</v>
      </c>
    </row>
    <row r="15587" spans="1:27" x14ac:dyDescent="0.2">
      <c r="A15587">
        <v>15586</v>
      </c>
      <c r="B15587" t="s">
        <v>825</v>
      </c>
      <c r="C15587" t="s">
        <v>826</v>
      </c>
      <c r="D15587">
        <v>0</v>
      </c>
      <c r="E15587">
        <v>0</v>
      </c>
      <c r="F15587">
        <v>1575</v>
      </c>
      <c r="G15587">
        <v>2743</v>
      </c>
      <c r="H15587" t="s">
        <v>1479</v>
      </c>
      <c r="I15587" t="s">
        <v>6442</v>
      </c>
      <c r="K15587" t="s">
        <v>6443</v>
      </c>
      <c r="L15587">
        <v>95.89</v>
      </c>
      <c r="M15587">
        <v>0.32</v>
      </c>
      <c r="N15587">
        <v>164</v>
      </c>
      <c r="O15587">
        <v>610</v>
      </c>
      <c r="P15587">
        <v>1408</v>
      </c>
      <c r="Q15587">
        <v>649</v>
      </c>
      <c r="R15587">
        <f>IF(mar_recoor_orig[[#This Row],[Line bottom]]&gt;Q15586,(O15586+(Q15586-O15586)),0)</f>
        <v>607</v>
      </c>
      <c r="S15587">
        <v>0.10412698412698412</v>
      </c>
      <c r="T15587">
        <v>0.89396825396825397</v>
      </c>
      <c r="U15587">
        <v>0.22238425082026977</v>
      </c>
      <c r="V15587">
        <v>0.23660226029894277</v>
      </c>
      <c r="W15587">
        <v>0</v>
      </c>
      <c r="X15587">
        <v>0.1967850617084389</v>
      </c>
      <c r="Y15587">
        <v>0.15654531501765084</v>
      </c>
      <c r="Z15587">
        <v>0.15786008803614304</v>
      </c>
      <c r="AA15587">
        <v>0.51119046476223273</v>
      </c>
    </row>
    <row r="15588" spans="1:27" x14ac:dyDescent="0.2">
      <c r="A15588">
        <v>15587</v>
      </c>
      <c r="B15588" t="s">
        <v>825</v>
      </c>
      <c r="C15588" t="s">
        <v>826</v>
      </c>
      <c r="D15588">
        <v>0</v>
      </c>
      <c r="E15588">
        <v>0</v>
      </c>
      <c r="F15588">
        <v>1575</v>
      </c>
      <c r="G15588">
        <v>2743</v>
      </c>
      <c r="H15588" t="s">
        <v>678</v>
      </c>
      <c r="I15588" t="s">
        <v>7034</v>
      </c>
      <c r="K15588" t="s">
        <v>7035</v>
      </c>
      <c r="L15588">
        <v>95.47</v>
      </c>
      <c r="M15588">
        <v>1.01</v>
      </c>
      <c r="N15588">
        <v>163</v>
      </c>
      <c r="O15588">
        <v>652</v>
      </c>
      <c r="P15588">
        <v>1408</v>
      </c>
      <c r="Q15588">
        <v>692</v>
      </c>
      <c r="R15588">
        <f>IF(mar_recoor_orig[[#This Row],[Line bottom]]&gt;Q15587,(O15587+(Q15587-O15587)),0)</f>
        <v>649</v>
      </c>
      <c r="S15588">
        <v>0.1034920634920635</v>
      </c>
      <c r="T15588">
        <v>0.89396825396825397</v>
      </c>
      <c r="U15588">
        <v>0.23769595333576377</v>
      </c>
      <c r="V15588">
        <v>0.25227852716004373</v>
      </c>
      <c r="W15588">
        <v>0</v>
      </c>
      <c r="X15588">
        <v>0.1967850617084389</v>
      </c>
      <c r="Y15588">
        <v>0.17185701753314481</v>
      </c>
      <c r="Z15588">
        <v>0.17353635489724401</v>
      </c>
      <c r="AA15588">
        <v>0.54217843413882771</v>
      </c>
    </row>
    <row r="15589" spans="1:27" x14ac:dyDescent="0.2">
      <c r="A15589">
        <v>15588</v>
      </c>
      <c r="B15589" t="s">
        <v>825</v>
      </c>
      <c r="C15589" t="s">
        <v>826</v>
      </c>
      <c r="D15589">
        <v>0</v>
      </c>
      <c r="E15589">
        <v>0</v>
      </c>
      <c r="F15589">
        <v>1575</v>
      </c>
      <c r="G15589">
        <v>2743</v>
      </c>
      <c r="H15589" t="s">
        <v>1593</v>
      </c>
      <c r="I15589" t="s">
        <v>7647</v>
      </c>
      <c r="K15589" t="s">
        <v>7648</v>
      </c>
      <c r="L15589">
        <v>95.58</v>
      </c>
      <c r="M15589">
        <v>1.02</v>
      </c>
      <c r="N15589">
        <v>163</v>
      </c>
      <c r="O15589">
        <v>696</v>
      </c>
      <c r="P15589">
        <v>1409</v>
      </c>
      <c r="Q15589">
        <v>735</v>
      </c>
      <c r="R15589">
        <f>IF(mar_recoor_orig[[#This Row],[Line bottom]]&gt;Q15588,(O15588+(Q15588-O15588)),0)</f>
        <v>692</v>
      </c>
      <c r="S15589">
        <v>0.1034920634920635</v>
      </c>
      <c r="T15589">
        <v>0.89460317460317462</v>
      </c>
      <c r="U15589">
        <v>0.25373678454247173</v>
      </c>
      <c r="V15589">
        <v>0.26795479402114475</v>
      </c>
      <c r="W15589">
        <v>0</v>
      </c>
      <c r="X15589">
        <v>0.19741998234335956</v>
      </c>
      <c r="Y15589">
        <v>0.18789784873985277</v>
      </c>
      <c r="Z15589">
        <v>0.18921262175834502</v>
      </c>
      <c r="AA15589">
        <v>0.57453045284155735</v>
      </c>
    </row>
    <row r="15590" spans="1:27" x14ac:dyDescent="0.2">
      <c r="A15590">
        <v>15589</v>
      </c>
      <c r="B15590" t="s">
        <v>825</v>
      </c>
      <c r="C15590" t="s">
        <v>826</v>
      </c>
      <c r="D15590">
        <v>0</v>
      </c>
      <c r="E15590">
        <v>0</v>
      </c>
      <c r="F15590">
        <v>1575</v>
      </c>
      <c r="G15590">
        <v>2743</v>
      </c>
      <c r="H15590" t="s">
        <v>76</v>
      </c>
      <c r="I15590" t="s">
        <v>8209</v>
      </c>
      <c r="K15590" t="s">
        <v>8210</v>
      </c>
      <c r="L15590">
        <v>94.65</v>
      </c>
      <c r="M15590">
        <v>3.12</v>
      </c>
      <c r="N15590">
        <v>162</v>
      </c>
      <c r="O15590">
        <v>738</v>
      </c>
      <c r="P15590">
        <v>1409</v>
      </c>
      <c r="Q15590">
        <v>778</v>
      </c>
      <c r="R15590">
        <f>IF(mar_recoor_orig[[#This Row],[Line bottom]]&gt;Q15589,(O15589+(Q15589-O15589)),0)</f>
        <v>735</v>
      </c>
      <c r="S15590">
        <v>0.10285714285714286</v>
      </c>
      <c r="T15590">
        <v>0.89460317460317462</v>
      </c>
      <c r="U15590">
        <v>0.26904848705796575</v>
      </c>
      <c r="V15590">
        <v>0.28363106088224571</v>
      </c>
      <c r="W15590">
        <v>0</v>
      </c>
      <c r="X15590">
        <v>0.19741998234335956</v>
      </c>
      <c r="Y15590">
        <v>0.20320955125534679</v>
      </c>
      <c r="Z15590">
        <v>0.20488888861944599</v>
      </c>
      <c r="AA15590">
        <v>0.60551842221815233</v>
      </c>
    </row>
    <row r="15591" spans="1:27" x14ac:dyDescent="0.2">
      <c r="A15591">
        <v>15590</v>
      </c>
      <c r="B15591" t="s">
        <v>825</v>
      </c>
      <c r="C15591" t="s">
        <v>826</v>
      </c>
      <c r="D15591">
        <v>0</v>
      </c>
      <c r="E15591">
        <v>0</v>
      </c>
      <c r="F15591">
        <v>1575</v>
      </c>
      <c r="G15591">
        <v>2743</v>
      </c>
      <c r="H15591" t="s">
        <v>2158</v>
      </c>
      <c r="I15591" t="s">
        <v>8813</v>
      </c>
      <c r="K15591" t="s">
        <v>8814</v>
      </c>
      <c r="L15591">
        <v>95.5</v>
      </c>
      <c r="M15591">
        <v>1.69</v>
      </c>
      <c r="N15591">
        <v>162</v>
      </c>
      <c r="O15591">
        <v>780</v>
      </c>
      <c r="P15591">
        <v>1409</v>
      </c>
      <c r="Q15591">
        <v>820</v>
      </c>
      <c r="R15591">
        <f>IF(mar_recoor_orig[[#This Row],[Line bottom]]&gt;Q15590,(O15590+(Q15590-O15590)),0)</f>
        <v>778</v>
      </c>
      <c r="S15591">
        <v>0.10285714285714286</v>
      </c>
      <c r="T15591">
        <v>0.89460317460317462</v>
      </c>
      <c r="U15591">
        <v>0.28436018957345971</v>
      </c>
      <c r="V15591">
        <v>0.29894276339773967</v>
      </c>
      <c r="W15591">
        <v>0</v>
      </c>
      <c r="X15591">
        <v>0.19741998234335956</v>
      </c>
      <c r="Y15591">
        <v>0.21852125377084075</v>
      </c>
      <c r="Z15591">
        <v>0.22020059113493995</v>
      </c>
      <c r="AA15591">
        <v>0.63614182724914026</v>
      </c>
    </row>
    <row r="15592" spans="1:27" x14ac:dyDescent="0.2">
      <c r="A15592">
        <v>15591</v>
      </c>
      <c r="B15592" t="s">
        <v>825</v>
      </c>
      <c r="C15592" t="s">
        <v>826</v>
      </c>
      <c r="D15592">
        <v>0</v>
      </c>
      <c r="E15592">
        <v>0</v>
      </c>
      <c r="F15592">
        <v>1575</v>
      </c>
      <c r="G15592">
        <v>2743</v>
      </c>
      <c r="H15592" t="s">
        <v>403</v>
      </c>
      <c r="I15592" t="s">
        <v>15768</v>
      </c>
      <c r="K15592" t="s">
        <v>5206</v>
      </c>
      <c r="L15592">
        <v>96</v>
      </c>
      <c r="M15592">
        <v>0</v>
      </c>
      <c r="N15592">
        <v>161</v>
      </c>
      <c r="O15592">
        <v>835</v>
      </c>
      <c r="P15592">
        <v>223</v>
      </c>
      <c r="Q15592">
        <v>854</v>
      </c>
      <c r="R15592">
        <f>IF(mar_recoor_orig[[#This Row],[Line bottom]]&gt;Q15591,(O15591+(Q15591-O15591)),0)</f>
        <v>820</v>
      </c>
      <c r="S15592">
        <v>0.10222222222222223</v>
      </c>
      <c r="T15592">
        <v>0.14158730158730159</v>
      </c>
      <c r="U15592">
        <v>0.30441122858184472</v>
      </c>
      <c r="V15592">
        <v>0.3113379511483777</v>
      </c>
      <c r="W15592">
        <v>0</v>
      </c>
      <c r="X15592">
        <v>0.50791671595310317</v>
      </c>
      <c r="Y15592">
        <v>0.23857229277922576</v>
      </c>
      <c r="Z15592">
        <v>0.23259577888557798</v>
      </c>
      <c r="AA15592">
        <v>0.97908478761790696</v>
      </c>
    </row>
    <row r="15593" spans="1:27" x14ac:dyDescent="0.2">
      <c r="A15593">
        <v>15592</v>
      </c>
      <c r="B15593" t="s">
        <v>825</v>
      </c>
      <c r="C15593" t="s">
        <v>826</v>
      </c>
      <c r="D15593">
        <v>0</v>
      </c>
      <c r="E15593">
        <v>0</v>
      </c>
      <c r="F15593">
        <v>1575</v>
      </c>
      <c r="G15593">
        <v>2743</v>
      </c>
      <c r="H15593" t="s">
        <v>2216</v>
      </c>
      <c r="I15593" t="s">
        <v>9965</v>
      </c>
      <c r="K15593" t="s">
        <v>9966</v>
      </c>
      <c r="L15593">
        <v>93</v>
      </c>
      <c r="M15593">
        <v>7.66</v>
      </c>
      <c r="N15593">
        <v>200</v>
      </c>
      <c r="O15593">
        <v>861</v>
      </c>
      <c r="P15593">
        <v>1409</v>
      </c>
      <c r="Q15593">
        <v>903</v>
      </c>
      <c r="R15593">
        <f>IF(mar_recoor_orig[[#This Row],[Line bottom]]&gt;Q15592,(O15592+(Q15592-O15592)),0)</f>
        <v>854</v>
      </c>
      <c r="S15593">
        <v>0.12698412698412698</v>
      </c>
      <c r="T15593">
        <v>0.89460317460317462</v>
      </c>
      <c r="U15593">
        <v>0.31388990156762669</v>
      </c>
      <c r="V15593">
        <v>0.32920160408312066</v>
      </c>
      <c r="W15593">
        <v>0</v>
      </c>
      <c r="X15593">
        <v>0.19741998234335956</v>
      </c>
      <c r="Y15593">
        <v>0.24805096576500774</v>
      </c>
      <c r="Z15593">
        <v>0.25045943182032093</v>
      </c>
      <c r="AA15593">
        <v>0.69593037992868823</v>
      </c>
    </row>
    <row r="15594" spans="1:27" x14ac:dyDescent="0.2">
      <c r="A15594">
        <v>15593</v>
      </c>
      <c r="B15594" t="s">
        <v>825</v>
      </c>
      <c r="C15594" t="s">
        <v>826</v>
      </c>
      <c r="D15594">
        <v>0</v>
      </c>
      <c r="E15594">
        <v>0</v>
      </c>
      <c r="F15594">
        <v>1575</v>
      </c>
      <c r="G15594">
        <v>2743</v>
      </c>
      <c r="H15594" t="s">
        <v>3871</v>
      </c>
      <c r="I15594" t="s">
        <v>10654</v>
      </c>
      <c r="K15594" t="s">
        <v>10655</v>
      </c>
      <c r="L15594">
        <v>95.2</v>
      </c>
      <c r="M15594">
        <v>1.47</v>
      </c>
      <c r="N15594">
        <v>160</v>
      </c>
      <c r="O15594">
        <v>910</v>
      </c>
      <c r="P15594">
        <v>1410</v>
      </c>
      <c r="Q15594">
        <v>947</v>
      </c>
      <c r="R15594">
        <f>IF(mar_recoor_orig[[#This Row],[Line bottom]]&gt;Q15593,(O15593+(Q15593-O15593)),0)</f>
        <v>903</v>
      </c>
      <c r="S15594">
        <v>0.10158730158730159</v>
      </c>
      <c r="T15594">
        <v>0.89523809523809528</v>
      </c>
      <c r="U15594">
        <v>0.33175355450236965</v>
      </c>
      <c r="V15594">
        <v>0.34524243528982868</v>
      </c>
      <c r="W15594">
        <v>0</v>
      </c>
      <c r="X15594">
        <v>0.19805490297828021</v>
      </c>
      <c r="Y15594">
        <v>0.26591461869975069</v>
      </c>
      <c r="Z15594">
        <v>0.26650026302702895</v>
      </c>
      <c r="AA15594">
        <v>0.73046978470505985</v>
      </c>
    </row>
    <row r="15595" spans="1:27" x14ac:dyDescent="0.2">
      <c r="A15595">
        <v>15594</v>
      </c>
      <c r="B15595" t="s">
        <v>825</v>
      </c>
      <c r="C15595" t="s">
        <v>826</v>
      </c>
      <c r="D15595">
        <v>0</v>
      </c>
      <c r="E15595">
        <v>0</v>
      </c>
      <c r="F15595">
        <v>1575</v>
      </c>
      <c r="G15595">
        <v>2743</v>
      </c>
      <c r="H15595" t="s">
        <v>3380</v>
      </c>
      <c r="I15595" t="s">
        <v>11286</v>
      </c>
      <c r="K15595" t="s">
        <v>11287</v>
      </c>
      <c r="L15595">
        <v>89.28</v>
      </c>
      <c r="M15595">
        <v>18.32</v>
      </c>
      <c r="N15595">
        <v>160</v>
      </c>
      <c r="O15595">
        <v>952</v>
      </c>
      <c r="P15595">
        <v>1410</v>
      </c>
      <c r="Q15595">
        <v>991</v>
      </c>
      <c r="R15595">
        <f>IF(mar_recoor_orig[[#This Row],[Line bottom]]&gt;Q15594,(O15594+(Q15594-O15594)),0)</f>
        <v>947</v>
      </c>
      <c r="S15595">
        <v>0.10158730158730159</v>
      </c>
      <c r="T15595">
        <v>0.89523809523809528</v>
      </c>
      <c r="U15595">
        <v>0.34706525701786367</v>
      </c>
      <c r="V15595">
        <v>0.36128326649653664</v>
      </c>
      <c r="W15595">
        <v>0</v>
      </c>
      <c r="X15595">
        <v>0.19805490297828021</v>
      </c>
      <c r="Y15595">
        <v>0.28122632121524471</v>
      </c>
      <c r="Z15595">
        <v>0.28254109423373691</v>
      </c>
      <c r="AA15595">
        <v>0.76182231842726189</v>
      </c>
    </row>
    <row r="15596" spans="1:27" x14ac:dyDescent="0.2">
      <c r="A15596">
        <v>15595</v>
      </c>
      <c r="B15596" t="s">
        <v>825</v>
      </c>
      <c r="C15596" t="s">
        <v>826</v>
      </c>
      <c r="D15596">
        <v>0</v>
      </c>
      <c r="E15596">
        <v>0</v>
      </c>
      <c r="F15596">
        <v>1575</v>
      </c>
      <c r="G15596">
        <v>2743</v>
      </c>
      <c r="H15596" t="s">
        <v>4775</v>
      </c>
      <c r="I15596" t="s">
        <v>11924</v>
      </c>
      <c r="K15596" t="s">
        <v>11925</v>
      </c>
      <c r="L15596">
        <v>95.4</v>
      </c>
      <c r="M15596">
        <v>1.96</v>
      </c>
      <c r="N15596">
        <v>160</v>
      </c>
      <c r="O15596">
        <v>994</v>
      </c>
      <c r="P15596">
        <v>1410</v>
      </c>
      <c r="Q15596">
        <v>1034</v>
      </c>
      <c r="R15596">
        <f>IF(mar_recoor_orig[[#This Row],[Line bottom]]&gt;Q15595,(O15595+(Q15595-O15595)),0)</f>
        <v>991</v>
      </c>
      <c r="S15596">
        <v>0.10158730158730159</v>
      </c>
      <c r="T15596">
        <v>0.89523809523809528</v>
      </c>
      <c r="U15596">
        <v>0.36237695953335763</v>
      </c>
      <c r="V15596">
        <v>0.3769595333576376</v>
      </c>
      <c r="W15596">
        <v>0</v>
      </c>
      <c r="X15596">
        <v>0.19805490297828021</v>
      </c>
      <c r="Y15596">
        <v>0.29653802373073868</v>
      </c>
      <c r="Z15596">
        <v>0.29821736109483787</v>
      </c>
      <c r="AA15596">
        <v>0.79281028780385676</v>
      </c>
    </row>
    <row r="15597" spans="1:27" x14ac:dyDescent="0.2">
      <c r="A15597">
        <v>15596</v>
      </c>
      <c r="B15597" t="s">
        <v>825</v>
      </c>
      <c r="C15597" t="s">
        <v>826</v>
      </c>
      <c r="D15597">
        <v>0</v>
      </c>
      <c r="E15597">
        <v>0</v>
      </c>
      <c r="F15597">
        <v>1575</v>
      </c>
      <c r="G15597">
        <v>2743</v>
      </c>
      <c r="H15597" t="s">
        <v>4989</v>
      </c>
      <c r="I15597" t="s">
        <v>12582</v>
      </c>
      <c r="K15597" t="s">
        <v>12583</v>
      </c>
      <c r="L15597">
        <v>94.12</v>
      </c>
      <c r="M15597">
        <v>5.52</v>
      </c>
      <c r="N15597">
        <v>160</v>
      </c>
      <c r="O15597">
        <v>1037</v>
      </c>
      <c r="P15597">
        <v>1411</v>
      </c>
      <c r="Q15597">
        <v>1076</v>
      </c>
      <c r="R15597">
        <f>IF(mar_recoor_orig[[#This Row],[Line bottom]]&gt;Q15596,(O15596+(Q15596-O15596)),0)</f>
        <v>1034</v>
      </c>
      <c r="S15597">
        <v>0.10158730158730159</v>
      </c>
      <c r="T15597">
        <v>0.89587301587301582</v>
      </c>
      <c r="U15597">
        <v>0.3780532263944586</v>
      </c>
      <c r="V15597">
        <v>0.39227123587313162</v>
      </c>
      <c r="W15597">
        <v>0</v>
      </c>
      <c r="X15597">
        <v>0.19868982361320076</v>
      </c>
      <c r="Y15597">
        <v>0.31221429059183964</v>
      </c>
      <c r="Z15597">
        <v>0.31352906361033189</v>
      </c>
      <c r="AA15597">
        <v>0.82443317781537218</v>
      </c>
    </row>
    <row r="15598" spans="1:27" x14ac:dyDescent="0.2">
      <c r="A15598">
        <v>15597</v>
      </c>
      <c r="B15598" t="s">
        <v>825</v>
      </c>
      <c r="C15598" t="s">
        <v>826</v>
      </c>
      <c r="D15598">
        <v>0</v>
      </c>
      <c r="E15598">
        <v>0</v>
      </c>
      <c r="F15598">
        <v>1575</v>
      </c>
      <c r="G15598">
        <v>2743</v>
      </c>
      <c r="H15598" t="s">
        <v>5145</v>
      </c>
      <c r="I15598" t="s">
        <v>16504</v>
      </c>
      <c r="K15598" t="s">
        <v>2530</v>
      </c>
      <c r="L15598">
        <v>96</v>
      </c>
      <c r="M15598">
        <v>0</v>
      </c>
      <c r="N15598">
        <v>159</v>
      </c>
      <c r="O15598">
        <v>1081</v>
      </c>
      <c r="P15598">
        <v>456</v>
      </c>
      <c r="Q15598">
        <v>1119</v>
      </c>
      <c r="R15598">
        <f>IF(mar_recoor_orig[[#This Row],[Line bottom]]&gt;Q15597,(O15597+(Q15597-O15597)),0)</f>
        <v>1076</v>
      </c>
      <c r="S15598">
        <v>0.10095238095238095</v>
      </c>
      <c r="T15598">
        <v>0.28952380952380952</v>
      </c>
      <c r="U15598">
        <v>0.39409405760116661</v>
      </c>
      <c r="V15598">
        <v>0.40794750273423258</v>
      </c>
      <c r="W15598">
        <v>0</v>
      </c>
      <c r="X15598">
        <v>0.35998020801659525</v>
      </c>
      <c r="Y15598">
        <v>0.32825512179854766</v>
      </c>
      <c r="Z15598">
        <v>0.32920533047143286</v>
      </c>
      <c r="AA15598">
        <v>1.0174406602865758</v>
      </c>
    </row>
    <row r="15599" spans="1:27" x14ac:dyDescent="0.2">
      <c r="A15599">
        <v>15598</v>
      </c>
      <c r="B15599" t="s">
        <v>825</v>
      </c>
      <c r="C15599" t="s">
        <v>826</v>
      </c>
      <c r="D15599">
        <v>0</v>
      </c>
      <c r="E15599">
        <v>0</v>
      </c>
      <c r="F15599">
        <v>1575</v>
      </c>
      <c r="G15599">
        <v>2743</v>
      </c>
      <c r="H15599" t="s">
        <v>4946</v>
      </c>
      <c r="I15599" t="s">
        <v>13996</v>
      </c>
      <c r="K15599" t="s">
        <v>1996</v>
      </c>
      <c r="L15599">
        <v>95.94</v>
      </c>
      <c r="M15599">
        <v>0.25</v>
      </c>
      <c r="N15599">
        <v>199</v>
      </c>
      <c r="O15599">
        <v>1123</v>
      </c>
      <c r="P15599">
        <v>1412</v>
      </c>
      <c r="Q15599">
        <v>1161</v>
      </c>
      <c r="R15599">
        <f>IF(mar_recoor_orig[[#This Row],[Line bottom]]&gt;Q15598,(O15598+(Q15598-O15598)),0)</f>
        <v>1119</v>
      </c>
      <c r="S15599">
        <v>0.12634920634920635</v>
      </c>
      <c r="T15599">
        <v>0.89650793650793648</v>
      </c>
      <c r="U15599">
        <v>0.40940576011666058</v>
      </c>
      <c r="V15599">
        <v>0.4232592052497266</v>
      </c>
      <c r="W15599">
        <v>0</v>
      </c>
      <c r="X15599">
        <v>0.19932474424812141</v>
      </c>
      <c r="Y15599">
        <v>0.34356682431404162</v>
      </c>
      <c r="Z15599">
        <v>0.34451703298692687</v>
      </c>
      <c r="AA15599">
        <v>0.88740860154908985</v>
      </c>
    </row>
    <row r="15600" spans="1:27" x14ac:dyDescent="0.2">
      <c r="A15600">
        <v>15599</v>
      </c>
      <c r="B15600" t="s">
        <v>825</v>
      </c>
      <c r="C15600" t="s">
        <v>826</v>
      </c>
      <c r="D15600">
        <v>0</v>
      </c>
      <c r="E15600">
        <v>0</v>
      </c>
      <c r="F15600">
        <v>1575</v>
      </c>
      <c r="G15600">
        <v>2743</v>
      </c>
      <c r="H15600" t="s">
        <v>6391</v>
      </c>
      <c r="I15600" t="s">
        <v>14603</v>
      </c>
      <c r="K15600" t="s">
        <v>14604</v>
      </c>
      <c r="L15600">
        <v>94.32</v>
      </c>
      <c r="M15600">
        <v>4.7300000000000004</v>
      </c>
      <c r="N15600">
        <v>158</v>
      </c>
      <c r="O15600">
        <v>1166</v>
      </c>
      <c r="P15600">
        <v>1412</v>
      </c>
      <c r="Q15600">
        <v>1204</v>
      </c>
      <c r="R15600">
        <f>IF(mar_recoor_orig[[#This Row],[Line bottom]]&gt;Q15599,(O15599+(Q15599-O15599)),0)</f>
        <v>1161</v>
      </c>
      <c r="S15600">
        <v>0.10031746031746032</v>
      </c>
      <c r="T15600">
        <v>0.89650793650793648</v>
      </c>
      <c r="U15600">
        <v>0.4250820269777616</v>
      </c>
      <c r="V15600">
        <v>0.43893547211082756</v>
      </c>
      <c r="W15600">
        <v>0</v>
      </c>
      <c r="X15600">
        <v>0.19932474424812141</v>
      </c>
      <c r="Y15600">
        <v>0.35924309117514264</v>
      </c>
      <c r="Z15600">
        <v>0.36019329984802784</v>
      </c>
      <c r="AA15600">
        <v>0.91876113527129188</v>
      </c>
    </row>
    <row r="15601" spans="1:27" x14ac:dyDescent="0.2">
      <c r="A15601">
        <v>15600</v>
      </c>
      <c r="B15601" t="s">
        <v>825</v>
      </c>
      <c r="C15601" t="s">
        <v>826</v>
      </c>
      <c r="D15601">
        <v>0</v>
      </c>
      <c r="E15601">
        <v>0</v>
      </c>
      <c r="F15601">
        <v>1575</v>
      </c>
      <c r="G15601">
        <v>2743</v>
      </c>
      <c r="H15601" t="s">
        <v>6892</v>
      </c>
      <c r="I15601" t="s">
        <v>15214</v>
      </c>
      <c r="K15601" t="s">
        <v>15215</v>
      </c>
      <c r="L15601">
        <v>92.21</v>
      </c>
      <c r="M15601">
        <v>7.36</v>
      </c>
      <c r="N15601">
        <v>158</v>
      </c>
      <c r="O15601">
        <v>1209</v>
      </c>
      <c r="P15601">
        <v>1413</v>
      </c>
      <c r="Q15601">
        <v>1247</v>
      </c>
      <c r="R15601">
        <f>IF(mar_recoor_orig[[#This Row],[Line bottom]]&gt;Q15600,(O15600+(Q15600-O15600)),0)</f>
        <v>1204</v>
      </c>
      <c r="S15601">
        <v>0.10031746031746032</v>
      </c>
      <c r="T15601">
        <v>0.89714285714285713</v>
      </c>
      <c r="U15601">
        <v>0.44075829383886256</v>
      </c>
      <c r="V15601">
        <v>0.45461173897192853</v>
      </c>
      <c r="W15601">
        <v>0</v>
      </c>
      <c r="X15601">
        <v>0.19995966488304207</v>
      </c>
      <c r="Y15601">
        <v>0.3749193580362436</v>
      </c>
      <c r="Z15601">
        <v>0.3758695667091288</v>
      </c>
      <c r="AA15601">
        <v>0.95074858962841446</v>
      </c>
    </row>
    <row r="15602" spans="1:27" x14ac:dyDescent="0.2">
      <c r="A15602">
        <v>15601</v>
      </c>
      <c r="B15602" t="s">
        <v>825</v>
      </c>
      <c r="C15602" t="s">
        <v>826</v>
      </c>
      <c r="D15602">
        <v>0</v>
      </c>
      <c r="E15602">
        <v>0</v>
      </c>
      <c r="F15602">
        <v>1575</v>
      </c>
      <c r="G15602">
        <v>2743</v>
      </c>
      <c r="H15602" t="s">
        <v>8506</v>
      </c>
      <c r="I15602" t="s">
        <v>15818</v>
      </c>
      <c r="K15602" t="s">
        <v>15819</v>
      </c>
      <c r="L15602">
        <v>90.8</v>
      </c>
      <c r="M15602">
        <v>21.4</v>
      </c>
      <c r="N15602">
        <v>158</v>
      </c>
      <c r="O15602">
        <v>1242</v>
      </c>
      <c r="P15602">
        <v>1413</v>
      </c>
      <c r="Q15602">
        <v>1299</v>
      </c>
      <c r="R15602">
        <f>IF(mar_recoor_orig[[#This Row],[Line bottom]]&gt;Q15601,(O15601+(Q15601-O15601)),0)</f>
        <v>1247</v>
      </c>
      <c r="S15602">
        <v>0.10031746031746032</v>
      </c>
      <c r="T15602">
        <v>0.89714285714285713</v>
      </c>
      <c r="U15602">
        <v>0.45278891724389353</v>
      </c>
      <c r="V15602">
        <v>0.47356908494349254</v>
      </c>
      <c r="W15602">
        <v>0</v>
      </c>
      <c r="X15602">
        <v>0.19995966488304207</v>
      </c>
      <c r="Y15602">
        <v>0.38694998144127457</v>
      </c>
      <c r="Z15602">
        <v>0.39482691268069281</v>
      </c>
      <c r="AA15602">
        <v>0.98173655900500945</v>
      </c>
    </row>
    <row r="15603" spans="1:27" x14ac:dyDescent="0.2">
      <c r="A15603">
        <v>15602</v>
      </c>
      <c r="B15603" t="s">
        <v>825</v>
      </c>
      <c r="C15603" t="s">
        <v>826</v>
      </c>
      <c r="D15603">
        <v>0</v>
      </c>
      <c r="E15603">
        <v>0</v>
      </c>
      <c r="F15603">
        <v>1575</v>
      </c>
      <c r="G15603">
        <v>2743</v>
      </c>
      <c r="H15603" t="s">
        <v>7443</v>
      </c>
      <c r="I15603" t="s">
        <v>16427</v>
      </c>
      <c r="K15603" t="s">
        <v>16428</v>
      </c>
      <c r="L15603">
        <v>91.95</v>
      </c>
      <c r="M15603">
        <v>11.12</v>
      </c>
      <c r="N15603">
        <v>157</v>
      </c>
      <c r="O15603">
        <v>1295</v>
      </c>
      <c r="P15603">
        <v>1413</v>
      </c>
      <c r="Q15603">
        <v>1334</v>
      </c>
      <c r="R15603">
        <f>IF(mar_recoor_orig[[#This Row],[Line bottom]]&gt;Q15602,(O15602+(Q15602-O15602)),0)</f>
        <v>1299</v>
      </c>
      <c r="S15603">
        <v>9.9682539682539678E-2</v>
      </c>
      <c r="T15603">
        <v>0.89714285714285713</v>
      </c>
      <c r="U15603">
        <v>0.47211082756106454</v>
      </c>
      <c r="V15603">
        <v>0.4863288370397375</v>
      </c>
      <c r="W15603">
        <v>0</v>
      </c>
      <c r="X15603">
        <v>0.19995966488304207</v>
      </c>
      <c r="Y15603">
        <v>0.40627189175844558</v>
      </c>
      <c r="Z15603">
        <v>0.40758666477693778</v>
      </c>
      <c r="AA15603">
        <v>1.0138182214184255</v>
      </c>
    </row>
    <row r="15604" spans="1:27" x14ac:dyDescent="0.2">
      <c r="A15604">
        <v>15603</v>
      </c>
      <c r="B15604" t="s">
        <v>825</v>
      </c>
      <c r="C15604" t="s">
        <v>826</v>
      </c>
      <c r="D15604">
        <v>0</v>
      </c>
      <c r="E15604">
        <v>0</v>
      </c>
      <c r="F15604">
        <v>1575</v>
      </c>
      <c r="G15604">
        <v>2743</v>
      </c>
      <c r="H15604" t="s">
        <v>9929</v>
      </c>
      <c r="I15604" t="s">
        <v>14775</v>
      </c>
      <c r="K15604" t="s">
        <v>14776</v>
      </c>
      <c r="L15604">
        <v>93.88</v>
      </c>
      <c r="M15604">
        <v>5.22</v>
      </c>
      <c r="N15604">
        <v>157</v>
      </c>
      <c r="O15604">
        <v>1337</v>
      </c>
      <c r="P15604">
        <v>1230</v>
      </c>
      <c r="Q15604">
        <v>1374</v>
      </c>
      <c r="R15604">
        <f>IF(mar_recoor_orig[[#This Row],[Line bottom]]&gt;Q15603,(O15603+(Q15603-O15603)),0)</f>
        <v>1334</v>
      </c>
      <c r="S15604">
        <v>9.9682539682539678E-2</v>
      </c>
      <c r="T15604">
        <v>0.78095238095238095</v>
      </c>
      <c r="U15604">
        <v>0.4874225300765585</v>
      </c>
      <c r="V15604">
        <v>0.50091141086401747</v>
      </c>
      <c r="W15604">
        <v>0</v>
      </c>
      <c r="X15604">
        <v>8.3769188692565888E-2</v>
      </c>
      <c r="Y15604">
        <v>0.42158359427393954</v>
      </c>
      <c r="Z15604">
        <v>0.42216923860121774</v>
      </c>
      <c r="AA15604">
        <v>0.92752202156772312</v>
      </c>
    </row>
    <row r="15605" spans="1:27" x14ac:dyDescent="0.2">
      <c r="A15605">
        <v>15604</v>
      </c>
      <c r="B15605" t="s">
        <v>825</v>
      </c>
      <c r="C15605" t="s">
        <v>826</v>
      </c>
      <c r="D15605">
        <v>0</v>
      </c>
      <c r="E15605">
        <v>0</v>
      </c>
      <c r="F15605">
        <v>1575</v>
      </c>
      <c r="G15605">
        <v>2743</v>
      </c>
      <c r="H15605" t="s">
        <v>9763</v>
      </c>
      <c r="I15605" t="s">
        <v>17683</v>
      </c>
      <c r="K15605" t="s">
        <v>17684</v>
      </c>
      <c r="L15605">
        <v>95.16</v>
      </c>
      <c r="M15605">
        <v>2.2200000000000002</v>
      </c>
      <c r="N15605">
        <v>198</v>
      </c>
      <c r="O15605">
        <v>1380</v>
      </c>
      <c r="P15605">
        <v>1415</v>
      </c>
      <c r="Q15605">
        <v>1419</v>
      </c>
      <c r="R15605">
        <f>IF(mar_recoor_orig[[#This Row],[Line bottom]]&gt;Q15604,(O15604+(Q15604-O15604)),0)</f>
        <v>1374</v>
      </c>
      <c r="S15605">
        <v>0.12571428571428572</v>
      </c>
      <c r="T15605">
        <v>0.89841269841269844</v>
      </c>
      <c r="U15605">
        <v>0.50309879693765946</v>
      </c>
      <c r="V15605">
        <v>0.51731680641633249</v>
      </c>
      <c r="W15605">
        <v>0</v>
      </c>
      <c r="X15605">
        <v>0.20122950615288338</v>
      </c>
      <c r="Y15605">
        <v>0.43725986113504051</v>
      </c>
      <c r="Z15605">
        <v>0.43857463415353276</v>
      </c>
      <c r="AA15605">
        <v>1.0770640014414568</v>
      </c>
    </row>
    <row r="15606" spans="1:27" x14ac:dyDescent="0.2">
      <c r="A15606">
        <v>15605</v>
      </c>
      <c r="B15606" t="s">
        <v>825</v>
      </c>
      <c r="C15606" t="s">
        <v>826</v>
      </c>
      <c r="D15606">
        <v>0</v>
      </c>
      <c r="E15606">
        <v>0</v>
      </c>
      <c r="F15606">
        <v>1575</v>
      </c>
      <c r="G15606">
        <v>2743</v>
      </c>
      <c r="H15606" t="s">
        <v>9822</v>
      </c>
      <c r="I15606" t="s">
        <v>18347</v>
      </c>
      <c r="K15606" t="s">
        <v>18348</v>
      </c>
      <c r="L15606">
        <v>95.06</v>
      </c>
      <c r="M15606">
        <v>1.7</v>
      </c>
      <c r="N15606">
        <v>157</v>
      </c>
      <c r="O15606">
        <v>1423</v>
      </c>
      <c r="P15606">
        <v>1415</v>
      </c>
      <c r="Q15606">
        <v>1461</v>
      </c>
      <c r="R15606">
        <f>IF(mar_recoor_orig[[#This Row],[Line bottom]]&gt;Q15605,(O15605+(Q15605-O15605)),0)</f>
        <v>1419</v>
      </c>
      <c r="S15606">
        <v>9.9682539682539678E-2</v>
      </c>
      <c r="T15606">
        <v>0.89841269841269844</v>
      </c>
      <c r="U15606">
        <v>0.51877506379876048</v>
      </c>
      <c r="V15606">
        <v>0.53262850893182645</v>
      </c>
      <c r="W15606">
        <v>0</v>
      </c>
      <c r="X15606">
        <v>0.20122950615288338</v>
      </c>
      <c r="Y15606">
        <v>0.45293612799614152</v>
      </c>
      <c r="Z15606">
        <v>0.45388633666902672</v>
      </c>
      <c r="AA15606">
        <v>1.1080519708180516</v>
      </c>
    </row>
    <row r="15607" spans="1:27" x14ac:dyDescent="0.2">
      <c r="A15607">
        <v>15606</v>
      </c>
      <c r="B15607" t="s">
        <v>825</v>
      </c>
      <c r="C15607" t="s">
        <v>826</v>
      </c>
      <c r="D15607">
        <v>0</v>
      </c>
      <c r="E15607">
        <v>0</v>
      </c>
      <c r="F15607">
        <v>1575</v>
      </c>
      <c r="G15607">
        <v>2743</v>
      </c>
      <c r="H15607" t="s">
        <v>10229</v>
      </c>
      <c r="I15607" t="s">
        <v>18999</v>
      </c>
      <c r="K15607" t="s">
        <v>19000</v>
      </c>
      <c r="L15607">
        <v>95.5</v>
      </c>
      <c r="M15607">
        <v>1.29</v>
      </c>
      <c r="N15607">
        <v>157</v>
      </c>
      <c r="O15607">
        <v>1466</v>
      </c>
      <c r="P15607">
        <v>1416</v>
      </c>
      <c r="Q15607">
        <v>1506</v>
      </c>
      <c r="R15607">
        <f>IF(mar_recoor_orig[[#This Row],[Line bottom]]&gt;Q15606,(O15606+(Q15606-O15606)),0)</f>
        <v>1461</v>
      </c>
      <c r="S15607">
        <v>9.9682539682539678E-2</v>
      </c>
      <c r="T15607">
        <v>0.8990476190476191</v>
      </c>
      <c r="U15607">
        <v>0.5344513306598615</v>
      </c>
      <c r="V15607">
        <v>0.54903390448414147</v>
      </c>
      <c r="W15607">
        <v>0</v>
      </c>
      <c r="X15607">
        <v>0.20186442678780403</v>
      </c>
      <c r="Y15607">
        <v>0.46861239485724254</v>
      </c>
      <c r="Z15607">
        <v>0.47029173222134174</v>
      </c>
      <c r="AA15607">
        <v>1.1407685538663883</v>
      </c>
    </row>
    <row r="15608" spans="1:27" x14ac:dyDescent="0.2">
      <c r="A15608">
        <v>15607</v>
      </c>
      <c r="B15608" t="s">
        <v>825</v>
      </c>
      <c r="C15608" t="s">
        <v>826</v>
      </c>
      <c r="D15608">
        <v>0</v>
      </c>
      <c r="E15608">
        <v>0</v>
      </c>
      <c r="F15608">
        <v>1575</v>
      </c>
      <c r="G15608">
        <v>2743</v>
      </c>
      <c r="H15608" t="s">
        <v>10875</v>
      </c>
      <c r="I15608" t="s">
        <v>19640</v>
      </c>
      <c r="K15608" t="s">
        <v>19641</v>
      </c>
      <c r="L15608">
        <v>94.73</v>
      </c>
      <c r="M15608">
        <v>2.5299999999999998</v>
      </c>
      <c r="N15608">
        <v>157</v>
      </c>
      <c r="O15608">
        <v>1509</v>
      </c>
      <c r="P15608">
        <v>1417</v>
      </c>
      <c r="Q15608">
        <v>1550</v>
      </c>
      <c r="R15608">
        <f>IF(mar_recoor_orig[[#This Row],[Line bottom]]&gt;Q15607,(O15607+(Q15607-O15607)),0)</f>
        <v>1506</v>
      </c>
      <c r="S15608">
        <v>9.9682539682539678E-2</v>
      </c>
      <c r="T15608">
        <v>0.89968253968253964</v>
      </c>
      <c r="U15608">
        <v>0.55012759752096241</v>
      </c>
      <c r="V15608">
        <v>0.56507473569084943</v>
      </c>
      <c r="W15608">
        <v>0</v>
      </c>
      <c r="X15608">
        <v>0.20249934742272457</v>
      </c>
      <c r="Y15608">
        <v>0.48428866171834345</v>
      </c>
      <c r="Z15608">
        <v>0.4863325634280497</v>
      </c>
      <c r="AA15608">
        <v>1.1731205725691178</v>
      </c>
    </row>
    <row r="15609" spans="1:27" x14ac:dyDescent="0.2">
      <c r="A15609">
        <v>15608</v>
      </c>
      <c r="B15609" t="s">
        <v>825</v>
      </c>
      <c r="C15609" t="s">
        <v>826</v>
      </c>
      <c r="D15609">
        <v>0</v>
      </c>
      <c r="E15609">
        <v>0</v>
      </c>
      <c r="F15609">
        <v>1575</v>
      </c>
      <c r="G15609">
        <v>2743</v>
      </c>
      <c r="H15609" t="s">
        <v>11582</v>
      </c>
      <c r="I15609" t="s">
        <v>20268</v>
      </c>
      <c r="K15609" t="s">
        <v>20269</v>
      </c>
      <c r="L15609">
        <v>96</v>
      </c>
      <c r="M15609">
        <v>0.34</v>
      </c>
      <c r="N15609">
        <v>156</v>
      </c>
      <c r="O15609">
        <v>1552</v>
      </c>
      <c r="P15609">
        <v>1417</v>
      </c>
      <c r="Q15609">
        <v>1592</v>
      </c>
      <c r="R15609">
        <f>IF(mar_recoor_orig[[#This Row],[Line bottom]]&gt;Q15608,(O15608+(Q15608-O15608)),0)</f>
        <v>1550</v>
      </c>
      <c r="S15609">
        <v>9.9047619047619051E-2</v>
      </c>
      <c r="T15609">
        <v>0.89968253968253964</v>
      </c>
      <c r="U15609">
        <v>0.56580386438206343</v>
      </c>
      <c r="V15609">
        <v>0.58038643820634339</v>
      </c>
      <c r="W15609">
        <v>0</v>
      </c>
      <c r="X15609">
        <v>0.20249934742272457</v>
      </c>
      <c r="Y15609">
        <v>0.49996492857944447</v>
      </c>
      <c r="Z15609">
        <v>0.50164426594354361</v>
      </c>
      <c r="AA15609">
        <v>1.2041085419457127</v>
      </c>
    </row>
    <row r="15610" spans="1:27" x14ac:dyDescent="0.2">
      <c r="A15610">
        <v>15609</v>
      </c>
      <c r="B15610" t="s">
        <v>825</v>
      </c>
      <c r="C15610" t="s">
        <v>826</v>
      </c>
      <c r="D15610">
        <v>0</v>
      </c>
      <c r="E15610">
        <v>0</v>
      </c>
      <c r="F15610">
        <v>1575</v>
      </c>
      <c r="G15610">
        <v>2743</v>
      </c>
      <c r="H15610" t="s">
        <v>13933</v>
      </c>
      <c r="I15610" t="s">
        <v>19560</v>
      </c>
      <c r="K15610" t="s">
        <v>19561</v>
      </c>
      <c r="L15610">
        <v>95.57</v>
      </c>
      <c r="M15610">
        <v>1.0900000000000001</v>
      </c>
      <c r="N15610">
        <v>157</v>
      </c>
      <c r="O15610">
        <v>1595</v>
      </c>
      <c r="P15610">
        <v>1313</v>
      </c>
      <c r="Q15610">
        <v>1635</v>
      </c>
      <c r="R15610">
        <f>IF(mar_recoor_orig[[#This Row],[Line bottom]]&gt;Q15609,(O15609+(Q15609-O15609)),0)</f>
        <v>1592</v>
      </c>
      <c r="S15610">
        <v>9.9682539682539678E-2</v>
      </c>
      <c r="T15610">
        <v>0.83365079365079364</v>
      </c>
      <c r="U15610">
        <v>0.58148013124316444</v>
      </c>
      <c r="V15610">
        <v>0.59606270506744441</v>
      </c>
      <c r="W15610">
        <v>0</v>
      </c>
      <c r="X15610">
        <v>0.13646760139097858</v>
      </c>
      <c r="Y15610">
        <v>0.51564119544054554</v>
      </c>
      <c r="Z15610">
        <v>0.51732053280464463</v>
      </c>
      <c r="AA15610">
        <v>1.1694293296361686</v>
      </c>
    </row>
    <row r="15611" spans="1:27" x14ac:dyDescent="0.2">
      <c r="A15611">
        <v>15610</v>
      </c>
      <c r="B15611" t="s">
        <v>825</v>
      </c>
      <c r="C15611" t="s">
        <v>826</v>
      </c>
      <c r="D15611">
        <v>0</v>
      </c>
      <c r="E15611">
        <v>0</v>
      </c>
      <c r="F15611">
        <v>1575</v>
      </c>
      <c r="G15611">
        <v>2743</v>
      </c>
      <c r="H15611" t="s">
        <v>13614</v>
      </c>
      <c r="I15611" t="s">
        <v>21490</v>
      </c>
      <c r="K15611" t="s">
        <v>21491</v>
      </c>
      <c r="L15611">
        <v>93.47</v>
      </c>
      <c r="M15611">
        <v>7.02</v>
      </c>
      <c r="N15611">
        <v>196</v>
      </c>
      <c r="O15611">
        <v>1638</v>
      </c>
      <c r="P15611">
        <v>1417</v>
      </c>
      <c r="Q15611">
        <v>1679</v>
      </c>
      <c r="R15611">
        <f>IF(mar_recoor_orig[[#This Row],[Line bottom]]&gt;Q15610,(O15610+(Q15610-O15610)),0)</f>
        <v>1635</v>
      </c>
      <c r="S15611">
        <v>0.12444444444444444</v>
      </c>
      <c r="T15611">
        <v>0.89968253968253964</v>
      </c>
      <c r="U15611">
        <v>0.59715639810426535</v>
      </c>
      <c r="V15611">
        <v>0.61210353627415237</v>
      </c>
      <c r="W15611">
        <v>0</v>
      </c>
      <c r="X15611">
        <v>0.20249934742272457</v>
      </c>
      <c r="Y15611">
        <v>0.53131746230164645</v>
      </c>
      <c r="Z15611">
        <v>0.53336136401135259</v>
      </c>
      <c r="AA15611">
        <v>1.2671781737357235</v>
      </c>
    </row>
    <row r="15612" spans="1:27" x14ac:dyDescent="0.2">
      <c r="A15612">
        <v>15611</v>
      </c>
      <c r="B15612" t="s">
        <v>825</v>
      </c>
      <c r="C15612" t="s">
        <v>826</v>
      </c>
      <c r="D15612">
        <v>0</v>
      </c>
      <c r="E15612">
        <v>0</v>
      </c>
      <c r="F15612">
        <v>1575</v>
      </c>
      <c r="G15612">
        <v>2743</v>
      </c>
      <c r="H15612" t="s">
        <v>12927</v>
      </c>
      <c r="I15612" t="s">
        <v>22163</v>
      </c>
      <c r="K15612" t="s">
        <v>22164</v>
      </c>
      <c r="L15612">
        <v>95.6</v>
      </c>
      <c r="M15612">
        <v>0.82</v>
      </c>
      <c r="N15612">
        <v>155</v>
      </c>
      <c r="O15612">
        <v>1683</v>
      </c>
      <c r="P15612">
        <v>1417</v>
      </c>
      <c r="Q15612">
        <v>1724</v>
      </c>
      <c r="R15612">
        <f>IF(mar_recoor_orig[[#This Row],[Line bottom]]&gt;Q15611,(O15611+(Q15611-O15611)),0)</f>
        <v>1679</v>
      </c>
      <c r="S15612">
        <v>9.841269841269841E-2</v>
      </c>
      <c r="T15612">
        <v>0.89968253968253964</v>
      </c>
      <c r="U15612">
        <v>0.61356179365658037</v>
      </c>
      <c r="V15612">
        <v>0.62850893182646739</v>
      </c>
      <c r="W15612">
        <v>0</v>
      </c>
      <c r="X15612">
        <v>0.20249934742272457</v>
      </c>
      <c r="Y15612">
        <v>0.54772285785396146</v>
      </c>
      <c r="Z15612">
        <v>0.54976675956366772</v>
      </c>
      <c r="AA15612">
        <v>1.2999889648403538</v>
      </c>
    </row>
    <row r="15613" spans="1:27" x14ac:dyDescent="0.2">
      <c r="A15613">
        <v>15612</v>
      </c>
      <c r="B15613" t="s">
        <v>825</v>
      </c>
      <c r="C15613" t="s">
        <v>826</v>
      </c>
      <c r="D15613">
        <v>0</v>
      </c>
      <c r="E15613">
        <v>0</v>
      </c>
      <c r="F15613">
        <v>1575</v>
      </c>
      <c r="G15613">
        <v>2743</v>
      </c>
      <c r="H15613" t="s">
        <v>13861</v>
      </c>
      <c r="I15613" t="s">
        <v>22800</v>
      </c>
      <c r="K15613" t="s">
        <v>22801</v>
      </c>
      <c r="L15613">
        <v>94.47</v>
      </c>
      <c r="M15613">
        <v>2.99</v>
      </c>
      <c r="N15613">
        <v>155</v>
      </c>
      <c r="O15613">
        <v>1726</v>
      </c>
      <c r="P15613">
        <v>1417</v>
      </c>
      <c r="Q15613">
        <v>1768</v>
      </c>
      <c r="R15613">
        <f>IF(mar_recoor_orig[[#This Row],[Line bottom]]&gt;Q15612,(O15612+(Q15612-O15612)),0)</f>
        <v>1724</v>
      </c>
      <c r="S15613">
        <v>9.841269841269841E-2</v>
      </c>
      <c r="T15613">
        <v>0.89968253968253964</v>
      </c>
      <c r="U15613">
        <v>0.62923806051768139</v>
      </c>
      <c r="V15613">
        <v>0.64454976303317535</v>
      </c>
      <c r="W15613">
        <v>0</v>
      </c>
      <c r="X15613">
        <v>0.20249934742272457</v>
      </c>
      <c r="Y15613">
        <v>0.56339912471506248</v>
      </c>
      <c r="Z15613">
        <v>0.56580759077037568</v>
      </c>
      <c r="AA15613">
        <v>1.3317060629081627</v>
      </c>
    </row>
    <row r="15614" spans="1:27" x14ac:dyDescent="0.2">
      <c r="A15614">
        <v>15613</v>
      </c>
      <c r="B15614" t="s">
        <v>825</v>
      </c>
      <c r="C15614" t="s">
        <v>826</v>
      </c>
      <c r="D15614">
        <v>0</v>
      </c>
      <c r="E15614">
        <v>0</v>
      </c>
      <c r="F15614">
        <v>1575</v>
      </c>
      <c r="G15614">
        <v>2743</v>
      </c>
      <c r="H15614" t="s">
        <v>12727</v>
      </c>
      <c r="I15614" t="s">
        <v>23395</v>
      </c>
      <c r="K15614" t="s">
        <v>23396</v>
      </c>
      <c r="L15614">
        <v>95.82</v>
      </c>
      <c r="M15614">
        <v>1.01</v>
      </c>
      <c r="N15614">
        <v>154</v>
      </c>
      <c r="O15614">
        <v>1768</v>
      </c>
      <c r="P15614">
        <v>1417</v>
      </c>
      <c r="Q15614">
        <v>1809</v>
      </c>
      <c r="R15614">
        <f>IF(mar_recoor_orig[[#This Row],[Line bottom]]&gt;Q15613,(O15613+(Q15613-O15613)),0)</f>
        <v>1768</v>
      </c>
      <c r="S15614">
        <v>9.7777777777777783E-2</v>
      </c>
      <c r="T15614">
        <v>0.89968253968253964</v>
      </c>
      <c r="U15614">
        <v>0.64454976303317535</v>
      </c>
      <c r="V15614">
        <v>0.65949690120306237</v>
      </c>
      <c r="W15614">
        <v>0</v>
      </c>
      <c r="X15614">
        <v>0.20249934742272457</v>
      </c>
      <c r="Y15614">
        <v>0.57871082723055645</v>
      </c>
      <c r="Z15614">
        <v>0.58075472894026259</v>
      </c>
      <c r="AA15614">
        <v>1.3619649035935435</v>
      </c>
    </row>
    <row r="15615" spans="1:27" x14ac:dyDescent="0.2">
      <c r="A15615">
        <v>15614</v>
      </c>
      <c r="B15615" t="s">
        <v>825</v>
      </c>
      <c r="C15615" t="s">
        <v>826</v>
      </c>
      <c r="D15615">
        <v>0</v>
      </c>
      <c r="E15615">
        <v>0</v>
      </c>
      <c r="F15615">
        <v>1575</v>
      </c>
      <c r="G15615">
        <v>2743</v>
      </c>
      <c r="H15615" t="s">
        <v>16259</v>
      </c>
      <c r="I15615" t="s">
        <v>23996</v>
      </c>
      <c r="K15615" t="s">
        <v>23997</v>
      </c>
      <c r="L15615">
        <v>95.74</v>
      </c>
      <c r="M15615">
        <v>0.45</v>
      </c>
      <c r="N15615">
        <v>155</v>
      </c>
      <c r="O15615">
        <v>1811</v>
      </c>
      <c r="P15615">
        <v>1417</v>
      </c>
      <c r="Q15615">
        <v>1850</v>
      </c>
      <c r="R15615">
        <f>IF(mar_recoor_orig[[#This Row],[Line bottom]]&gt;Q15614,(O15614+(Q15614-O15614)),0)</f>
        <v>1809</v>
      </c>
      <c r="S15615">
        <v>9.841269841269841E-2</v>
      </c>
      <c r="T15615">
        <v>0.89968253968253964</v>
      </c>
      <c r="U15615">
        <v>0.66022602989427637</v>
      </c>
      <c r="V15615">
        <v>0.67444403937294928</v>
      </c>
      <c r="W15615">
        <v>0</v>
      </c>
      <c r="X15615">
        <v>0.20249934742272457</v>
      </c>
      <c r="Y15615">
        <v>0.59438709409165746</v>
      </c>
      <c r="Z15615">
        <v>0.5957018671101495</v>
      </c>
      <c r="AA15615">
        <v>1.3925883086245316</v>
      </c>
    </row>
    <row r="15616" spans="1:27" x14ac:dyDescent="0.2">
      <c r="A15616">
        <v>15615</v>
      </c>
      <c r="B15616" t="s">
        <v>825</v>
      </c>
      <c r="C15616" t="s">
        <v>826</v>
      </c>
      <c r="D15616">
        <v>0</v>
      </c>
      <c r="E15616">
        <v>0</v>
      </c>
      <c r="F15616">
        <v>1575</v>
      </c>
      <c r="G15616">
        <v>2743</v>
      </c>
      <c r="H15616" t="s">
        <v>14523</v>
      </c>
      <c r="I15616" t="s">
        <v>24882</v>
      </c>
      <c r="K15616" t="s">
        <v>3313</v>
      </c>
      <c r="L15616">
        <v>96</v>
      </c>
      <c r="M15616">
        <v>0</v>
      </c>
      <c r="N15616">
        <v>154</v>
      </c>
      <c r="O15616">
        <v>1855</v>
      </c>
      <c r="P15616">
        <v>681</v>
      </c>
      <c r="Q15616">
        <v>1894</v>
      </c>
      <c r="R15616">
        <f>IF(mar_recoor_orig[[#This Row],[Line bottom]]&gt;Q15615,(O15615+(Q15615-O15615)),0)</f>
        <v>1850</v>
      </c>
      <c r="S15616">
        <v>9.7777777777777783E-2</v>
      </c>
      <c r="T15616">
        <v>0.43238095238095237</v>
      </c>
      <c r="U15616">
        <v>0.67626686110098433</v>
      </c>
      <c r="V15616">
        <v>0.69048487057965735</v>
      </c>
      <c r="W15616">
        <v>0</v>
      </c>
      <c r="X15616">
        <v>0.2171230651594524</v>
      </c>
      <c r="Y15616">
        <v>0.61042792529836543</v>
      </c>
      <c r="Z15616">
        <v>0.61174269831685768</v>
      </c>
      <c r="AA15616">
        <v>1.4392936887746755</v>
      </c>
    </row>
    <row r="15617" spans="1:27" x14ac:dyDescent="0.2">
      <c r="A15617">
        <v>15616</v>
      </c>
      <c r="B15617" t="s">
        <v>825</v>
      </c>
      <c r="C15617" t="s">
        <v>826</v>
      </c>
      <c r="D15617">
        <v>0</v>
      </c>
      <c r="E15617">
        <v>0</v>
      </c>
      <c r="F15617">
        <v>1575</v>
      </c>
      <c r="G15617">
        <v>2743</v>
      </c>
      <c r="H15617" t="s">
        <v>16709</v>
      </c>
      <c r="I15617" t="s">
        <v>25194</v>
      </c>
      <c r="K15617" t="s">
        <v>25195</v>
      </c>
      <c r="L15617">
        <v>90.67</v>
      </c>
      <c r="M15617">
        <v>10.67</v>
      </c>
      <c r="N15617">
        <v>195</v>
      </c>
      <c r="O15617">
        <v>1898</v>
      </c>
      <c r="P15617">
        <v>1417</v>
      </c>
      <c r="Q15617">
        <v>1940</v>
      </c>
      <c r="R15617">
        <f>IF(mar_recoor_orig[[#This Row],[Line bottom]]&gt;Q15616,(O15616+(Q15616-O15616)),0)</f>
        <v>1894</v>
      </c>
      <c r="S15617">
        <v>0.12380952380952381</v>
      </c>
      <c r="T15617">
        <v>0.89968253968253964</v>
      </c>
      <c r="U15617">
        <v>0.69194312796208535</v>
      </c>
      <c r="V15617">
        <v>0.70725483047757931</v>
      </c>
      <c r="W15617">
        <v>0</v>
      </c>
      <c r="X15617">
        <v>0.20249934742272457</v>
      </c>
      <c r="Y15617">
        <v>0.62610419215946644</v>
      </c>
      <c r="Z15617">
        <v>0.62851265821477953</v>
      </c>
      <c r="AA15617">
        <v>1.4571161977969704</v>
      </c>
    </row>
    <row r="15618" spans="1:27" x14ac:dyDescent="0.2">
      <c r="A15618">
        <v>15617</v>
      </c>
      <c r="B15618" t="s">
        <v>825</v>
      </c>
      <c r="C15618" t="s">
        <v>826</v>
      </c>
      <c r="D15618">
        <v>0</v>
      </c>
      <c r="E15618">
        <v>0</v>
      </c>
      <c r="F15618">
        <v>1575</v>
      </c>
      <c r="G15618">
        <v>2743</v>
      </c>
      <c r="H15618" t="s">
        <v>17083</v>
      </c>
      <c r="I15618" t="s">
        <v>23713</v>
      </c>
      <c r="K15618" t="s">
        <v>23714</v>
      </c>
      <c r="L15618">
        <v>94.4</v>
      </c>
      <c r="M15618">
        <v>1.9</v>
      </c>
      <c r="N15618">
        <v>154</v>
      </c>
      <c r="O15618">
        <v>1941</v>
      </c>
      <c r="P15618">
        <v>878</v>
      </c>
      <c r="Q15618">
        <v>1982</v>
      </c>
      <c r="R15618">
        <f>IF(mar_recoor_orig[[#This Row],[Line bottom]]&gt;Q15617,(O15617+(Q15617-O15617)),0)</f>
        <v>1940</v>
      </c>
      <c r="S15618">
        <v>9.7777777777777783E-2</v>
      </c>
      <c r="T15618">
        <v>0.55746031746031743</v>
      </c>
      <c r="U15618">
        <v>0.70761939482318625</v>
      </c>
      <c r="V15618">
        <v>0.72256653299307327</v>
      </c>
      <c r="W15618">
        <v>0</v>
      </c>
      <c r="X15618">
        <v>9.2043700080087332E-2</v>
      </c>
      <c r="Y15618">
        <v>0.64178045902056735</v>
      </c>
      <c r="Z15618">
        <v>0.6438243607302736</v>
      </c>
      <c r="AA15618">
        <v>1.3776485198309283</v>
      </c>
    </row>
    <row r="15619" spans="1:27" x14ac:dyDescent="0.2">
      <c r="A15619">
        <v>15618</v>
      </c>
      <c r="B15619" t="s">
        <v>825</v>
      </c>
      <c r="C15619" t="s">
        <v>826</v>
      </c>
      <c r="D15619">
        <v>0</v>
      </c>
      <c r="E15619">
        <v>0</v>
      </c>
      <c r="F15619">
        <v>1575</v>
      </c>
      <c r="G15619">
        <v>2743</v>
      </c>
      <c r="H15619" t="s">
        <v>17099</v>
      </c>
      <c r="I15619" t="s">
        <v>26332</v>
      </c>
      <c r="K15619" t="s">
        <v>26333</v>
      </c>
      <c r="L15619">
        <v>95.71</v>
      </c>
      <c r="M15619">
        <v>0.47</v>
      </c>
      <c r="N15619">
        <v>195</v>
      </c>
      <c r="O15619">
        <v>1985</v>
      </c>
      <c r="P15619">
        <v>1418</v>
      </c>
      <c r="Q15619">
        <v>2027</v>
      </c>
      <c r="R15619">
        <f>IF(mar_recoor_orig[[#This Row],[Line bottom]]&gt;Q15618,(O15618+(Q15618-O15618)),0)</f>
        <v>1982</v>
      </c>
      <c r="S15619">
        <v>0.12380952380952381</v>
      </c>
      <c r="T15619">
        <v>0.90031746031746029</v>
      </c>
      <c r="U15619">
        <v>0.72366022602989433</v>
      </c>
      <c r="V15619">
        <v>0.73897192854538829</v>
      </c>
      <c r="W15619">
        <v>0</v>
      </c>
      <c r="X15619">
        <v>0.20313426805764523</v>
      </c>
      <c r="Y15619">
        <v>0.65782129022727542</v>
      </c>
      <c r="Z15619">
        <v>0.66022975628258851</v>
      </c>
      <c r="AA15619">
        <v>1.5211853145675092</v>
      </c>
    </row>
    <row r="15620" spans="1:27" x14ac:dyDescent="0.2">
      <c r="A15620">
        <v>15619</v>
      </c>
      <c r="B15620" t="s">
        <v>825</v>
      </c>
      <c r="C15620" t="s">
        <v>826</v>
      </c>
      <c r="D15620">
        <v>0</v>
      </c>
      <c r="E15620">
        <v>0</v>
      </c>
      <c r="F15620">
        <v>1575</v>
      </c>
      <c r="G15620">
        <v>2743</v>
      </c>
      <c r="H15620" t="s">
        <v>15545</v>
      </c>
      <c r="I15620" t="s">
        <v>26922</v>
      </c>
      <c r="K15620" t="s">
        <v>26923</v>
      </c>
      <c r="L15620">
        <v>95</v>
      </c>
      <c r="M15620">
        <v>2.4500000000000002</v>
      </c>
      <c r="N15620">
        <v>154</v>
      </c>
      <c r="O15620">
        <v>2029</v>
      </c>
      <c r="P15620">
        <v>1418</v>
      </c>
      <c r="Q15620">
        <v>2072</v>
      </c>
      <c r="R15620">
        <f>IF(mar_recoor_orig[[#This Row],[Line bottom]]&gt;Q15619,(O15619+(Q15619-O15619)),0)</f>
        <v>2027</v>
      </c>
      <c r="S15620">
        <v>9.7777777777777783E-2</v>
      </c>
      <c r="T15620">
        <v>0.90031746031746029</v>
      </c>
      <c r="U15620">
        <v>0.73970105723660229</v>
      </c>
      <c r="V15620">
        <v>0.7553773240977032</v>
      </c>
      <c r="W15620">
        <v>0</v>
      </c>
      <c r="X15620">
        <v>0.20313426805764523</v>
      </c>
      <c r="Y15620">
        <v>0.67386212143398339</v>
      </c>
      <c r="Z15620">
        <v>0.67663515183490341</v>
      </c>
      <c r="AA15620">
        <v>1.553631541326532</v>
      </c>
    </row>
    <row r="15621" spans="1:27" x14ac:dyDescent="0.2">
      <c r="A15621">
        <v>15620</v>
      </c>
      <c r="B15621" t="s">
        <v>825</v>
      </c>
      <c r="C15621" t="s">
        <v>826</v>
      </c>
      <c r="D15621">
        <v>0</v>
      </c>
      <c r="E15621">
        <v>0</v>
      </c>
      <c r="F15621">
        <v>1575</v>
      </c>
      <c r="G15621">
        <v>2743</v>
      </c>
      <c r="H15621" t="s">
        <v>17935</v>
      </c>
      <c r="I15621" t="s">
        <v>30640</v>
      </c>
      <c r="K15621" t="s">
        <v>8521</v>
      </c>
      <c r="L15621">
        <v>95.33</v>
      </c>
      <c r="M15621">
        <v>1.1499999999999999</v>
      </c>
      <c r="N15621">
        <v>154</v>
      </c>
      <c r="O15621">
        <v>2073</v>
      </c>
      <c r="P15621">
        <v>299</v>
      </c>
      <c r="Q15621">
        <v>2102</v>
      </c>
      <c r="R15621">
        <f>IF(mar_recoor_orig[[#This Row],[Line bottom]]&gt;Q15620,(O15620+(Q15620-O15620)),0)</f>
        <v>2072</v>
      </c>
      <c r="S15621">
        <v>9.7777777777777783E-2</v>
      </c>
      <c r="T15621">
        <v>0.18984126984126984</v>
      </c>
      <c r="U15621">
        <v>0.75574188844331025</v>
      </c>
      <c r="V15621">
        <v>0.76631425446591328</v>
      </c>
      <c r="W15621">
        <v>0</v>
      </c>
      <c r="X15621">
        <v>0.45966274769913495</v>
      </c>
      <c r="Y15621">
        <v>0.68990295264069135</v>
      </c>
      <c r="Z15621">
        <v>0.6875720822031135</v>
      </c>
      <c r="AA15621">
        <v>1.8371377825429398</v>
      </c>
    </row>
    <row r="15622" spans="1:27" x14ac:dyDescent="0.2">
      <c r="A15622">
        <v>15621</v>
      </c>
      <c r="B15622" t="s">
        <v>825</v>
      </c>
      <c r="C15622" t="s">
        <v>826</v>
      </c>
      <c r="D15622">
        <v>0</v>
      </c>
      <c r="E15622">
        <v>0</v>
      </c>
      <c r="F15622">
        <v>1575</v>
      </c>
      <c r="G15622">
        <v>2743</v>
      </c>
      <c r="H15622" t="s">
        <v>19364</v>
      </c>
      <c r="I15622" t="s">
        <v>28130</v>
      </c>
      <c r="K15622" t="s">
        <v>28131</v>
      </c>
      <c r="L15622">
        <v>95.5</v>
      </c>
      <c r="M15622">
        <v>1.21</v>
      </c>
      <c r="N15622">
        <v>193</v>
      </c>
      <c r="O15622">
        <v>2119</v>
      </c>
      <c r="P15622">
        <v>1419</v>
      </c>
      <c r="Q15622">
        <v>2159</v>
      </c>
      <c r="R15622">
        <f>IF(mar_recoor_orig[[#This Row],[Line bottom]]&gt;Q15621,(O15621+(Q15621-O15621)),0)</f>
        <v>2102</v>
      </c>
      <c r="S15622">
        <v>0.12253968253968255</v>
      </c>
      <c r="T15622">
        <v>0.90095238095238095</v>
      </c>
      <c r="U15622">
        <v>0.77251184834123221</v>
      </c>
      <c r="V15622">
        <v>0.78709442216551218</v>
      </c>
      <c r="W15622">
        <v>0</v>
      </c>
      <c r="X15622">
        <v>0.20376918869256588</v>
      </c>
      <c r="Y15622">
        <v>0.70667291253861331</v>
      </c>
      <c r="Z15622">
        <v>0.70835224990271239</v>
      </c>
      <c r="AA15622">
        <v>1.6187943511338916</v>
      </c>
    </row>
    <row r="15623" spans="1:27" x14ac:dyDescent="0.2">
      <c r="A15623">
        <v>15622</v>
      </c>
      <c r="B15623" t="s">
        <v>825</v>
      </c>
      <c r="C15623" t="s">
        <v>826</v>
      </c>
      <c r="D15623">
        <v>0</v>
      </c>
      <c r="E15623">
        <v>0</v>
      </c>
      <c r="F15623">
        <v>1575</v>
      </c>
      <c r="G15623">
        <v>2743</v>
      </c>
      <c r="H15623" t="s">
        <v>18704</v>
      </c>
      <c r="I15623" t="s">
        <v>28755</v>
      </c>
      <c r="K15623" t="s">
        <v>28756</v>
      </c>
      <c r="L15623">
        <v>91.61</v>
      </c>
      <c r="M15623">
        <v>7.43</v>
      </c>
      <c r="N15623">
        <v>153</v>
      </c>
      <c r="O15623">
        <v>2162</v>
      </c>
      <c r="P15623">
        <v>1419</v>
      </c>
      <c r="Q15623">
        <v>2206</v>
      </c>
      <c r="R15623">
        <f>IF(mar_recoor_orig[[#This Row],[Line bottom]]&gt;Q15622,(O15622+(Q15622-O15622)),0)</f>
        <v>2159</v>
      </c>
      <c r="S15623">
        <v>9.7142857142857142E-2</v>
      </c>
      <c r="T15623">
        <v>0.90095238095238095</v>
      </c>
      <c r="U15623">
        <v>0.78818811520233323</v>
      </c>
      <c r="V15623">
        <v>0.80422894640904119</v>
      </c>
      <c r="W15623">
        <v>0</v>
      </c>
      <c r="X15623">
        <v>0.20376918869256588</v>
      </c>
      <c r="Y15623">
        <v>0.72234917939971433</v>
      </c>
      <c r="Z15623">
        <v>0.72548677414624141</v>
      </c>
      <c r="AA15623">
        <v>1.6516051422385216</v>
      </c>
    </row>
    <row r="15624" spans="1:27" x14ac:dyDescent="0.2">
      <c r="A15624">
        <v>15623</v>
      </c>
      <c r="B15624" t="s">
        <v>825</v>
      </c>
      <c r="C15624" t="s">
        <v>826</v>
      </c>
      <c r="D15624">
        <v>0</v>
      </c>
      <c r="E15624">
        <v>0</v>
      </c>
      <c r="F15624">
        <v>1575</v>
      </c>
      <c r="G15624">
        <v>2743</v>
      </c>
      <c r="H15624" t="s">
        <v>1674</v>
      </c>
      <c r="I15624" t="s">
        <v>29349</v>
      </c>
      <c r="K15624" t="s">
        <v>29350</v>
      </c>
      <c r="L15624">
        <v>91.53</v>
      </c>
      <c r="M15624">
        <v>11.14</v>
      </c>
      <c r="N15624">
        <v>154</v>
      </c>
      <c r="O15624">
        <v>2207</v>
      </c>
      <c r="P15624">
        <v>1419</v>
      </c>
      <c r="Q15624">
        <v>2250</v>
      </c>
      <c r="R15624">
        <f>IF(mar_recoor_orig[[#This Row],[Line bottom]]&gt;Q15623,(O15623+(Q15623-O15623)),0)</f>
        <v>2206</v>
      </c>
      <c r="S15624">
        <v>9.7777777777777783E-2</v>
      </c>
      <c r="T15624">
        <v>0.90095238095238095</v>
      </c>
      <c r="U15624">
        <v>0.80459351075464824</v>
      </c>
      <c r="V15624">
        <v>0.82026977761574915</v>
      </c>
      <c r="W15624">
        <v>0</v>
      </c>
      <c r="X15624">
        <v>0.20376918869256588</v>
      </c>
      <c r="Y15624">
        <v>0.73875457495202934</v>
      </c>
      <c r="Z15624">
        <v>0.74152760535294937</v>
      </c>
      <c r="AA15624">
        <v>1.6840513689975447</v>
      </c>
    </row>
    <row r="15625" spans="1:27" x14ac:dyDescent="0.2">
      <c r="A15625">
        <v>15624</v>
      </c>
      <c r="B15625" t="s">
        <v>825</v>
      </c>
      <c r="C15625" t="s">
        <v>826</v>
      </c>
      <c r="D15625">
        <v>0</v>
      </c>
      <c r="E15625">
        <v>0</v>
      </c>
      <c r="F15625">
        <v>1575</v>
      </c>
      <c r="G15625">
        <v>2743</v>
      </c>
      <c r="H15625" t="s">
        <v>206</v>
      </c>
      <c r="I15625" t="s">
        <v>29950</v>
      </c>
      <c r="K15625" t="s">
        <v>29951</v>
      </c>
      <c r="L15625">
        <v>93</v>
      </c>
      <c r="M15625">
        <v>3.52</v>
      </c>
      <c r="N15625">
        <v>152</v>
      </c>
      <c r="O15625">
        <v>2251</v>
      </c>
      <c r="P15625">
        <v>1420</v>
      </c>
      <c r="Q15625">
        <v>2293</v>
      </c>
      <c r="R15625">
        <f>IF(mar_recoor_orig[[#This Row],[Line bottom]]&gt;Q15624,(O15624+(Q15624-O15624)),0)</f>
        <v>2250</v>
      </c>
      <c r="S15625">
        <v>9.6507936507936515E-2</v>
      </c>
      <c r="T15625">
        <v>0.9015873015873016</v>
      </c>
      <c r="U15625">
        <v>0.82063434196135621</v>
      </c>
      <c r="V15625">
        <v>0.83594604447685017</v>
      </c>
      <c r="W15625">
        <v>0</v>
      </c>
      <c r="X15625">
        <v>0.20440410932748654</v>
      </c>
      <c r="Y15625">
        <v>0.7547954061587373</v>
      </c>
      <c r="Z15625">
        <v>0.75720387221405039</v>
      </c>
      <c r="AA15625">
        <v>1.7164033877002742</v>
      </c>
    </row>
    <row r="15626" spans="1:27" x14ac:dyDescent="0.2">
      <c r="A15626">
        <v>15625</v>
      </c>
      <c r="B15626" t="s">
        <v>1123</v>
      </c>
      <c r="C15626" t="s">
        <v>1124</v>
      </c>
      <c r="D15626">
        <v>0</v>
      </c>
      <c r="E15626">
        <v>0</v>
      </c>
      <c r="F15626">
        <v>1709</v>
      </c>
      <c r="G15626">
        <v>2754</v>
      </c>
      <c r="H15626" t="s">
        <v>32</v>
      </c>
      <c r="I15626" t="s">
        <v>328</v>
      </c>
      <c r="K15626" t="s">
        <v>5206</v>
      </c>
      <c r="L15626">
        <v>96</v>
      </c>
      <c r="M15626">
        <v>0</v>
      </c>
      <c r="N15626">
        <v>144</v>
      </c>
      <c r="O15626">
        <v>655</v>
      </c>
      <c r="P15626">
        <v>193</v>
      </c>
      <c r="Q15626">
        <v>680</v>
      </c>
      <c r="R15626">
        <f>IF(mar_recoor_orig[[#This Row],[Line bottom]]&gt;Q15625,(O15625+(Q15625-O15625)),0)</f>
        <v>0</v>
      </c>
      <c r="S15626">
        <v>8.4259801053247513E-2</v>
      </c>
      <c r="T15626">
        <v>0.11293153891164423</v>
      </c>
      <c r="U15626">
        <v>0.23783587509077705</v>
      </c>
      <c r="V15626">
        <v>0.24691358024691357</v>
      </c>
      <c r="W15626">
        <v>0</v>
      </c>
      <c r="X15626">
        <v>0.53657247862876056</v>
      </c>
      <c r="Y15626">
        <v>0.17199693928815812</v>
      </c>
      <c r="Z15626">
        <v>0.16817140798411384</v>
      </c>
      <c r="AA15626">
        <v>0.87674082590103253</v>
      </c>
    </row>
    <row r="15627" spans="1:27" x14ac:dyDescent="0.2">
      <c r="A15627">
        <v>15626</v>
      </c>
      <c r="B15627" t="s">
        <v>1123</v>
      </c>
      <c r="C15627" t="s">
        <v>1124</v>
      </c>
      <c r="D15627">
        <v>0</v>
      </c>
      <c r="E15627">
        <v>0</v>
      </c>
      <c r="F15627">
        <v>1709</v>
      </c>
      <c r="G15627">
        <v>2754</v>
      </c>
      <c r="H15627" t="s">
        <v>199</v>
      </c>
      <c r="I15627" t="s">
        <v>10074</v>
      </c>
      <c r="K15627" t="s">
        <v>7298</v>
      </c>
      <c r="L15627">
        <v>91</v>
      </c>
      <c r="M15627">
        <v>0</v>
      </c>
      <c r="N15627">
        <v>144</v>
      </c>
      <c r="O15627">
        <v>780</v>
      </c>
      <c r="P15627">
        <v>188</v>
      </c>
      <c r="Q15627">
        <v>817</v>
      </c>
      <c r="R15627">
        <f>IF(mar_recoor_orig[[#This Row],[Line bottom]]&gt;Q15626,(O15626+(Q15626-O15626)),0)</f>
        <v>680</v>
      </c>
      <c r="S15627">
        <v>8.4259801053247513E-2</v>
      </c>
      <c r="T15627">
        <v>0.11000585137507314</v>
      </c>
      <c r="U15627">
        <v>0.28322440087145967</v>
      </c>
      <c r="V15627">
        <v>0.29665940450254175</v>
      </c>
      <c r="W15627">
        <v>0</v>
      </c>
      <c r="X15627">
        <v>0.53949816616533164</v>
      </c>
      <c r="Y15627">
        <v>0.21738546506884071</v>
      </c>
      <c r="Z15627">
        <v>0.21791723223974202</v>
      </c>
      <c r="AA15627">
        <v>0.97480086347391437</v>
      </c>
    </row>
    <row r="15628" spans="1:27" x14ac:dyDescent="0.2">
      <c r="A15628">
        <v>15627</v>
      </c>
      <c r="B15628" t="s">
        <v>1123</v>
      </c>
      <c r="C15628" t="s">
        <v>1124</v>
      </c>
      <c r="D15628">
        <v>0</v>
      </c>
      <c r="E15628">
        <v>0</v>
      </c>
      <c r="F15628">
        <v>1709</v>
      </c>
      <c r="G15628">
        <v>2754</v>
      </c>
      <c r="H15628" t="s">
        <v>62</v>
      </c>
      <c r="I15628" t="s">
        <v>1482</v>
      </c>
      <c r="K15628" t="s">
        <v>1483</v>
      </c>
      <c r="L15628">
        <v>94.43</v>
      </c>
      <c r="M15628">
        <v>2.2400000000000002</v>
      </c>
      <c r="N15628">
        <v>241</v>
      </c>
      <c r="O15628">
        <v>231</v>
      </c>
      <c r="P15628">
        <v>1565</v>
      </c>
      <c r="Q15628">
        <v>269</v>
      </c>
      <c r="R15628">
        <f>IF(mar_recoor_orig[[#This Row],[Line bottom]]&gt;Q15627,(O15627+(Q15627-O15627)),0)</f>
        <v>0</v>
      </c>
      <c r="S15628">
        <v>0.14101813926272674</v>
      </c>
      <c r="T15628">
        <v>0.91574019894675251</v>
      </c>
      <c r="U15628">
        <v>8.3877995642701528E-2</v>
      </c>
      <c r="V15628">
        <v>9.7676107480029042E-2</v>
      </c>
      <c r="W15628">
        <v>0</v>
      </c>
      <c r="X15628">
        <v>0.21855700668693745</v>
      </c>
      <c r="Y15628">
        <v>1.8039059840082583E-2</v>
      </c>
      <c r="Z15628">
        <v>1.8933935217229317E-2</v>
      </c>
      <c r="AA15628">
        <v>0.25553000174424934</v>
      </c>
    </row>
    <row r="15629" spans="1:27" x14ac:dyDescent="0.2">
      <c r="A15629">
        <v>15628</v>
      </c>
      <c r="B15629" t="s">
        <v>1123</v>
      </c>
      <c r="C15629" t="s">
        <v>1124</v>
      </c>
      <c r="D15629">
        <v>0</v>
      </c>
      <c r="E15629">
        <v>0</v>
      </c>
      <c r="F15629">
        <v>1709</v>
      </c>
      <c r="G15629">
        <v>2754</v>
      </c>
      <c r="H15629" t="s">
        <v>53</v>
      </c>
      <c r="I15629" t="s">
        <v>2204</v>
      </c>
      <c r="K15629" t="s">
        <v>2205</v>
      </c>
      <c r="L15629">
        <v>93.61</v>
      </c>
      <c r="M15629">
        <v>1.61</v>
      </c>
      <c r="N15629">
        <v>239</v>
      </c>
      <c r="O15629">
        <v>273</v>
      </c>
      <c r="P15629">
        <v>1565</v>
      </c>
      <c r="Q15629">
        <v>311</v>
      </c>
      <c r="R15629">
        <f>IF(mar_recoor_orig[[#This Row],[Line bottom]]&gt;Q15628,(O15628+(Q15628-O15628)),0)</f>
        <v>269</v>
      </c>
      <c r="S15629">
        <v>0.13984786424809831</v>
      </c>
      <c r="T15629">
        <v>0.91574019894675251</v>
      </c>
      <c r="U15629">
        <v>9.9128540305010893E-2</v>
      </c>
      <c r="V15629">
        <v>0.11292665214233842</v>
      </c>
      <c r="W15629">
        <v>0</v>
      </c>
      <c r="X15629">
        <v>0.21855700668693745</v>
      </c>
      <c r="Y15629">
        <v>3.3289604502391948E-2</v>
      </c>
      <c r="Z15629">
        <v>3.4184479879538696E-2</v>
      </c>
      <c r="AA15629">
        <v>0.28603109106886809</v>
      </c>
    </row>
    <row r="15630" spans="1:27" x14ac:dyDescent="0.2">
      <c r="A15630">
        <v>15629</v>
      </c>
      <c r="B15630" t="s">
        <v>1123</v>
      </c>
      <c r="C15630" t="s">
        <v>1124</v>
      </c>
      <c r="D15630">
        <v>0</v>
      </c>
      <c r="E15630">
        <v>0</v>
      </c>
      <c r="F15630">
        <v>1709</v>
      </c>
      <c r="G15630">
        <v>2754</v>
      </c>
      <c r="H15630" t="s">
        <v>71</v>
      </c>
      <c r="I15630" t="s">
        <v>2778</v>
      </c>
      <c r="K15630" t="s">
        <v>2779</v>
      </c>
      <c r="L15630">
        <v>94.11</v>
      </c>
      <c r="M15630">
        <v>2.61</v>
      </c>
      <c r="N15630">
        <v>240</v>
      </c>
      <c r="O15630">
        <v>316</v>
      </c>
      <c r="P15630">
        <v>1568</v>
      </c>
      <c r="Q15630">
        <v>354</v>
      </c>
      <c r="R15630">
        <f>IF(mar_recoor_orig[[#This Row],[Line bottom]]&gt;Q15629,(O15629+(Q15629-O15629)),0)</f>
        <v>311</v>
      </c>
      <c r="S15630">
        <v>0.14043300175541251</v>
      </c>
      <c r="T15630">
        <v>0.91749561146869518</v>
      </c>
      <c r="U15630">
        <v>0.11474219317356572</v>
      </c>
      <c r="V15630">
        <v>0.12854030501089325</v>
      </c>
      <c r="W15630">
        <v>0</v>
      </c>
      <c r="X15630">
        <v>0.22031241920888012</v>
      </c>
      <c r="Y15630">
        <v>4.8903257370946779E-2</v>
      </c>
      <c r="Z15630">
        <v>4.9798132748093527E-2</v>
      </c>
      <c r="AA15630">
        <v>0.31901380932792045</v>
      </c>
    </row>
    <row r="15631" spans="1:27" x14ac:dyDescent="0.2">
      <c r="A15631">
        <v>15630</v>
      </c>
      <c r="B15631" t="s">
        <v>1123</v>
      </c>
      <c r="C15631" t="s">
        <v>1124</v>
      </c>
      <c r="D15631">
        <v>0</v>
      </c>
      <c r="E15631">
        <v>0</v>
      </c>
      <c r="F15631">
        <v>1709</v>
      </c>
      <c r="G15631">
        <v>2754</v>
      </c>
      <c r="H15631" t="s">
        <v>113</v>
      </c>
      <c r="I15631" t="s">
        <v>1879</v>
      </c>
      <c r="K15631" t="s">
        <v>1880</v>
      </c>
      <c r="L15631">
        <v>94</v>
      </c>
      <c r="M15631">
        <v>3.66</v>
      </c>
      <c r="N15631">
        <v>240</v>
      </c>
      <c r="O15631">
        <v>358</v>
      </c>
      <c r="P15631">
        <v>870</v>
      </c>
      <c r="Q15631">
        <v>395</v>
      </c>
      <c r="R15631">
        <f>IF(mar_recoor_orig[[#This Row],[Line bottom]]&gt;Q15630,(O15630+(Q15630-O15630)),0)</f>
        <v>354</v>
      </c>
      <c r="S15631">
        <v>0.14043300175541251</v>
      </c>
      <c r="T15631">
        <v>0.50906963136337036</v>
      </c>
      <c r="U15631">
        <v>0.12999273783587509</v>
      </c>
      <c r="V15631">
        <v>0.14342774146695716</v>
      </c>
      <c r="W15631">
        <v>0</v>
      </c>
      <c r="X15631">
        <v>0.14043438617703441</v>
      </c>
      <c r="Y15631">
        <v>6.4153802033256144E-2</v>
      </c>
      <c r="Z15631">
        <v>6.4685569204157439E-2</v>
      </c>
      <c r="AA15631">
        <v>0.26927375741444803</v>
      </c>
    </row>
    <row r="15632" spans="1:27" x14ac:dyDescent="0.2">
      <c r="A15632">
        <v>15631</v>
      </c>
      <c r="B15632" t="s">
        <v>1123</v>
      </c>
      <c r="C15632" t="s">
        <v>1124</v>
      </c>
      <c r="D15632">
        <v>0</v>
      </c>
      <c r="E15632">
        <v>0</v>
      </c>
      <c r="F15632">
        <v>1709</v>
      </c>
      <c r="G15632">
        <v>2754</v>
      </c>
      <c r="H15632" t="s">
        <v>202</v>
      </c>
      <c r="I15632" t="s">
        <v>1125</v>
      </c>
      <c r="K15632" t="s">
        <v>1126</v>
      </c>
      <c r="L15632">
        <v>88.88</v>
      </c>
      <c r="M15632">
        <v>14.23</v>
      </c>
      <c r="N15632">
        <v>271</v>
      </c>
      <c r="O15632">
        <v>417</v>
      </c>
      <c r="P15632">
        <v>986</v>
      </c>
      <c r="Q15632">
        <v>448</v>
      </c>
      <c r="R15632">
        <f>IF(mar_recoor_orig[[#This Row],[Line bottom]]&gt;Q15631,(O15631+(Q15631-O15631)),0)</f>
        <v>395</v>
      </c>
      <c r="S15632">
        <v>0.15857226448215331</v>
      </c>
      <c r="T15632">
        <v>0.5769455822118198</v>
      </c>
      <c r="U15632">
        <v>0.15141612200435731</v>
      </c>
      <c r="V15632">
        <v>0.16267247639796659</v>
      </c>
      <c r="W15632">
        <v>0</v>
      </c>
      <c r="X15632">
        <v>7.2558435328584969E-2</v>
      </c>
      <c r="Y15632">
        <v>8.5577186201738362E-2</v>
      </c>
      <c r="Z15632">
        <v>8.3930304135166861E-2</v>
      </c>
      <c r="AA15632">
        <v>0.24206592566549021</v>
      </c>
    </row>
    <row r="15633" spans="1:27" x14ac:dyDescent="0.2">
      <c r="A15633">
        <v>15632</v>
      </c>
      <c r="B15633" t="s">
        <v>1123</v>
      </c>
      <c r="C15633" t="s">
        <v>1124</v>
      </c>
      <c r="D15633">
        <v>0</v>
      </c>
      <c r="E15633">
        <v>0</v>
      </c>
      <c r="F15633">
        <v>1709</v>
      </c>
      <c r="G15633">
        <v>2754</v>
      </c>
      <c r="H15633" t="s">
        <v>94</v>
      </c>
      <c r="I15633" t="s">
        <v>2966</v>
      </c>
      <c r="K15633" t="s">
        <v>2967</v>
      </c>
      <c r="L15633">
        <v>90.22</v>
      </c>
      <c r="M15633">
        <v>11.45</v>
      </c>
      <c r="N15633">
        <v>268</v>
      </c>
      <c r="O15633">
        <v>452</v>
      </c>
      <c r="P15633">
        <v>882</v>
      </c>
      <c r="Q15633">
        <v>483</v>
      </c>
      <c r="R15633">
        <f>IF(mar_recoor_orig[[#This Row],[Line bottom]]&gt;Q15632,(O15632+(Q15632-O15632)),0)</f>
        <v>448</v>
      </c>
      <c r="S15633">
        <v>0.15681685196021064</v>
      </c>
      <c r="T15633">
        <v>0.51609128145114103</v>
      </c>
      <c r="U15633">
        <v>0.16412490922294845</v>
      </c>
      <c r="V15633">
        <v>0.17538126361655773</v>
      </c>
      <c r="W15633">
        <v>0</v>
      </c>
      <c r="X15633">
        <v>0.13341273608926374</v>
      </c>
      <c r="Y15633">
        <v>9.8285973420329506E-2</v>
      </c>
      <c r="Z15633">
        <v>9.6639091353758005E-2</v>
      </c>
      <c r="AA15633">
        <v>0.32833780086335129</v>
      </c>
    </row>
    <row r="15634" spans="1:27" x14ac:dyDescent="0.2">
      <c r="A15634">
        <v>15633</v>
      </c>
      <c r="B15634" t="s">
        <v>1123</v>
      </c>
      <c r="C15634" t="s">
        <v>1124</v>
      </c>
      <c r="D15634">
        <v>0</v>
      </c>
      <c r="E15634">
        <v>0</v>
      </c>
      <c r="F15634">
        <v>1709</v>
      </c>
      <c r="G15634">
        <v>2754</v>
      </c>
      <c r="H15634" t="s">
        <v>287</v>
      </c>
      <c r="I15634" t="s">
        <v>18471</v>
      </c>
      <c r="K15634" t="s">
        <v>18472</v>
      </c>
      <c r="L15634">
        <v>94.67</v>
      </c>
      <c r="M15634">
        <v>1.53</v>
      </c>
      <c r="N15634">
        <v>1410</v>
      </c>
      <c r="O15634">
        <v>584</v>
      </c>
      <c r="P15634">
        <v>1541</v>
      </c>
      <c r="Q15634">
        <v>627</v>
      </c>
      <c r="R15634">
        <f>IF(mar_recoor_orig[[#This Row],[Line bottom]]&gt;Q15633,(O15633+(Q15633-O15633)),0)</f>
        <v>483</v>
      </c>
      <c r="S15634">
        <v>0.82504388531304862</v>
      </c>
      <c r="T15634">
        <v>0.90169689877121129</v>
      </c>
      <c r="U15634">
        <v>0.2120551924473493</v>
      </c>
      <c r="V15634">
        <v>0.22766884531590414</v>
      </c>
      <c r="W15634">
        <v>0.61412021406363282</v>
      </c>
      <c r="X15634">
        <v>0.20451370651139622</v>
      </c>
      <c r="Y15634">
        <v>0.14621625664473037</v>
      </c>
      <c r="Z15634">
        <v>0.14892667305310442</v>
      </c>
      <c r="AA15634">
        <v>1.1137768502728638</v>
      </c>
    </row>
    <row r="15635" spans="1:27" x14ac:dyDescent="0.2">
      <c r="A15635">
        <v>15634</v>
      </c>
      <c r="B15635" t="s">
        <v>1123</v>
      </c>
      <c r="C15635" t="s">
        <v>1124</v>
      </c>
      <c r="D15635">
        <v>0</v>
      </c>
      <c r="E15635">
        <v>0</v>
      </c>
      <c r="F15635">
        <v>1709</v>
      </c>
      <c r="G15635">
        <v>2754</v>
      </c>
      <c r="H15635" t="s">
        <v>1479</v>
      </c>
      <c r="I15635" t="s">
        <v>10679</v>
      </c>
      <c r="K15635" t="s">
        <v>10854</v>
      </c>
      <c r="L15635">
        <v>79</v>
      </c>
      <c r="M15635">
        <v>0</v>
      </c>
      <c r="N15635">
        <v>1515</v>
      </c>
      <c r="O15635">
        <v>612</v>
      </c>
      <c r="P15635">
        <v>1523</v>
      </c>
      <c r="Q15635">
        <v>626</v>
      </c>
      <c r="R15635">
        <f>IF(mar_recoor_orig[[#This Row],[Line bottom]]&gt;Q15634,(O15634+(Q15634-O15634)),0)</f>
        <v>0</v>
      </c>
      <c r="S15635">
        <v>0.88648332358104154</v>
      </c>
      <c r="T15635">
        <v>0.89116442363955528</v>
      </c>
      <c r="U15635">
        <v>0.22222222222222221</v>
      </c>
      <c r="V15635">
        <v>0.22730573710965868</v>
      </c>
      <c r="W15635">
        <v>0.67555965233162563</v>
      </c>
      <c r="X15635">
        <v>0.19398123137974022</v>
      </c>
      <c r="Y15635">
        <v>0.15638328641960325</v>
      </c>
      <c r="Z15635">
        <v>0.14856356484685895</v>
      </c>
      <c r="AA15635">
        <v>1.174487734977828</v>
      </c>
    </row>
    <row r="15636" spans="1:27" x14ac:dyDescent="0.2">
      <c r="A15636">
        <v>15635</v>
      </c>
      <c r="B15636" t="s">
        <v>1123</v>
      </c>
      <c r="C15636" t="s">
        <v>1124</v>
      </c>
      <c r="D15636">
        <v>0</v>
      </c>
      <c r="E15636">
        <v>0</v>
      </c>
      <c r="F15636">
        <v>1709</v>
      </c>
      <c r="G15636">
        <v>2754</v>
      </c>
      <c r="H15636" t="s">
        <v>678</v>
      </c>
      <c r="I15636" t="s">
        <v>19290</v>
      </c>
      <c r="K15636" t="s">
        <v>19291</v>
      </c>
      <c r="L15636">
        <v>35.33</v>
      </c>
      <c r="M15636">
        <v>50.81</v>
      </c>
      <c r="N15636">
        <v>1429</v>
      </c>
      <c r="O15636">
        <v>612</v>
      </c>
      <c r="P15636">
        <v>1568</v>
      </c>
      <c r="Q15636">
        <v>646</v>
      </c>
      <c r="R15636">
        <f>IF(mar_recoor_orig[[#This Row],[Line bottom]]&gt;Q15635,(O15635+(Q15635-O15635)),0)</f>
        <v>626</v>
      </c>
      <c r="S15636">
        <v>0.83616149795201877</v>
      </c>
      <c r="T15636">
        <v>0.91749561146869518</v>
      </c>
      <c r="U15636">
        <v>0.22222222222222221</v>
      </c>
      <c r="V15636">
        <v>0.23456790123456789</v>
      </c>
      <c r="W15636">
        <v>0.62523782670260286</v>
      </c>
      <c r="X15636">
        <v>0.22031241920888012</v>
      </c>
      <c r="Y15636">
        <v>0.15638328641960325</v>
      </c>
      <c r="Z15636">
        <v>0.15582572897176816</v>
      </c>
      <c r="AA15636">
        <v>1.1577592613028544</v>
      </c>
    </row>
    <row r="15637" spans="1:27" x14ac:dyDescent="0.2">
      <c r="A15637">
        <v>15636</v>
      </c>
      <c r="B15637" t="s">
        <v>1123</v>
      </c>
      <c r="C15637" t="s">
        <v>1124</v>
      </c>
      <c r="D15637">
        <v>0</v>
      </c>
      <c r="E15637">
        <v>0</v>
      </c>
      <c r="F15637">
        <v>1709</v>
      </c>
      <c r="G15637">
        <v>2754</v>
      </c>
      <c r="H15637" t="s">
        <v>1593</v>
      </c>
      <c r="I15637" t="s">
        <v>9859</v>
      </c>
      <c r="K15637" t="s">
        <v>2671</v>
      </c>
      <c r="L15637">
        <v>95.75</v>
      </c>
      <c r="M15637">
        <v>0.5</v>
      </c>
      <c r="N15637">
        <v>233</v>
      </c>
      <c r="O15637">
        <v>662</v>
      </c>
      <c r="P15637">
        <v>520</v>
      </c>
      <c r="Q15637">
        <v>688</v>
      </c>
      <c r="R15637">
        <f>IF(mar_recoor_orig[[#This Row],[Line bottom]]&gt;Q15636,(O15636+(Q15636-O15636)),0)</f>
        <v>646</v>
      </c>
      <c r="S15637">
        <v>0.136337039204213</v>
      </c>
      <c r="T15637">
        <v>0.30427150380339379</v>
      </c>
      <c r="U15637">
        <v>0.24037763253449529</v>
      </c>
      <c r="V15637">
        <v>0.24981844589687727</v>
      </c>
      <c r="W15637">
        <v>0</v>
      </c>
      <c r="X15637">
        <v>0.34523251373701097</v>
      </c>
      <c r="Y15637">
        <v>0.17453869673187633</v>
      </c>
      <c r="Z15637">
        <v>0.17107627363407754</v>
      </c>
      <c r="AA15637">
        <v>0.69084748410296482</v>
      </c>
    </row>
    <row r="15638" spans="1:27" x14ac:dyDescent="0.2">
      <c r="A15638">
        <v>15637</v>
      </c>
      <c r="B15638" t="s">
        <v>1123</v>
      </c>
      <c r="C15638" t="s">
        <v>1124</v>
      </c>
      <c r="D15638">
        <v>0</v>
      </c>
      <c r="E15638">
        <v>0</v>
      </c>
      <c r="F15638">
        <v>1709</v>
      </c>
      <c r="G15638">
        <v>2754</v>
      </c>
      <c r="H15638" t="s">
        <v>76</v>
      </c>
      <c r="I15638" t="s">
        <v>8108</v>
      </c>
      <c r="K15638" t="s">
        <v>8109</v>
      </c>
      <c r="L15638">
        <v>94.5</v>
      </c>
      <c r="M15638">
        <v>1.73</v>
      </c>
      <c r="N15638">
        <v>232</v>
      </c>
      <c r="O15638">
        <v>705</v>
      </c>
      <c r="P15638">
        <v>1569</v>
      </c>
      <c r="Q15638">
        <v>738</v>
      </c>
      <c r="R15638">
        <f>IF(mar_recoor_orig[[#This Row],[Line bottom]]&gt;Q15637,(O15637+(Q15637-O15637)),0)</f>
        <v>688</v>
      </c>
      <c r="S15638">
        <v>0.13575190169689877</v>
      </c>
      <c r="T15638">
        <v>0.91808074897600933</v>
      </c>
      <c r="U15638">
        <v>0.25599128540305011</v>
      </c>
      <c r="V15638">
        <v>0.26797385620915032</v>
      </c>
      <c r="W15638">
        <v>0</v>
      </c>
      <c r="X15638">
        <v>0.22089755671619427</v>
      </c>
      <c r="Y15638">
        <v>0.19015234960043115</v>
      </c>
      <c r="Z15638">
        <v>0.18923168394635059</v>
      </c>
      <c r="AA15638">
        <v>0.60028159026297601</v>
      </c>
    </row>
    <row r="15639" spans="1:27" x14ac:dyDescent="0.2">
      <c r="A15639">
        <v>15638</v>
      </c>
      <c r="B15639" t="s">
        <v>1123</v>
      </c>
      <c r="C15639" t="s">
        <v>1124</v>
      </c>
      <c r="D15639">
        <v>0</v>
      </c>
      <c r="E15639">
        <v>0</v>
      </c>
      <c r="F15639">
        <v>1709</v>
      </c>
      <c r="G15639">
        <v>2754</v>
      </c>
      <c r="H15639" t="s">
        <v>2158</v>
      </c>
      <c r="I15639" t="s">
        <v>9273</v>
      </c>
      <c r="K15639" t="s">
        <v>9274</v>
      </c>
      <c r="L15639">
        <v>94.15</v>
      </c>
      <c r="M15639">
        <v>4.68</v>
      </c>
      <c r="N15639">
        <v>230</v>
      </c>
      <c r="O15639">
        <v>781</v>
      </c>
      <c r="P15639">
        <v>1571</v>
      </c>
      <c r="Q15639">
        <v>827</v>
      </c>
      <c r="R15639">
        <f>IF(mar_recoor_orig[[#This Row],[Line bottom]]&gt;Q15638,(O15638+(Q15638-O15638)),0)</f>
        <v>738</v>
      </c>
      <c r="S15639">
        <v>0.13458162668227033</v>
      </c>
      <c r="T15639">
        <v>0.91925102399063785</v>
      </c>
      <c r="U15639">
        <v>0.28358750907770514</v>
      </c>
      <c r="V15639">
        <v>0.30029048656499635</v>
      </c>
      <c r="W15639">
        <v>0</v>
      </c>
      <c r="X15639">
        <v>0.22206783173082278</v>
      </c>
      <c r="Y15639">
        <v>0.21774857327508618</v>
      </c>
      <c r="Z15639">
        <v>0.22154831430219663</v>
      </c>
      <c r="AA15639">
        <v>0.66136471930810559</v>
      </c>
    </row>
    <row r="15640" spans="1:27" x14ac:dyDescent="0.2">
      <c r="A15640">
        <v>15639</v>
      </c>
      <c r="B15640" t="s">
        <v>1123</v>
      </c>
      <c r="C15640" t="s">
        <v>1124</v>
      </c>
      <c r="D15640">
        <v>0</v>
      </c>
      <c r="E15640">
        <v>0</v>
      </c>
      <c r="F15640">
        <v>1709</v>
      </c>
      <c r="G15640">
        <v>2754</v>
      </c>
      <c r="H15640" t="s">
        <v>403</v>
      </c>
      <c r="I15640" t="s">
        <v>9880</v>
      </c>
      <c r="K15640" t="s">
        <v>9881</v>
      </c>
      <c r="L15640">
        <v>93.05</v>
      </c>
      <c r="M15640">
        <v>7.21</v>
      </c>
      <c r="N15640">
        <v>230</v>
      </c>
      <c r="O15640">
        <v>823</v>
      </c>
      <c r="P15640">
        <v>1571</v>
      </c>
      <c r="Q15640">
        <v>870</v>
      </c>
      <c r="R15640">
        <f>IF(mar_recoor_orig[[#This Row],[Line bottom]]&gt;Q15639,(O15639+(Q15639-O15639)),0)</f>
        <v>827</v>
      </c>
      <c r="S15640">
        <v>0.13458162668227033</v>
      </c>
      <c r="T15640">
        <v>0.91925102399063785</v>
      </c>
      <c r="U15640">
        <v>0.29883805374001454</v>
      </c>
      <c r="V15640">
        <v>0.31590413943355122</v>
      </c>
      <c r="W15640">
        <v>0</v>
      </c>
      <c r="X15640">
        <v>0.22206783173082278</v>
      </c>
      <c r="Y15640">
        <v>0.23299911793739558</v>
      </c>
      <c r="Z15640">
        <v>0.2371619671707515</v>
      </c>
      <c r="AA15640">
        <v>0.69222891683896992</v>
      </c>
    </row>
    <row r="15641" spans="1:27" x14ac:dyDescent="0.2">
      <c r="A15641">
        <v>15640</v>
      </c>
      <c r="B15641" t="s">
        <v>1123</v>
      </c>
      <c r="C15641" t="s">
        <v>1124</v>
      </c>
      <c r="D15641">
        <v>0</v>
      </c>
      <c r="E15641">
        <v>0</v>
      </c>
      <c r="F15641">
        <v>1709</v>
      </c>
      <c r="G15641">
        <v>2754</v>
      </c>
      <c r="H15641" t="s">
        <v>2216</v>
      </c>
      <c r="I15641" t="s">
        <v>10456</v>
      </c>
      <c r="K15641" t="s">
        <v>10457</v>
      </c>
      <c r="L15641">
        <v>95.68</v>
      </c>
      <c r="M15641">
        <v>1</v>
      </c>
      <c r="N15641">
        <v>230</v>
      </c>
      <c r="O15641">
        <v>865</v>
      </c>
      <c r="P15641">
        <v>1567</v>
      </c>
      <c r="Q15641">
        <v>911</v>
      </c>
      <c r="R15641">
        <f>IF(mar_recoor_orig[[#This Row],[Line bottom]]&gt;Q15640,(O15640+(Q15640-O15640)),0)</f>
        <v>870</v>
      </c>
      <c r="S15641">
        <v>0.13458162668227033</v>
      </c>
      <c r="T15641">
        <v>0.91691047396138092</v>
      </c>
      <c r="U15641">
        <v>0.31408859840232389</v>
      </c>
      <c r="V15641">
        <v>0.33079157588961511</v>
      </c>
      <c r="W15641">
        <v>0</v>
      </c>
      <c r="X15641">
        <v>0.21972728170156586</v>
      </c>
      <c r="Y15641">
        <v>0.24824966259970493</v>
      </c>
      <c r="Z15641">
        <v>0.25204940362681538</v>
      </c>
      <c r="AA15641">
        <v>0.72002634792808617</v>
      </c>
    </row>
    <row r="15642" spans="1:27" x14ac:dyDescent="0.2">
      <c r="A15642">
        <v>15641</v>
      </c>
      <c r="B15642" t="s">
        <v>1123</v>
      </c>
      <c r="C15642" t="s">
        <v>1124</v>
      </c>
      <c r="D15642">
        <v>0</v>
      </c>
      <c r="E15642">
        <v>0</v>
      </c>
      <c r="F15642">
        <v>1709</v>
      </c>
      <c r="G15642">
        <v>2754</v>
      </c>
      <c r="H15642" t="s">
        <v>3871</v>
      </c>
      <c r="I15642" t="s">
        <v>11089</v>
      </c>
      <c r="K15642" t="s">
        <v>11090</v>
      </c>
      <c r="L15642">
        <v>95.65</v>
      </c>
      <c r="M15642">
        <v>0.61</v>
      </c>
      <c r="N15642">
        <v>268</v>
      </c>
      <c r="O15642">
        <v>909</v>
      </c>
      <c r="P15642">
        <v>1572</v>
      </c>
      <c r="Q15642">
        <v>949</v>
      </c>
      <c r="R15642">
        <f>IF(mar_recoor_orig[[#This Row],[Line bottom]]&gt;Q15641,(O15641+(Q15641-O15641)),0)</f>
        <v>911</v>
      </c>
      <c r="S15642">
        <v>0.15681685196021064</v>
      </c>
      <c r="T15642">
        <v>0.919836161497952</v>
      </c>
      <c r="U15642">
        <v>0.33006535947712418</v>
      </c>
      <c r="V15642">
        <v>0.34458968772694265</v>
      </c>
      <c r="W15642">
        <v>0</v>
      </c>
      <c r="X15642">
        <v>0.22265296923813693</v>
      </c>
      <c r="Y15642">
        <v>0.26422642367450522</v>
      </c>
      <c r="Z15642">
        <v>0.26584751546414293</v>
      </c>
      <c r="AA15642">
        <v>0.75272690837678513</v>
      </c>
    </row>
    <row r="15643" spans="1:27" x14ac:dyDescent="0.2">
      <c r="A15643">
        <v>15642</v>
      </c>
      <c r="B15643" t="s">
        <v>1123</v>
      </c>
      <c r="C15643" t="s">
        <v>1124</v>
      </c>
      <c r="D15643">
        <v>0</v>
      </c>
      <c r="E15643">
        <v>0</v>
      </c>
      <c r="F15643">
        <v>1709</v>
      </c>
      <c r="G15643">
        <v>2754</v>
      </c>
      <c r="H15643" t="s">
        <v>3380</v>
      </c>
      <c r="I15643" t="s">
        <v>11708</v>
      </c>
      <c r="K15643" t="s">
        <v>11709</v>
      </c>
      <c r="L15643">
        <v>92.67</v>
      </c>
      <c r="M15643">
        <v>9.9700000000000006</v>
      </c>
      <c r="N15643">
        <v>228</v>
      </c>
      <c r="O15643">
        <v>952</v>
      </c>
      <c r="P15643">
        <v>1572</v>
      </c>
      <c r="Q15643">
        <v>991</v>
      </c>
      <c r="R15643">
        <f>IF(mar_recoor_orig[[#This Row],[Line bottom]]&gt;Q15642,(O15642+(Q15642-O15642)),0)</f>
        <v>949</v>
      </c>
      <c r="S15643">
        <v>0.1334113516676419</v>
      </c>
      <c r="T15643">
        <v>0.919836161497952</v>
      </c>
      <c r="U15643">
        <v>0.34567901234567899</v>
      </c>
      <c r="V15643">
        <v>0.359840232389252</v>
      </c>
      <c r="W15643">
        <v>0</v>
      </c>
      <c r="X15643">
        <v>0.22265296923813693</v>
      </c>
      <c r="Y15643">
        <v>0.27984007654306003</v>
      </c>
      <c r="Z15643">
        <v>0.28109806012645228</v>
      </c>
      <c r="AA15643">
        <v>0.78359110590764924</v>
      </c>
    </row>
    <row r="15644" spans="1:27" x14ac:dyDescent="0.2">
      <c r="A15644">
        <v>15643</v>
      </c>
      <c r="B15644" t="s">
        <v>1123</v>
      </c>
      <c r="C15644" t="s">
        <v>1124</v>
      </c>
      <c r="D15644">
        <v>0</v>
      </c>
      <c r="E15644">
        <v>0</v>
      </c>
      <c r="F15644">
        <v>1709</v>
      </c>
      <c r="G15644">
        <v>2754</v>
      </c>
      <c r="H15644" t="s">
        <v>4775</v>
      </c>
      <c r="I15644" t="s">
        <v>12436</v>
      </c>
      <c r="K15644" t="s">
        <v>12437</v>
      </c>
      <c r="L15644">
        <v>92.63</v>
      </c>
      <c r="M15644">
        <v>10.38</v>
      </c>
      <c r="N15644">
        <v>228</v>
      </c>
      <c r="O15644">
        <v>994</v>
      </c>
      <c r="P15644">
        <v>1573</v>
      </c>
      <c r="Q15644">
        <v>1043</v>
      </c>
      <c r="R15644">
        <f>IF(mar_recoor_orig[[#This Row],[Line bottom]]&gt;Q15643,(O15643+(Q15643-O15643)),0)</f>
        <v>991</v>
      </c>
      <c r="S15644">
        <v>0.1334113516676419</v>
      </c>
      <c r="T15644">
        <v>0.92042129900526626</v>
      </c>
      <c r="U15644">
        <v>0.3609295570079884</v>
      </c>
      <c r="V15644">
        <v>0.37872185911401596</v>
      </c>
      <c r="W15644">
        <v>0</v>
      </c>
      <c r="X15644">
        <v>0.22323810674545119</v>
      </c>
      <c r="Y15644">
        <v>0.29509062120536944</v>
      </c>
      <c r="Z15644">
        <v>0.29997968685121623</v>
      </c>
      <c r="AA15644">
        <v>0.81830841480203687</v>
      </c>
    </row>
    <row r="15645" spans="1:27" x14ac:dyDescent="0.2">
      <c r="A15645">
        <v>15644</v>
      </c>
      <c r="B15645" t="s">
        <v>1123</v>
      </c>
      <c r="C15645" t="s">
        <v>1124</v>
      </c>
      <c r="D15645">
        <v>0</v>
      </c>
      <c r="E15645">
        <v>0</v>
      </c>
      <c r="F15645">
        <v>1709</v>
      </c>
      <c r="G15645">
        <v>2754</v>
      </c>
      <c r="H15645" t="s">
        <v>4989</v>
      </c>
      <c r="I15645" t="s">
        <v>13133</v>
      </c>
      <c r="K15645" t="s">
        <v>13134</v>
      </c>
      <c r="L15645">
        <v>95.71</v>
      </c>
      <c r="M15645">
        <v>0.64</v>
      </c>
      <c r="N15645">
        <v>227</v>
      </c>
      <c r="O15645">
        <v>1037</v>
      </c>
      <c r="P15645">
        <v>1573</v>
      </c>
      <c r="Q15645">
        <v>1085</v>
      </c>
      <c r="R15645">
        <f>IF(mar_recoor_orig[[#This Row],[Line bottom]]&gt;Q15644,(O15644+(Q15644-O15644)),0)</f>
        <v>1043</v>
      </c>
      <c r="S15645">
        <v>0.13282621416032767</v>
      </c>
      <c r="T15645">
        <v>0.92042129900526626</v>
      </c>
      <c r="U15645">
        <v>0.37654320987654322</v>
      </c>
      <c r="V15645">
        <v>0.39397240377632536</v>
      </c>
      <c r="W15645">
        <v>0</v>
      </c>
      <c r="X15645">
        <v>0.22323810674545119</v>
      </c>
      <c r="Y15645">
        <v>0.31070427407392426</v>
      </c>
      <c r="Z15645">
        <v>0.31523023151352564</v>
      </c>
      <c r="AA15645">
        <v>0.84917261233290109</v>
      </c>
    </row>
    <row r="15646" spans="1:27" x14ac:dyDescent="0.2">
      <c r="A15646">
        <v>15645</v>
      </c>
      <c r="B15646" t="s">
        <v>1123</v>
      </c>
      <c r="C15646" t="s">
        <v>1124</v>
      </c>
      <c r="D15646">
        <v>0</v>
      </c>
      <c r="E15646">
        <v>0</v>
      </c>
      <c r="F15646">
        <v>1709</v>
      </c>
      <c r="G15646">
        <v>2754</v>
      </c>
      <c r="H15646" t="s">
        <v>5145</v>
      </c>
      <c r="I15646" t="s">
        <v>13804</v>
      </c>
      <c r="K15646" t="s">
        <v>13805</v>
      </c>
      <c r="L15646">
        <v>95.72</v>
      </c>
      <c r="M15646">
        <v>0.46</v>
      </c>
      <c r="N15646">
        <v>227</v>
      </c>
      <c r="O15646">
        <v>1080</v>
      </c>
      <c r="P15646">
        <v>1571</v>
      </c>
      <c r="Q15646">
        <v>1129</v>
      </c>
      <c r="R15646">
        <f>IF(mar_recoor_orig[[#This Row],[Line bottom]]&gt;Q15645,(O15645+(Q15645-O15645)),0)</f>
        <v>1085</v>
      </c>
      <c r="S15646">
        <v>0.13282621416032767</v>
      </c>
      <c r="T15646">
        <v>0.91925102399063785</v>
      </c>
      <c r="U15646">
        <v>0.39215686274509803</v>
      </c>
      <c r="V15646">
        <v>0.40994916485112565</v>
      </c>
      <c r="W15646">
        <v>0</v>
      </c>
      <c r="X15646">
        <v>0.22206783173082278</v>
      </c>
      <c r="Y15646">
        <v>0.32631792694247908</v>
      </c>
      <c r="Z15646">
        <v>0.33120699258832592</v>
      </c>
      <c r="AA15646">
        <v>0.87959275126162773</v>
      </c>
    </row>
    <row r="15647" spans="1:27" x14ac:dyDescent="0.2">
      <c r="A15647">
        <v>15646</v>
      </c>
      <c r="B15647" t="s">
        <v>1123</v>
      </c>
      <c r="C15647" t="s">
        <v>1124</v>
      </c>
      <c r="D15647">
        <v>0</v>
      </c>
      <c r="E15647">
        <v>0</v>
      </c>
      <c r="F15647">
        <v>1709</v>
      </c>
      <c r="G15647">
        <v>2754</v>
      </c>
      <c r="H15647" t="s">
        <v>4946</v>
      </c>
      <c r="I15647" t="s">
        <v>14458</v>
      </c>
      <c r="K15647" t="s">
        <v>110</v>
      </c>
      <c r="L15647">
        <v>96</v>
      </c>
      <c r="M15647">
        <v>0</v>
      </c>
      <c r="N15647">
        <v>226</v>
      </c>
      <c r="O15647">
        <v>1123</v>
      </c>
      <c r="P15647">
        <v>1574</v>
      </c>
      <c r="Q15647">
        <v>1169</v>
      </c>
      <c r="R15647">
        <f>IF(mar_recoor_orig[[#This Row],[Line bottom]]&gt;Q15646,(O15646+(Q15646-O15646)),0)</f>
        <v>1129</v>
      </c>
      <c r="S15647">
        <v>0.13224107665301346</v>
      </c>
      <c r="T15647">
        <v>0.92100643651258041</v>
      </c>
      <c r="U15647">
        <v>0.40777051561365285</v>
      </c>
      <c r="V15647">
        <v>0.42447349310094407</v>
      </c>
      <c r="W15647">
        <v>0</v>
      </c>
      <c r="X15647">
        <v>0.22382324425276534</v>
      </c>
      <c r="Y15647">
        <v>0.34193157981103389</v>
      </c>
      <c r="Z15647">
        <v>0.34573132083814434</v>
      </c>
      <c r="AA15647">
        <v>0.91148614490194357</v>
      </c>
    </row>
    <row r="15648" spans="1:27" x14ac:dyDescent="0.2">
      <c r="A15648">
        <v>15647</v>
      </c>
      <c r="B15648" t="s">
        <v>1123</v>
      </c>
      <c r="C15648" t="s">
        <v>1124</v>
      </c>
      <c r="D15648">
        <v>0</v>
      </c>
      <c r="E15648">
        <v>0</v>
      </c>
      <c r="F15648">
        <v>1709</v>
      </c>
      <c r="G15648">
        <v>2754</v>
      </c>
      <c r="H15648" t="s">
        <v>6391</v>
      </c>
      <c r="I15648" t="s">
        <v>15062</v>
      </c>
      <c r="K15648" t="s">
        <v>15063</v>
      </c>
      <c r="L15648">
        <v>95.76</v>
      </c>
      <c r="M15648">
        <v>1.3</v>
      </c>
      <c r="N15648">
        <v>226</v>
      </c>
      <c r="O15648">
        <v>1166</v>
      </c>
      <c r="P15648">
        <v>1575</v>
      </c>
      <c r="Q15648">
        <v>1211</v>
      </c>
      <c r="R15648">
        <f>IF(mar_recoor_orig[[#This Row],[Line bottom]]&gt;Q15647,(O15647+(Q15647-O15647)),0)</f>
        <v>1169</v>
      </c>
      <c r="S15648">
        <v>0.13224107665301346</v>
      </c>
      <c r="T15648">
        <v>0.92159157401989467</v>
      </c>
      <c r="U15648">
        <v>0.42338416848220772</v>
      </c>
      <c r="V15648">
        <v>0.43972403776325347</v>
      </c>
      <c r="W15648">
        <v>0</v>
      </c>
      <c r="X15648">
        <v>0.2244083817600796</v>
      </c>
      <c r="Y15648">
        <v>0.35754523267958876</v>
      </c>
      <c r="Z15648">
        <v>0.36098186550045375</v>
      </c>
      <c r="AA15648">
        <v>0.94293547994012217</v>
      </c>
    </row>
    <row r="15649" spans="1:27" x14ac:dyDescent="0.2">
      <c r="A15649">
        <v>15648</v>
      </c>
      <c r="B15649" t="s">
        <v>1123</v>
      </c>
      <c r="C15649" t="s">
        <v>1124</v>
      </c>
      <c r="D15649">
        <v>0</v>
      </c>
      <c r="E15649">
        <v>0</v>
      </c>
      <c r="F15649">
        <v>1709</v>
      </c>
      <c r="G15649">
        <v>2754</v>
      </c>
      <c r="H15649" t="s">
        <v>6892</v>
      </c>
      <c r="I15649" t="s">
        <v>15682</v>
      </c>
      <c r="K15649" t="s">
        <v>15683</v>
      </c>
      <c r="L15649">
        <v>95.63</v>
      </c>
      <c r="M15649">
        <v>0.5</v>
      </c>
      <c r="N15649">
        <v>226</v>
      </c>
      <c r="O15649">
        <v>1210</v>
      </c>
      <c r="P15649">
        <v>1575</v>
      </c>
      <c r="Q15649">
        <v>1255</v>
      </c>
      <c r="R15649">
        <f>IF(mar_recoor_orig[[#This Row],[Line bottom]]&gt;Q15648,(O15648+(Q15648-O15648)),0)</f>
        <v>1211</v>
      </c>
      <c r="S15649">
        <v>0.13224107665301346</v>
      </c>
      <c r="T15649">
        <v>0.92159157401989467</v>
      </c>
      <c r="U15649">
        <v>0.43936092955700801</v>
      </c>
      <c r="V15649">
        <v>0.45570079883805376</v>
      </c>
      <c r="W15649">
        <v>0</v>
      </c>
      <c r="X15649">
        <v>0.2244083817600796</v>
      </c>
      <c r="Y15649">
        <v>0.37352199375438905</v>
      </c>
      <c r="Z15649">
        <v>0.37695862657525403</v>
      </c>
      <c r="AA15649">
        <v>0.97488900208972273</v>
      </c>
    </row>
    <row r="15650" spans="1:27" x14ac:dyDescent="0.2">
      <c r="A15650">
        <v>15649</v>
      </c>
      <c r="B15650" t="s">
        <v>1123</v>
      </c>
      <c r="C15650" t="s">
        <v>1124</v>
      </c>
      <c r="D15650">
        <v>0</v>
      </c>
      <c r="E15650">
        <v>0</v>
      </c>
      <c r="F15650">
        <v>1709</v>
      </c>
      <c r="G15650">
        <v>2754</v>
      </c>
      <c r="H15650" t="s">
        <v>8506</v>
      </c>
      <c r="I15650" t="s">
        <v>15264</v>
      </c>
      <c r="K15650" t="s">
        <v>15265</v>
      </c>
      <c r="L15650">
        <v>95.73</v>
      </c>
      <c r="M15650">
        <v>0.59</v>
      </c>
      <c r="N15650">
        <v>226</v>
      </c>
      <c r="O15650">
        <v>1252</v>
      </c>
      <c r="P15650">
        <v>1486</v>
      </c>
      <c r="Q15650">
        <v>1298</v>
      </c>
      <c r="R15650">
        <f>IF(mar_recoor_orig[[#This Row],[Line bottom]]&gt;Q15649,(O15649+(Q15649-O15649)),0)</f>
        <v>1255</v>
      </c>
      <c r="S15650">
        <v>0.13224107665301346</v>
      </c>
      <c r="T15650">
        <v>0.86951433586892923</v>
      </c>
      <c r="U15650">
        <v>0.45461147421931736</v>
      </c>
      <c r="V15650">
        <v>0.47131445170660857</v>
      </c>
      <c r="W15650">
        <v>0</v>
      </c>
      <c r="X15650">
        <v>0.17233114360911417</v>
      </c>
      <c r="Y15650">
        <v>0.3887725384166984</v>
      </c>
      <c r="Z15650">
        <v>0.39257227944380885</v>
      </c>
      <c r="AA15650">
        <v>0.95367596146962152</v>
      </c>
    </row>
    <row r="15651" spans="1:27" x14ac:dyDescent="0.2">
      <c r="A15651">
        <v>15650</v>
      </c>
      <c r="B15651" t="s">
        <v>1123</v>
      </c>
      <c r="C15651" t="s">
        <v>1124</v>
      </c>
      <c r="D15651">
        <v>0</v>
      </c>
      <c r="E15651">
        <v>0</v>
      </c>
      <c r="F15651">
        <v>1709</v>
      </c>
      <c r="G15651">
        <v>2754</v>
      </c>
      <c r="H15651" t="s">
        <v>7443</v>
      </c>
      <c r="I15651" t="s">
        <v>16852</v>
      </c>
      <c r="K15651" t="s">
        <v>16853</v>
      </c>
      <c r="L15651">
        <v>94.55</v>
      </c>
      <c r="M15651">
        <v>5.37</v>
      </c>
      <c r="N15651">
        <v>265</v>
      </c>
      <c r="O15651">
        <v>1296</v>
      </c>
      <c r="P15651">
        <v>1576</v>
      </c>
      <c r="Q15651">
        <v>1335</v>
      </c>
      <c r="R15651">
        <f>IF(mar_recoor_orig[[#This Row],[Line bottom]]&gt;Q15650,(O15650+(Q15650-O15650)),0)</f>
        <v>1298</v>
      </c>
      <c r="S15651">
        <v>0.155061439438268</v>
      </c>
      <c r="T15651">
        <v>0.92217671152720893</v>
      </c>
      <c r="U15651">
        <v>0.47058823529411764</v>
      </c>
      <c r="V15651">
        <v>0.48474945533769065</v>
      </c>
      <c r="W15651">
        <v>0</v>
      </c>
      <c r="X15651">
        <v>0.22499351926739386</v>
      </c>
      <c r="Y15651">
        <v>0.40474929949149868</v>
      </c>
      <c r="Z15651">
        <v>0.40600728307489092</v>
      </c>
      <c r="AA15651">
        <v>1.0357501018337834</v>
      </c>
    </row>
    <row r="15652" spans="1:27" x14ac:dyDescent="0.2">
      <c r="A15652">
        <v>15651</v>
      </c>
      <c r="B15652" t="s">
        <v>1123</v>
      </c>
      <c r="C15652" t="s">
        <v>1124</v>
      </c>
      <c r="D15652">
        <v>0</v>
      </c>
      <c r="E15652">
        <v>0</v>
      </c>
      <c r="F15652">
        <v>1709</v>
      </c>
      <c r="G15652">
        <v>2754</v>
      </c>
      <c r="H15652" t="s">
        <v>9929</v>
      </c>
      <c r="I15652" t="s">
        <v>17490</v>
      </c>
      <c r="K15652" t="s">
        <v>17491</v>
      </c>
      <c r="L15652">
        <v>95.59</v>
      </c>
      <c r="M15652">
        <v>1.18</v>
      </c>
      <c r="N15652">
        <v>225</v>
      </c>
      <c r="O15652">
        <v>1339</v>
      </c>
      <c r="P15652">
        <v>1573</v>
      </c>
      <c r="Q15652">
        <v>1384</v>
      </c>
      <c r="R15652">
        <f>IF(mar_recoor_orig[[#This Row],[Line bottom]]&gt;Q15651,(O15651+(Q15651-O15651)),0)</f>
        <v>1335</v>
      </c>
      <c r="S15652">
        <v>0.13165593914569923</v>
      </c>
      <c r="T15652">
        <v>0.92042129900526626</v>
      </c>
      <c r="U15652">
        <v>0.48620188816267246</v>
      </c>
      <c r="V15652">
        <v>0.50254175744371821</v>
      </c>
      <c r="W15652">
        <v>0</v>
      </c>
      <c r="X15652">
        <v>0.22323810674545119</v>
      </c>
      <c r="Y15652">
        <v>0.4203629523600535</v>
      </c>
      <c r="Z15652">
        <v>0.42379958518091848</v>
      </c>
      <c r="AA15652">
        <v>1.0674006442864232</v>
      </c>
    </row>
    <row r="15653" spans="1:27" x14ac:dyDescent="0.2">
      <c r="A15653">
        <v>15652</v>
      </c>
      <c r="B15653" t="s">
        <v>1123</v>
      </c>
      <c r="C15653" t="s">
        <v>1124</v>
      </c>
      <c r="D15653">
        <v>0</v>
      </c>
      <c r="E15653">
        <v>0</v>
      </c>
      <c r="F15653">
        <v>1709</v>
      </c>
      <c r="G15653">
        <v>2754</v>
      </c>
      <c r="H15653" t="s">
        <v>9763</v>
      </c>
      <c r="I15653" t="s">
        <v>18180</v>
      </c>
      <c r="K15653" t="s">
        <v>18181</v>
      </c>
      <c r="L15653">
        <v>93</v>
      </c>
      <c r="M15653">
        <v>5.35</v>
      </c>
      <c r="N15653">
        <v>225</v>
      </c>
      <c r="O15653">
        <v>1383</v>
      </c>
      <c r="P15653">
        <v>1577</v>
      </c>
      <c r="Q15653">
        <v>1426</v>
      </c>
      <c r="R15653">
        <f>IF(mar_recoor_orig[[#This Row],[Line bottom]]&gt;Q15652,(O15652+(Q15652-O15652)),0)</f>
        <v>1384</v>
      </c>
      <c r="S15653">
        <v>0.13165593914569923</v>
      </c>
      <c r="T15653">
        <v>0.92276184903452307</v>
      </c>
      <c r="U15653">
        <v>0.5021786492374728</v>
      </c>
      <c r="V15653">
        <v>0.51779230210602756</v>
      </c>
      <c r="W15653">
        <v>0</v>
      </c>
      <c r="X15653">
        <v>0.22557865677470801</v>
      </c>
      <c r="Y15653">
        <v>0.43633971343485384</v>
      </c>
      <c r="Z15653">
        <v>0.43905012984322783</v>
      </c>
      <c r="AA15653">
        <v>1.1009685000527898</v>
      </c>
    </row>
    <row r="15654" spans="1:27" x14ac:dyDescent="0.2">
      <c r="A15654">
        <v>15653</v>
      </c>
      <c r="B15654" t="s">
        <v>1123</v>
      </c>
      <c r="C15654" t="s">
        <v>1124</v>
      </c>
      <c r="D15654">
        <v>0</v>
      </c>
      <c r="E15654">
        <v>0</v>
      </c>
      <c r="F15654">
        <v>1709</v>
      </c>
      <c r="G15654">
        <v>2754</v>
      </c>
      <c r="H15654" t="s">
        <v>9822</v>
      </c>
      <c r="I15654" t="s">
        <v>18823</v>
      </c>
      <c r="K15654" t="s">
        <v>18824</v>
      </c>
      <c r="L15654">
        <v>90.38</v>
      </c>
      <c r="M15654">
        <v>15.79</v>
      </c>
      <c r="N15654">
        <v>225</v>
      </c>
      <c r="O15654">
        <v>1426</v>
      </c>
      <c r="P15654">
        <v>1577</v>
      </c>
      <c r="Q15654">
        <v>1469</v>
      </c>
      <c r="R15654">
        <f>IF(mar_recoor_orig[[#This Row],[Line bottom]]&gt;Q15653,(O15653+(Q15653-O15653)),0)</f>
        <v>1426</v>
      </c>
      <c r="S15654">
        <v>0.13165593914569923</v>
      </c>
      <c r="T15654">
        <v>0.92276184903452307</v>
      </c>
      <c r="U15654">
        <v>0.51779230210602756</v>
      </c>
      <c r="V15654">
        <v>0.53340595497458243</v>
      </c>
      <c r="W15654">
        <v>0</v>
      </c>
      <c r="X15654">
        <v>0.22557865677470801</v>
      </c>
      <c r="Y15654">
        <v>0.4519533663034086</v>
      </c>
      <c r="Z15654">
        <v>0.4546637827117827</v>
      </c>
      <c r="AA15654">
        <v>1.1321958057898993</v>
      </c>
    </row>
    <row r="15655" spans="1:27" x14ac:dyDescent="0.2">
      <c r="A15655">
        <v>15654</v>
      </c>
      <c r="B15655" t="s">
        <v>1123</v>
      </c>
      <c r="C15655" t="s">
        <v>1124</v>
      </c>
      <c r="D15655">
        <v>0</v>
      </c>
      <c r="E15655">
        <v>0</v>
      </c>
      <c r="F15655">
        <v>1709</v>
      </c>
      <c r="G15655">
        <v>2754</v>
      </c>
      <c r="H15655" t="s">
        <v>10229</v>
      </c>
      <c r="I15655" t="s">
        <v>19399</v>
      </c>
      <c r="K15655" t="s">
        <v>19400</v>
      </c>
      <c r="L15655">
        <v>94.95</v>
      </c>
      <c r="M15655">
        <v>3.89</v>
      </c>
      <c r="N15655">
        <v>225</v>
      </c>
      <c r="O15655">
        <v>1469</v>
      </c>
      <c r="P15655">
        <v>1577</v>
      </c>
      <c r="Q15655">
        <v>1510</v>
      </c>
      <c r="R15655">
        <f>IF(mar_recoor_orig[[#This Row],[Line bottom]]&gt;Q15654,(O15654+(Q15654-O15654)),0)</f>
        <v>1469</v>
      </c>
      <c r="S15655">
        <v>0.13165593914569923</v>
      </c>
      <c r="T15655">
        <v>0.92276184903452307</v>
      </c>
      <c r="U15655">
        <v>0.53340595497458243</v>
      </c>
      <c r="V15655">
        <v>0.54829339143064637</v>
      </c>
      <c r="W15655">
        <v>0</v>
      </c>
      <c r="X15655">
        <v>0.22557865677470801</v>
      </c>
      <c r="Y15655">
        <v>0.46756701917196347</v>
      </c>
      <c r="Z15655">
        <v>0.46955121916784665</v>
      </c>
      <c r="AA15655">
        <v>1.162696895114518</v>
      </c>
    </row>
    <row r="15656" spans="1:27" x14ac:dyDescent="0.2">
      <c r="A15656">
        <v>15655</v>
      </c>
      <c r="B15656" t="s">
        <v>1123</v>
      </c>
      <c r="C15656" t="s">
        <v>1124</v>
      </c>
      <c r="D15656">
        <v>0</v>
      </c>
      <c r="E15656">
        <v>0</v>
      </c>
      <c r="F15656">
        <v>1709</v>
      </c>
      <c r="G15656">
        <v>2754</v>
      </c>
      <c r="H15656" t="s">
        <v>10875</v>
      </c>
      <c r="I15656" t="s">
        <v>22499</v>
      </c>
      <c r="K15656" t="s">
        <v>7722</v>
      </c>
      <c r="L15656">
        <v>96.33</v>
      </c>
      <c r="M15656">
        <v>0.57999999999999996</v>
      </c>
      <c r="N15656">
        <v>226</v>
      </c>
      <c r="O15656">
        <v>1514</v>
      </c>
      <c r="P15656">
        <v>516</v>
      </c>
      <c r="Q15656">
        <v>1552</v>
      </c>
      <c r="R15656">
        <f>IF(mar_recoor_orig[[#This Row],[Line bottom]]&gt;Q15655,(O15655+(Q15655-O15655)),0)</f>
        <v>1510</v>
      </c>
      <c r="S15656">
        <v>0.13224107665301346</v>
      </c>
      <c r="T15656">
        <v>0.30193095377413692</v>
      </c>
      <c r="U15656">
        <v>0.54974582425562812</v>
      </c>
      <c r="V15656">
        <v>0.56354393609295572</v>
      </c>
      <c r="W15656">
        <v>0</v>
      </c>
      <c r="X15656">
        <v>0.34757306376626784</v>
      </c>
      <c r="Y15656">
        <v>0.48390688845300917</v>
      </c>
      <c r="Z15656">
        <v>0.484801763830156</v>
      </c>
      <c r="AA15656">
        <v>1.3162817160494331</v>
      </c>
    </row>
    <row r="15657" spans="1:27" x14ac:dyDescent="0.2">
      <c r="A15657">
        <v>15656</v>
      </c>
      <c r="B15657" t="s">
        <v>1123</v>
      </c>
      <c r="C15657" t="s">
        <v>1124</v>
      </c>
      <c r="D15657">
        <v>0</v>
      </c>
      <c r="E15657">
        <v>0</v>
      </c>
      <c r="F15657">
        <v>1709</v>
      </c>
      <c r="G15657">
        <v>2754</v>
      </c>
      <c r="H15657" t="s">
        <v>11582</v>
      </c>
      <c r="I15657" t="s">
        <v>20687</v>
      </c>
      <c r="K15657" t="s">
        <v>20688</v>
      </c>
      <c r="L15657">
        <v>93</v>
      </c>
      <c r="M15657">
        <v>6.39</v>
      </c>
      <c r="N15657">
        <v>264</v>
      </c>
      <c r="O15657">
        <v>1557</v>
      </c>
      <c r="P15657">
        <v>1578</v>
      </c>
      <c r="Q15657">
        <v>1595</v>
      </c>
      <c r="R15657">
        <f>IF(mar_recoor_orig[[#This Row],[Line bottom]]&gt;Q15656,(O15656+(Q15656-O15656)),0)</f>
        <v>1552</v>
      </c>
      <c r="S15657">
        <v>0.15447630193095377</v>
      </c>
      <c r="T15657">
        <v>0.92334698654183733</v>
      </c>
      <c r="U15657">
        <v>0.565359477124183</v>
      </c>
      <c r="V15657">
        <v>0.57915758896151048</v>
      </c>
      <c r="W15657">
        <v>0</v>
      </c>
      <c r="X15657">
        <v>0.22616379428202227</v>
      </c>
      <c r="Y15657">
        <v>0.49952054132156404</v>
      </c>
      <c r="Z15657">
        <v>0.5004154166987107</v>
      </c>
      <c r="AA15657">
        <v>1.226099752302297</v>
      </c>
    </row>
    <row r="15658" spans="1:27" x14ac:dyDescent="0.2">
      <c r="A15658">
        <v>15657</v>
      </c>
      <c r="B15658" t="s">
        <v>1123</v>
      </c>
      <c r="C15658" t="s">
        <v>1124</v>
      </c>
      <c r="D15658">
        <v>0</v>
      </c>
      <c r="E15658">
        <v>0</v>
      </c>
      <c r="F15658">
        <v>1709</v>
      </c>
      <c r="G15658">
        <v>2754</v>
      </c>
      <c r="H15658" t="s">
        <v>13933</v>
      </c>
      <c r="I15658" t="s">
        <v>21349</v>
      </c>
      <c r="K15658" t="s">
        <v>21350</v>
      </c>
      <c r="L15658">
        <v>95.5</v>
      </c>
      <c r="M15658">
        <v>1.65</v>
      </c>
      <c r="N15658">
        <v>224</v>
      </c>
      <c r="O15658">
        <v>1600</v>
      </c>
      <c r="P15658">
        <v>1580</v>
      </c>
      <c r="Q15658">
        <v>1643</v>
      </c>
      <c r="R15658">
        <f>IF(mar_recoor_orig[[#This Row],[Line bottom]]&gt;Q15657,(O15657+(Q15657-O15657)),0)</f>
        <v>1595</v>
      </c>
      <c r="S15658">
        <v>0.13107080163838503</v>
      </c>
      <c r="T15658">
        <v>0.92451726155646574</v>
      </c>
      <c r="U15658">
        <v>0.58097312999273787</v>
      </c>
      <c r="V15658">
        <v>0.59658678286129263</v>
      </c>
      <c r="W15658">
        <v>0</v>
      </c>
      <c r="X15658">
        <v>0.22733406929665068</v>
      </c>
      <c r="Y15658">
        <v>0.51513419419011897</v>
      </c>
      <c r="Z15658">
        <v>0.51784461059849285</v>
      </c>
      <c r="AA15658">
        <v>1.2603128740852625</v>
      </c>
    </row>
    <row r="15659" spans="1:27" x14ac:dyDescent="0.2">
      <c r="A15659">
        <v>15658</v>
      </c>
      <c r="B15659" t="s">
        <v>1123</v>
      </c>
      <c r="C15659" t="s">
        <v>1124</v>
      </c>
      <c r="D15659">
        <v>0</v>
      </c>
      <c r="E15659">
        <v>0</v>
      </c>
      <c r="F15659">
        <v>1709</v>
      </c>
      <c r="G15659">
        <v>2754</v>
      </c>
      <c r="H15659" t="s">
        <v>13614</v>
      </c>
      <c r="I15659" t="s">
        <v>21968</v>
      </c>
      <c r="K15659" t="s">
        <v>21969</v>
      </c>
      <c r="L15659">
        <v>95.48</v>
      </c>
      <c r="M15659">
        <v>0.93</v>
      </c>
      <c r="N15659">
        <v>224</v>
      </c>
      <c r="O15659">
        <v>1644</v>
      </c>
      <c r="P15659">
        <v>1579</v>
      </c>
      <c r="Q15659">
        <v>1684</v>
      </c>
      <c r="R15659">
        <f>IF(mar_recoor_orig[[#This Row],[Line bottom]]&gt;Q15658,(O15658+(Q15658-O15658)),0)</f>
        <v>1643</v>
      </c>
      <c r="S15659">
        <v>0.13107080163838503</v>
      </c>
      <c r="T15659">
        <v>0.92393212404915159</v>
      </c>
      <c r="U15659">
        <v>0.59694989106753815</v>
      </c>
      <c r="V15659">
        <v>0.61147421931735657</v>
      </c>
      <c r="W15659">
        <v>0</v>
      </c>
      <c r="X15659">
        <v>0.22674893178933653</v>
      </c>
      <c r="Y15659">
        <v>0.53111095526491925</v>
      </c>
      <c r="Z15659">
        <v>0.5327320470545569</v>
      </c>
      <c r="AA15659">
        <v>1.2905919341088126</v>
      </c>
    </row>
    <row r="15660" spans="1:27" x14ac:dyDescent="0.2">
      <c r="A15660">
        <v>15659</v>
      </c>
      <c r="B15660" t="s">
        <v>1123</v>
      </c>
      <c r="C15660" t="s">
        <v>1124</v>
      </c>
      <c r="D15660">
        <v>0</v>
      </c>
      <c r="E15660">
        <v>0</v>
      </c>
      <c r="F15660">
        <v>1709</v>
      </c>
      <c r="G15660">
        <v>2754</v>
      </c>
      <c r="H15660" t="s">
        <v>12927</v>
      </c>
      <c r="I15660" t="s">
        <v>22579</v>
      </c>
      <c r="K15660" t="s">
        <v>22580</v>
      </c>
      <c r="L15660">
        <v>93.78</v>
      </c>
      <c r="M15660">
        <v>9.19</v>
      </c>
      <c r="N15660">
        <v>223</v>
      </c>
      <c r="O15660">
        <v>1687</v>
      </c>
      <c r="P15660">
        <v>1579</v>
      </c>
      <c r="Q15660">
        <v>1727</v>
      </c>
      <c r="R15660">
        <f>IF(mar_recoor_orig[[#This Row],[Line bottom]]&gt;Q15659,(O15659+(Q15659-O15659)),0)</f>
        <v>1684</v>
      </c>
      <c r="S15660">
        <v>0.13048566413107079</v>
      </c>
      <c r="T15660">
        <v>0.92393212404915159</v>
      </c>
      <c r="U15660">
        <v>0.61256354393609291</v>
      </c>
      <c r="V15660">
        <v>0.62708787218591144</v>
      </c>
      <c r="W15660">
        <v>0</v>
      </c>
      <c r="X15660">
        <v>0.22674893178933653</v>
      </c>
      <c r="Y15660">
        <v>0.54672460813347401</v>
      </c>
      <c r="Z15660">
        <v>0.54834569992311177</v>
      </c>
      <c r="AA15660">
        <v>1.3218192398459223</v>
      </c>
    </row>
    <row r="15661" spans="1:27" x14ac:dyDescent="0.2">
      <c r="A15661">
        <v>15660</v>
      </c>
      <c r="B15661" t="s">
        <v>1123</v>
      </c>
      <c r="C15661" t="s">
        <v>1124</v>
      </c>
      <c r="D15661">
        <v>0</v>
      </c>
      <c r="E15661">
        <v>0</v>
      </c>
      <c r="F15661">
        <v>1709</v>
      </c>
      <c r="G15661">
        <v>2754</v>
      </c>
      <c r="H15661" t="s">
        <v>13861</v>
      </c>
      <c r="I15661" t="s">
        <v>23187</v>
      </c>
      <c r="K15661" t="s">
        <v>23188</v>
      </c>
      <c r="L15661">
        <v>95.33</v>
      </c>
      <c r="M15661">
        <v>1.24</v>
      </c>
      <c r="N15661">
        <v>223</v>
      </c>
      <c r="O15661">
        <v>1730</v>
      </c>
      <c r="P15661">
        <v>1579</v>
      </c>
      <c r="Q15661">
        <v>1770</v>
      </c>
      <c r="R15661">
        <f>IF(mar_recoor_orig[[#This Row],[Line bottom]]&gt;Q15660,(O15660+(Q15660-O15660)),0)</f>
        <v>1727</v>
      </c>
      <c r="S15661">
        <v>0.13048566413107079</v>
      </c>
      <c r="T15661">
        <v>0.92393212404915159</v>
      </c>
      <c r="U15661">
        <v>0.62817719680464779</v>
      </c>
      <c r="V15661">
        <v>0.64270152505446621</v>
      </c>
      <c r="W15661">
        <v>0</v>
      </c>
      <c r="X15661">
        <v>0.22674893178933653</v>
      </c>
      <c r="Y15661">
        <v>0.56233826100202888</v>
      </c>
      <c r="Z15661">
        <v>0.56395935279166642</v>
      </c>
      <c r="AA15661">
        <v>1.3530465455830318</v>
      </c>
    </row>
    <row r="15662" spans="1:27" x14ac:dyDescent="0.2">
      <c r="A15662">
        <v>15661</v>
      </c>
      <c r="B15662" t="s">
        <v>1123</v>
      </c>
      <c r="C15662" t="s">
        <v>1124</v>
      </c>
      <c r="D15662">
        <v>0</v>
      </c>
      <c r="E15662">
        <v>0</v>
      </c>
      <c r="F15662">
        <v>1709</v>
      </c>
      <c r="G15662">
        <v>2754</v>
      </c>
      <c r="H15662" t="s">
        <v>12727</v>
      </c>
      <c r="I15662" t="s">
        <v>23879</v>
      </c>
      <c r="K15662" t="s">
        <v>23880</v>
      </c>
      <c r="L15662">
        <v>95.74</v>
      </c>
      <c r="M15662">
        <v>0.56000000000000005</v>
      </c>
      <c r="N15662">
        <v>222</v>
      </c>
      <c r="O15662">
        <v>1774</v>
      </c>
      <c r="P15662">
        <v>1581</v>
      </c>
      <c r="Q15662">
        <v>1816</v>
      </c>
      <c r="R15662">
        <f>IF(mar_recoor_orig[[#This Row],[Line bottom]]&gt;Q15661,(O15661+(Q15661-O15661)),0)</f>
        <v>1770</v>
      </c>
      <c r="S15662">
        <v>0.12990052662375659</v>
      </c>
      <c r="T15662">
        <v>0.92510239906378</v>
      </c>
      <c r="U15662">
        <v>0.64415395787944807</v>
      </c>
      <c r="V15662">
        <v>0.65940450254175742</v>
      </c>
      <c r="W15662">
        <v>0</v>
      </c>
      <c r="X15662">
        <v>0.22791920680396494</v>
      </c>
      <c r="Y15662">
        <v>0.57831502207682917</v>
      </c>
      <c r="Z15662">
        <v>0.58066233027895775</v>
      </c>
      <c r="AA15662">
        <v>1.386896559159752</v>
      </c>
    </row>
    <row r="15663" spans="1:27" x14ac:dyDescent="0.2">
      <c r="A15663">
        <v>15662</v>
      </c>
      <c r="B15663" t="s">
        <v>1123</v>
      </c>
      <c r="C15663" t="s">
        <v>1124</v>
      </c>
      <c r="D15663">
        <v>0</v>
      </c>
      <c r="E15663">
        <v>0</v>
      </c>
      <c r="F15663">
        <v>1709</v>
      </c>
      <c r="G15663">
        <v>2754</v>
      </c>
      <c r="H15663" t="s">
        <v>16259</v>
      </c>
      <c r="I15663" t="s">
        <v>24467</v>
      </c>
      <c r="K15663" t="s">
        <v>24468</v>
      </c>
      <c r="L15663">
        <v>95.4</v>
      </c>
      <c r="M15663">
        <v>1.24</v>
      </c>
      <c r="N15663">
        <v>222</v>
      </c>
      <c r="O15663">
        <v>1818</v>
      </c>
      <c r="P15663">
        <v>1580</v>
      </c>
      <c r="Q15663">
        <v>1858</v>
      </c>
      <c r="R15663">
        <f>IF(mar_recoor_orig[[#This Row],[Line bottom]]&gt;Q15662,(O15662+(Q15662-O15662)),0)</f>
        <v>1816</v>
      </c>
      <c r="S15663">
        <v>0.12990052662375659</v>
      </c>
      <c r="T15663">
        <v>0.92451726155646574</v>
      </c>
      <c r="U15663">
        <v>0.66013071895424835</v>
      </c>
      <c r="V15663">
        <v>0.67465504720406677</v>
      </c>
      <c r="W15663">
        <v>0</v>
      </c>
      <c r="X15663">
        <v>0.22733406929665068</v>
      </c>
      <c r="Y15663">
        <v>0.59429178315162945</v>
      </c>
      <c r="Z15663">
        <v>0.59591287494126699</v>
      </c>
      <c r="AA15663">
        <v>1.4175387273895472</v>
      </c>
    </row>
    <row r="15664" spans="1:27" x14ac:dyDescent="0.2">
      <c r="A15664">
        <v>15663</v>
      </c>
      <c r="B15664" t="s">
        <v>1123</v>
      </c>
      <c r="C15664" t="s">
        <v>1124</v>
      </c>
      <c r="D15664">
        <v>0</v>
      </c>
      <c r="E15664">
        <v>0</v>
      </c>
      <c r="F15664">
        <v>1709</v>
      </c>
      <c r="G15664">
        <v>2754</v>
      </c>
      <c r="H15664" t="s">
        <v>14523</v>
      </c>
      <c r="I15664" t="s">
        <v>25052</v>
      </c>
      <c r="K15664" t="s">
        <v>25053</v>
      </c>
      <c r="L15664">
        <v>95.94</v>
      </c>
      <c r="M15664">
        <v>0.42</v>
      </c>
      <c r="N15664">
        <v>222</v>
      </c>
      <c r="O15664">
        <v>1862</v>
      </c>
      <c r="P15664">
        <v>1581</v>
      </c>
      <c r="Q15664">
        <v>1902</v>
      </c>
      <c r="R15664">
        <f>IF(mar_recoor_orig[[#This Row],[Line bottom]]&gt;Q15663,(O15663+(Q15663-O15663)),0)</f>
        <v>1858</v>
      </c>
      <c r="S15664">
        <v>0.12990052662375659</v>
      </c>
      <c r="T15664">
        <v>0.92510239906378</v>
      </c>
      <c r="U15664">
        <v>0.67610748002904864</v>
      </c>
      <c r="V15664">
        <v>0.69063180827886705</v>
      </c>
      <c r="W15664">
        <v>0</v>
      </c>
      <c r="X15664">
        <v>0.22791920680396494</v>
      </c>
      <c r="Y15664">
        <v>0.61026854422642973</v>
      </c>
      <c r="Z15664">
        <v>0.61188963601606727</v>
      </c>
      <c r="AA15664">
        <v>1.4500773870464618</v>
      </c>
    </row>
    <row r="15665" spans="1:27" x14ac:dyDescent="0.2">
      <c r="A15665">
        <v>15664</v>
      </c>
      <c r="B15665" t="s">
        <v>1123</v>
      </c>
      <c r="C15665" t="s">
        <v>1124</v>
      </c>
      <c r="D15665">
        <v>0</v>
      </c>
      <c r="E15665">
        <v>0</v>
      </c>
      <c r="F15665">
        <v>1709</v>
      </c>
      <c r="G15665">
        <v>2754</v>
      </c>
      <c r="H15665" t="s">
        <v>16709</v>
      </c>
      <c r="I15665" t="s">
        <v>25613</v>
      </c>
      <c r="K15665" t="s">
        <v>25614</v>
      </c>
      <c r="L15665">
        <v>95.21</v>
      </c>
      <c r="M15665">
        <v>2.35</v>
      </c>
      <c r="N15665">
        <v>222</v>
      </c>
      <c r="O15665">
        <v>1906</v>
      </c>
      <c r="P15665">
        <v>1581</v>
      </c>
      <c r="Q15665">
        <v>1946</v>
      </c>
      <c r="R15665">
        <f>IF(mar_recoor_orig[[#This Row],[Line bottom]]&gt;Q15664,(O15664+(Q15664-O15664)),0)</f>
        <v>1902</v>
      </c>
      <c r="S15665">
        <v>0.12990052662375659</v>
      </c>
      <c r="T15665">
        <v>0.92510239906378</v>
      </c>
      <c r="U15665">
        <v>0.69208424110384892</v>
      </c>
      <c r="V15665">
        <v>0.70660856935366745</v>
      </c>
      <c r="W15665">
        <v>0</v>
      </c>
      <c r="X15665">
        <v>0.22791920680396494</v>
      </c>
      <c r="Y15665">
        <v>0.62624530530123002</v>
      </c>
      <c r="Z15665">
        <v>0.62786639709086778</v>
      </c>
      <c r="AA15665">
        <v>1.4820309091960628</v>
      </c>
    </row>
    <row r="15666" spans="1:27" x14ac:dyDescent="0.2">
      <c r="A15666">
        <v>15665</v>
      </c>
      <c r="B15666" t="s">
        <v>1123</v>
      </c>
      <c r="C15666" t="s">
        <v>1124</v>
      </c>
      <c r="D15666">
        <v>0</v>
      </c>
      <c r="E15666">
        <v>0</v>
      </c>
      <c r="F15666">
        <v>1709</v>
      </c>
      <c r="G15666">
        <v>2754</v>
      </c>
      <c r="H15666" t="s">
        <v>17083</v>
      </c>
      <c r="I15666" t="s">
        <v>13592</v>
      </c>
      <c r="K15666" t="s">
        <v>5206</v>
      </c>
      <c r="L15666">
        <v>96</v>
      </c>
      <c r="M15666">
        <v>0</v>
      </c>
      <c r="N15666">
        <v>221</v>
      </c>
      <c r="O15666">
        <v>1961</v>
      </c>
      <c r="P15666">
        <v>341</v>
      </c>
      <c r="Q15666">
        <v>1980</v>
      </c>
      <c r="R15666">
        <f>IF(mar_recoor_orig[[#This Row],[Line bottom]]&gt;Q15665,(O15665+(Q15665-O15665)),0)</f>
        <v>1946</v>
      </c>
      <c r="S15666">
        <v>0.12931538911644236</v>
      </c>
      <c r="T15666">
        <v>0.19953188999414861</v>
      </c>
      <c r="U15666">
        <v>0.71205519244734927</v>
      </c>
      <c r="V15666">
        <v>0.71895424836601307</v>
      </c>
      <c r="W15666">
        <v>0</v>
      </c>
      <c r="X15666">
        <v>0.44997212754625615</v>
      </c>
      <c r="Y15666">
        <v>0.64621625664473037</v>
      </c>
      <c r="Z15666">
        <v>0.64021207610321329</v>
      </c>
      <c r="AA15666">
        <v>1.7364004602941998</v>
      </c>
    </row>
    <row r="15667" spans="1:27" x14ac:dyDescent="0.2">
      <c r="A15667">
        <v>15666</v>
      </c>
      <c r="B15667" t="s">
        <v>1123</v>
      </c>
      <c r="C15667" t="s">
        <v>1124</v>
      </c>
      <c r="D15667">
        <v>0</v>
      </c>
      <c r="E15667">
        <v>0</v>
      </c>
      <c r="F15667">
        <v>1709</v>
      </c>
      <c r="G15667">
        <v>2754</v>
      </c>
      <c r="H15667" t="s">
        <v>17099</v>
      </c>
      <c r="I15667" t="s">
        <v>26778</v>
      </c>
      <c r="K15667" t="s">
        <v>26779</v>
      </c>
      <c r="L15667">
        <v>95.46</v>
      </c>
      <c r="M15667">
        <v>1.33</v>
      </c>
      <c r="N15667">
        <v>261</v>
      </c>
      <c r="O15667">
        <v>1993</v>
      </c>
      <c r="P15667">
        <v>1582</v>
      </c>
      <c r="Q15667">
        <v>2032</v>
      </c>
      <c r="R15667">
        <f>IF(mar_recoor_orig[[#This Row],[Line bottom]]&gt;Q15666,(O15666+(Q15666-O15666)),0)</f>
        <v>1980</v>
      </c>
      <c r="S15667">
        <v>0.15272088940901113</v>
      </c>
      <c r="T15667">
        <v>0.92568753657109426</v>
      </c>
      <c r="U15667">
        <v>0.72367465504720407</v>
      </c>
      <c r="V15667">
        <v>0.73783587509077708</v>
      </c>
      <c r="W15667">
        <v>0</v>
      </c>
      <c r="X15667">
        <v>0.22850434431127919</v>
      </c>
      <c r="Y15667">
        <v>0.65783571924458517</v>
      </c>
      <c r="Z15667">
        <v>0.6590937028279773</v>
      </c>
      <c r="AA15667">
        <v>1.5454337663838418</v>
      </c>
    </row>
    <row r="15668" spans="1:27" x14ac:dyDescent="0.2">
      <c r="A15668">
        <v>15667</v>
      </c>
      <c r="B15668" t="s">
        <v>1123</v>
      </c>
      <c r="C15668" t="s">
        <v>1124</v>
      </c>
      <c r="D15668">
        <v>0</v>
      </c>
      <c r="E15668">
        <v>0</v>
      </c>
      <c r="F15668">
        <v>1709</v>
      </c>
      <c r="G15668">
        <v>2754</v>
      </c>
      <c r="H15668" t="s">
        <v>15545</v>
      </c>
      <c r="I15668" t="s">
        <v>27363</v>
      </c>
      <c r="K15668" t="s">
        <v>27364</v>
      </c>
      <c r="L15668">
        <v>89.65</v>
      </c>
      <c r="M15668">
        <v>16.940000000000001</v>
      </c>
      <c r="N15668">
        <v>221</v>
      </c>
      <c r="O15668">
        <v>2037</v>
      </c>
      <c r="P15668">
        <v>1582</v>
      </c>
      <c r="Q15668">
        <v>2078</v>
      </c>
      <c r="R15668">
        <f>IF(mar_recoor_orig[[#This Row],[Line bottom]]&gt;Q15667,(O15667+(Q15667-O15667)),0)</f>
        <v>2032</v>
      </c>
      <c r="S15668">
        <v>0.12931538911644236</v>
      </c>
      <c r="T15668">
        <v>0.92568753657109426</v>
      </c>
      <c r="U15668">
        <v>0.73965141612200436</v>
      </c>
      <c r="V15668">
        <v>0.7545388525780683</v>
      </c>
      <c r="W15668">
        <v>0</v>
      </c>
      <c r="X15668">
        <v>0.22850434431127919</v>
      </c>
      <c r="Y15668">
        <v>0.67381248031938545</v>
      </c>
      <c r="Z15668">
        <v>0.67579668031526863</v>
      </c>
      <c r="AA15668">
        <v>1.5781135049459332</v>
      </c>
    </row>
    <row r="15669" spans="1:27" x14ac:dyDescent="0.2">
      <c r="A15669">
        <v>15668</v>
      </c>
      <c r="B15669" t="s">
        <v>1123</v>
      </c>
      <c r="C15669" t="s">
        <v>1124</v>
      </c>
      <c r="D15669">
        <v>0</v>
      </c>
      <c r="E15669">
        <v>0</v>
      </c>
      <c r="F15669">
        <v>1709</v>
      </c>
      <c r="G15669">
        <v>2754</v>
      </c>
      <c r="H15669" t="s">
        <v>17935</v>
      </c>
      <c r="I15669" t="s">
        <v>27949</v>
      </c>
      <c r="K15669" t="s">
        <v>27950</v>
      </c>
      <c r="L15669">
        <v>95.76</v>
      </c>
      <c r="M15669">
        <v>0.44</v>
      </c>
      <c r="N15669">
        <v>221</v>
      </c>
      <c r="O15669">
        <v>2082</v>
      </c>
      <c r="P15669">
        <v>1582</v>
      </c>
      <c r="Q15669">
        <v>2121</v>
      </c>
      <c r="R15669">
        <f>IF(mar_recoor_orig[[#This Row],[Line bottom]]&gt;Q15668,(O15668+(Q15668-O15668)),0)</f>
        <v>2078</v>
      </c>
      <c r="S15669">
        <v>0.12931538911644236</v>
      </c>
      <c r="T15669">
        <v>0.92568753657109426</v>
      </c>
      <c r="U15669">
        <v>0.75599128540305016</v>
      </c>
      <c r="V15669">
        <v>0.77015250544662306</v>
      </c>
      <c r="W15669">
        <v>0</v>
      </c>
      <c r="X15669">
        <v>0.22850434431127919</v>
      </c>
      <c r="Y15669">
        <v>0.69015234960043126</v>
      </c>
      <c r="Z15669">
        <v>0.69141033318382328</v>
      </c>
      <c r="AA15669">
        <v>1.6100670270955337</v>
      </c>
    </row>
    <row r="15670" spans="1:27" x14ac:dyDescent="0.2">
      <c r="A15670">
        <v>15669</v>
      </c>
      <c r="B15670" t="s">
        <v>1123</v>
      </c>
      <c r="C15670" t="s">
        <v>1124</v>
      </c>
      <c r="D15670">
        <v>0</v>
      </c>
      <c r="E15670">
        <v>0</v>
      </c>
      <c r="F15670">
        <v>1709</v>
      </c>
      <c r="G15670">
        <v>2754</v>
      </c>
      <c r="H15670" t="s">
        <v>19364</v>
      </c>
      <c r="I15670" t="s">
        <v>28592</v>
      </c>
      <c r="K15670" t="s">
        <v>975</v>
      </c>
      <c r="L15670">
        <v>96</v>
      </c>
      <c r="M15670">
        <v>0</v>
      </c>
      <c r="N15670">
        <v>221</v>
      </c>
      <c r="O15670">
        <v>2126</v>
      </c>
      <c r="P15670">
        <v>1583</v>
      </c>
      <c r="Q15670">
        <v>2166</v>
      </c>
      <c r="R15670">
        <f>IF(mar_recoor_orig[[#This Row],[Line bottom]]&gt;Q15669,(O15669+(Q15669-O15669)),0)</f>
        <v>2121</v>
      </c>
      <c r="S15670">
        <v>0.12931538911644236</v>
      </c>
      <c r="T15670">
        <v>0.92627267407840841</v>
      </c>
      <c r="U15670">
        <v>0.77196804647785044</v>
      </c>
      <c r="V15670">
        <v>0.78649237472766886</v>
      </c>
      <c r="W15670">
        <v>0</v>
      </c>
      <c r="X15670">
        <v>0.22908948181859334</v>
      </c>
      <c r="Y15670">
        <v>0.70612911067523154</v>
      </c>
      <c r="Z15670">
        <v>0.70775020246486919</v>
      </c>
      <c r="AA15670">
        <v>1.6429687949586942</v>
      </c>
    </row>
    <row r="15671" spans="1:27" x14ac:dyDescent="0.2">
      <c r="A15671">
        <v>15670</v>
      </c>
      <c r="B15671" t="s">
        <v>1123</v>
      </c>
      <c r="C15671" t="s">
        <v>1124</v>
      </c>
      <c r="D15671">
        <v>0</v>
      </c>
      <c r="E15671">
        <v>0</v>
      </c>
      <c r="F15671">
        <v>1709</v>
      </c>
      <c r="G15671">
        <v>2754</v>
      </c>
      <c r="H15671" t="s">
        <v>18704</v>
      </c>
      <c r="I15671" t="s">
        <v>29187</v>
      </c>
      <c r="K15671" t="s">
        <v>29188</v>
      </c>
      <c r="L15671">
        <v>96.12</v>
      </c>
      <c r="M15671">
        <v>0.33</v>
      </c>
      <c r="N15671">
        <v>221</v>
      </c>
      <c r="O15671">
        <v>2170</v>
      </c>
      <c r="P15671">
        <v>1583</v>
      </c>
      <c r="Q15671">
        <v>2209</v>
      </c>
      <c r="R15671">
        <f>IF(mar_recoor_orig[[#This Row],[Line bottom]]&gt;Q15670,(O15670+(Q15670-O15670)),0)</f>
        <v>2166</v>
      </c>
      <c r="S15671">
        <v>0.12931538911644236</v>
      </c>
      <c r="T15671">
        <v>0.92627267407840841</v>
      </c>
      <c r="U15671">
        <v>0.78794480755265073</v>
      </c>
      <c r="V15671">
        <v>0.80210602759622363</v>
      </c>
      <c r="W15671">
        <v>0</v>
      </c>
      <c r="X15671">
        <v>0.22908948181859334</v>
      </c>
      <c r="Y15671">
        <v>0.72210587175003182</v>
      </c>
      <c r="Z15671">
        <v>0.72336385533342384</v>
      </c>
      <c r="AA15671">
        <v>1.6745592089020489</v>
      </c>
    </row>
    <row r="15672" spans="1:27" x14ac:dyDescent="0.2">
      <c r="A15672">
        <v>15671</v>
      </c>
      <c r="B15672" t="s">
        <v>1123</v>
      </c>
      <c r="C15672" t="s">
        <v>1124</v>
      </c>
      <c r="D15672">
        <v>0</v>
      </c>
      <c r="E15672">
        <v>0</v>
      </c>
      <c r="F15672">
        <v>1709</v>
      </c>
      <c r="G15672">
        <v>2754</v>
      </c>
      <c r="H15672" t="s">
        <v>1674</v>
      </c>
      <c r="I15672" t="s">
        <v>29856</v>
      </c>
      <c r="K15672" t="s">
        <v>29857</v>
      </c>
      <c r="L15672">
        <v>95.5</v>
      </c>
      <c r="M15672">
        <v>1.54</v>
      </c>
      <c r="N15672">
        <v>221</v>
      </c>
      <c r="O15672">
        <v>2214</v>
      </c>
      <c r="P15672">
        <v>1589</v>
      </c>
      <c r="Q15672">
        <v>2255</v>
      </c>
      <c r="R15672">
        <f>IF(mar_recoor_orig[[#This Row],[Line bottom]]&gt;Q15671,(O15671+(Q15671-O15671)),0)</f>
        <v>2209</v>
      </c>
      <c r="S15672">
        <v>0.12931538911644236</v>
      </c>
      <c r="T15672">
        <v>0.92978349912229374</v>
      </c>
      <c r="U15672">
        <v>0.80392156862745101</v>
      </c>
      <c r="V15672">
        <v>0.81880900508351484</v>
      </c>
      <c r="W15672">
        <v>0</v>
      </c>
      <c r="X15672">
        <v>0.23260030686247868</v>
      </c>
      <c r="Y15672">
        <v>0.73808263282483211</v>
      </c>
      <c r="Z15672">
        <v>0.74006683282071517</v>
      </c>
      <c r="AA15672">
        <v>1.7107497725080258</v>
      </c>
    </row>
    <row r="15673" spans="1:27" x14ac:dyDescent="0.2">
      <c r="A15673">
        <v>15672</v>
      </c>
      <c r="B15673" t="s">
        <v>1123</v>
      </c>
      <c r="C15673" t="s">
        <v>1124</v>
      </c>
      <c r="D15673">
        <v>0</v>
      </c>
      <c r="E15673">
        <v>0</v>
      </c>
      <c r="F15673">
        <v>1709</v>
      </c>
      <c r="G15673">
        <v>2754</v>
      </c>
      <c r="H15673" t="s">
        <v>206</v>
      </c>
      <c r="I15673" t="s">
        <v>30280</v>
      </c>
      <c r="K15673" t="s">
        <v>9216</v>
      </c>
      <c r="L15673">
        <v>95.94</v>
      </c>
      <c r="M15673">
        <v>0.25</v>
      </c>
      <c r="N15673">
        <v>221</v>
      </c>
      <c r="O15673">
        <v>2259</v>
      </c>
      <c r="P15673">
        <v>1584</v>
      </c>
      <c r="Q15673">
        <v>2298</v>
      </c>
      <c r="R15673">
        <f>IF(mar_recoor_orig[[#This Row],[Line bottom]]&gt;Q15672,(O15672+(Q15672-O15672)),0)</f>
        <v>2255</v>
      </c>
      <c r="S15673">
        <v>0.12931538911644236</v>
      </c>
      <c r="T15673">
        <v>0.92685781158572267</v>
      </c>
      <c r="U15673">
        <v>0.8202614379084967</v>
      </c>
      <c r="V15673">
        <v>0.83442265795206971</v>
      </c>
      <c r="W15673">
        <v>0</v>
      </c>
      <c r="X15673">
        <v>0.2296746193259076</v>
      </c>
      <c r="Y15673">
        <v>0.7544225021058778</v>
      </c>
      <c r="Z15673">
        <v>0.75568048568927004</v>
      </c>
      <c r="AA15673">
        <v>1.7397776071210553</v>
      </c>
    </row>
    <row r="15674" spans="1:27" x14ac:dyDescent="0.2">
      <c r="A15674">
        <v>15673</v>
      </c>
      <c r="B15674" t="s">
        <v>1329</v>
      </c>
      <c r="C15674" t="s">
        <v>1330</v>
      </c>
      <c r="D15674">
        <v>0</v>
      </c>
      <c r="E15674">
        <v>0</v>
      </c>
      <c r="F15674">
        <v>1552</v>
      </c>
      <c r="G15674">
        <v>2754</v>
      </c>
      <c r="H15674" t="s">
        <v>32</v>
      </c>
      <c r="I15674" t="s">
        <v>2221</v>
      </c>
      <c r="K15674" t="s">
        <v>2222</v>
      </c>
      <c r="L15674">
        <v>95.56</v>
      </c>
      <c r="M15674">
        <v>1.33</v>
      </c>
      <c r="N15674">
        <v>449</v>
      </c>
      <c r="O15674">
        <v>167</v>
      </c>
      <c r="P15674">
        <v>1406</v>
      </c>
      <c r="Q15674">
        <v>206</v>
      </c>
      <c r="R15674">
        <f>IF(mar_recoor_orig[[#This Row],[Line bottom]]&gt;Q15673,(O15673+(Q15673-O15673)),0)</f>
        <v>0</v>
      </c>
      <c r="S15674">
        <v>0.28930412371134023</v>
      </c>
      <c r="T15674">
        <v>0.90592783505154639</v>
      </c>
      <c r="U15674">
        <v>6.0639070442992014E-2</v>
      </c>
      <c r="V15674">
        <v>7.4800290486565002E-2</v>
      </c>
      <c r="W15674">
        <v>7.8380452461924377E-2</v>
      </c>
      <c r="X15674">
        <v>0.20874464279173133</v>
      </c>
      <c r="Y15674">
        <v>0</v>
      </c>
      <c r="Z15674">
        <v>0</v>
      </c>
      <c r="AA15674">
        <v>0.2871250952536557</v>
      </c>
    </row>
    <row r="15675" spans="1:27" x14ac:dyDescent="0.2">
      <c r="A15675">
        <v>15674</v>
      </c>
      <c r="B15675" t="s">
        <v>1329</v>
      </c>
      <c r="C15675" t="s">
        <v>1330</v>
      </c>
      <c r="D15675">
        <v>0</v>
      </c>
      <c r="E15675">
        <v>0</v>
      </c>
      <c r="F15675">
        <v>1552</v>
      </c>
      <c r="G15675">
        <v>2754</v>
      </c>
      <c r="H15675" t="s">
        <v>199</v>
      </c>
      <c r="I15675" t="s">
        <v>1331</v>
      </c>
      <c r="K15675" t="s">
        <v>1332</v>
      </c>
      <c r="L15675">
        <v>96</v>
      </c>
      <c r="M15675">
        <v>0.61</v>
      </c>
      <c r="N15675">
        <v>171</v>
      </c>
      <c r="O15675">
        <v>236</v>
      </c>
      <c r="P15675">
        <v>1406</v>
      </c>
      <c r="Q15675">
        <v>276</v>
      </c>
      <c r="R15675">
        <f>IF(mar_recoor_orig[[#This Row],[Line bottom]]&gt;Q15674,(O15674+(Q15674-O15674)),0)</f>
        <v>206</v>
      </c>
      <c r="S15675">
        <v>0.11018041237113402</v>
      </c>
      <c r="T15675">
        <v>0.90592783505154639</v>
      </c>
      <c r="U15675">
        <v>8.569353667392883E-2</v>
      </c>
      <c r="V15675">
        <v>0.10021786492374728</v>
      </c>
      <c r="W15675">
        <v>0</v>
      </c>
      <c r="X15675">
        <v>0.20874464279173133</v>
      </c>
      <c r="Y15675">
        <v>1.9854600871309885E-2</v>
      </c>
      <c r="Z15675">
        <v>2.1475692660947551E-2</v>
      </c>
      <c r="AA15675">
        <v>0.25007493632398875</v>
      </c>
    </row>
    <row r="15676" spans="1:27" x14ac:dyDescent="0.2">
      <c r="A15676">
        <v>15675</v>
      </c>
      <c r="B15676" t="s">
        <v>1329</v>
      </c>
      <c r="C15676" t="s">
        <v>1330</v>
      </c>
      <c r="D15676">
        <v>0</v>
      </c>
      <c r="E15676">
        <v>0</v>
      </c>
      <c r="F15676">
        <v>1552</v>
      </c>
      <c r="G15676">
        <v>2754</v>
      </c>
      <c r="H15676" t="s">
        <v>27</v>
      </c>
      <c r="I15676" t="s">
        <v>2129</v>
      </c>
      <c r="K15676" t="s">
        <v>2130</v>
      </c>
      <c r="L15676">
        <v>91.79</v>
      </c>
      <c r="M15676">
        <v>16.920000000000002</v>
      </c>
      <c r="N15676">
        <v>173</v>
      </c>
      <c r="O15676">
        <v>278</v>
      </c>
      <c r="P15676">
        <v>1407</v>
      </c>
      <c r="Q15676">
        <v>319</v>
      </c>
      <c r="R15676">
        <f>IF(mar_recoor_orig[[#This Row],[Line bottom]]&gt;Q15675,(O15675+(Q15675-O15675)),0)</f>
        <v>276</v>
      </c>
      <c r="S15676">
        <v>0.11146907216494846</v>
      </c>
      <c r="T15676">
        <v>0.90657216494845361</v>
      </c>
      <c r="U15676">
        <v>0.1009440813362382</v>
      </c>
      <c r="V15676">
        <v>0.11583151779230211</v>
      </c>
      <c r="W15676">
        <v>0</v>
      </c>
      <c r="X15676">
        <v>0.20938897268863854</v>
      </c>
      <c r="Y15676">
        <v>3.510514553361925E-2</v>
      </c>
      <c r="Z15676">
        <v>3.7089345529502382E-2</v>
      </c>
      <c r="AA15676">
        <v>0.28158346375176019</v>
      </c>
    </row>
    <row r="15677" spans="1:27" x14ac:dyDescent="0.2">
      <c r="A15677">
        <v>15676</v>
      </c>
      <c r="B15677" t="s">
        <v>1329</v>
      </c>
      <c r="C15677" t="s">
        <v>1330</v>
      </c>
      <c r="D15677">
        <v>0</v>
      </c>
      <c r="E15677">
        <v>0</v>
      </c>
      <c r="F15677">
        <v>1552</v>
      </c>
      <c r="G15677">
        <v>2754</v>
      </c>
      <c r="H15677" t="s">
        <v>62</v>
      </c>
      <c r="I15677" t="s">
        <v>2617</v>
      </c>
      <c r="K15677" t="s">
        <v>2618</v>
      </c>
      <c r="L15677">
        <v>95.58</v>
      </c>
      <c r="M15677">
        <v>0.69</v>
      </c>
      <c r="N15677">
        <v>173</v>
      </c>
      <c r="O15677">
        <v>321</v>
      </c>
      <c r="P15677">
        <v>1408</v>
      </c>
      <c r="Q15677">
        <v>352</v>
      </c>
      <c r="R15677">
        <f>IF(mar_recoor_orig[[#This Row],[Line bottom]]&gt;Q15676,(O15676+(Q15676-O15676)),0)</f>
        <v>319</v>
      </c>
      <c r="S15677">
        <v>0.11146907216494846</v>
      </c>
      <c r="T15677">
        <v>0.90721649484536082</v>
      </c>
      <c r="U15677">
        <v>0.11655773420479303</v>
      </c>
      <c r="V15677">
        <v>0.12781408859840232</v>
      </c>
      <c r="W15677">
        <v>0</v>
      </c>
      <c r="X15677">
        <v>0.21003330258554576</v>
      </c>
      <c r="Y15677">
        <v>5.0718798402174081E-2</v>
      </c>
      <c r="Z15677">
        <v>4.9071916335602594E-2</v>
      </c>
      <c r="AA15677">
        <v>0.30982401732332243</v>
      </c>
    </row>
    <row r="15678" spans="1:27" x14ac:dyDescent="0.2">
      <c r="A15678">
        <v>15677</v>
      </c>
      <c r="B15678" t="s">
        <v>1329</v>
      </c>
      <c r="C15678" t="s">
        <v>1330</v>
      </c>
      <c r="D15678">
        <v>0</v>
      </c>
      <c r="E15678">
        <v>0</v>
      </c>
      <c r="F15678">
        <v>1552</v>
      </c>
      <c r="G15678">
        <v>2754</v>
      </c>
      <c r="H15678" t="s">
        <v>53</v>
      </c>
      <c r="I15678" t="s">
        <v>3294</v>
      </c>
      <c r="K15678" t="s">
        <v>3295</v>
      </c>
      <c r="L15678">
        <v>95.87</v>
      </c>
      <c r="M15678">
        <v>0.35</v>
      </c>
      <c r="N15678">
        <v>172</v>
      </c>
      <c r="O15678">
        <v>365</v>
      </c>
      <c r="P15678">
        <v>1408</v>
      </c>
      <c r="Q15678">
        <v>403</v>
      </c>
      <c r="R15678">
        <f>IF(mar_recoor_orig[[#This Row],[Line bottom]]&gt;Q15677,(O15677+(Q15677-O15677)),0)</f>
        <v>352</v>
      </c>
      <c r="S15678">
        <v>0.11082474226804123</v>
      </c>
      <c r="T15678">
        <v>0.90721649484536082</v>
      </c>
      <c r="U15678">
        <v>0.13253449527959332</v>
      </c>
      <c r="V15678">
        <v>0.14633260711692084</v>
      </c>
      <c r="W15678">
        <v>0</v>
      </c>
      <c r="X15678">
        <v>0.21003330258554576</v>
      </c>
      <c r="Y15678">
        <v>6.6695559476974378E-2</v>
      </c>
      <c r="Z15678">
        <v>6.7590434854121112E-2</v>
      </c>
      <c r="AA15678">
        <v>0.3443192969166412</v>
      </c>
    </row>
    <row r="15679" spans="1:27" x14ac:dyDescent="0.2">
      <c r="A15679">
        <v>15678</v>
      </c>
      <c r="B15679" t="s">
        <v>1329</v>
      </c>
      <c r="C15679" t="s">
        <v>1330</v>
      </c>
      <c r="D15679">
        <v>0</v>
      </c>
      <c r="E15679">
        <v>0</v>
      </c>
      <c r="F15679">
        <v>1552</v>
      </c>
      <c r="G15679">
        <v>2754</v>
      </c>
      <c r="H15679" t="s">
        <v>71</v>
      </c>
      <c r="I15679" t="s">
        <v>3879</v>
      </c>
      <c r="K15679" t="s">
        <v>3880</v>
      </c>
      <c r="L15679">
        <v>96.22</v>
      </c>
      <c r="M15679">
        <v>0.43</v>
      </c>
      <c r="N15679">
        <v>172</v>
      </c>
      <c r="O15679">
        <v>405</v>
      </c>
      <c r="P15679">
        <v>1409</v>
      </c>
      <c r="Q15679">
        <v>446</v>
      </c>
      <c r="R15679">
        <f>IF(mar_recoor_orig[[#This Row],[Line bottom]]&gt;Q15678,(O15678+(Q15678-O15678)),0)</f>
        <v>403</v>
      </c>
      <c r="S15679">
        <v>0.11082474226804123</v>
      </c>
      <c r="T15679">
        <v>0.90786082474226804</v>
      </c>
      <c r="U15679">
        <v>0.14705882352941177</v>
      </c>
      <c r="V15679">
        <v>0.16194625998547568</v>
      </c>
      <c r="W15679">
        <v>0</v>
      </c>
      <c r="X15679">
        <v>0.21067763248245297</v>
      </c>
      <c r="Y15679">
        <v>8.1219887726792825E-2</v>
      </c>
      <c r="Z15679">
        <v>8.3204087722675957E-2</v>
      </c>
      <c r="AA15679">
        <v>0.37510160793192177</v>
      </c>
    </row>
    <row r="15680" spans="1:27" x14ac:dyDescent="0.2">
      <c r="A15680">
        <v>15679</v>
      </c>
      <c r="B15680" t="s">
        <v>1329</v>
      </c>
      <c r="C15680" t="s">
        <v>1330</v>
      </c>
      <c r="D15680">
        <v>0</v>
      </c>
      <c r="E15680">
        <v>0</v>
      </c>
      <c r="F15680">
        <v>1552</v>
      </c>
      <c r="G15680">
        <v>2754</v>
      </c>
      <c r="H15680" t="s">
        <v>113</v>
      </c>
      <c r="I15680" t="s">
        <v>4405</v>
      </c>
      <c r="K15680" t="s">
        <v>4406</v>
      </c>
      <c r="L15680">
        <v>95.5</v>
      </c>
      <c r="M15680">
        <v>1.34</v>
      </c>
      <c r="N15680">
        <v>172</v>
      </c>
      <c r="O15680">
        <v>448</v>
      </c>
      <c r="P15680">
        <v>1410</v>
      </c>
      <c r="Q15680">
        <v>480</v>
      </c>
      <c r="R15680">
        <f>IF(mar_recoor_orig[[#This Row],[Line bottom]]&gt;Q15679,(O15679+(Q15679-O15679)),0)</f>
        <v>446</v>
      </c>
      <c r="S15680">
        <v>0.11082474226804123</v>
      </c>
      <c r="T15680">
        <v>0.90850515463917525</v>
      </c>
      <c r="U15680">
        <v>0.16267247639796659</v>
      </c>
      <c r="V15680">
        <v>0.17429193899782136</v>
      </c>
      <c r="W15680">
        <v>0</v>
      </c>
      <c r="X15680">
        <v>0.21132196237936018</v>
      </c>
      <c r="Y15680">
        <v>9.6833540595347642E-2</v>
      </c>
      <c r="Z15680">
        <v>9.5549766735021635E-2</v>
      </c>
      <c r="AA15680">
        <v>0.40370526970972948</v>
      </c>
    </row>
    <row r="15681" spans="1:27" x14ac:dyDescent="0.2">
      <c r="A15681">
        <v>15680</v>
      </c>
      <c r="B15681" t="s">
        <v>1329</v>
      </c>
      <c r="C15681" t="s">
        <v>1330</v>
      </c>
      <c r="D15681">
        <v>0</v>
      </c>
      <c r="E15681">
        <v>0</v>
      </c>
      <c r="F15681">
        <v>1552</v>
      </c>
      <c r="G15681">
        <v>2754</v>
      </c>
      <c r="H15681" t="s">
        <v>202</v>
      </c>
      <c r="I15681" t="s">
        <v>5060</v>
      </c>
      <c r="K15681" t="s">
        <v>5061</v>
      </c>
      <c r="L15681">
        <v>95.26</v>
      </c>
      <c r="M15681">
        <v>1.56</v>
      </c>
      <c r="N15681">
        <v>172</v>
      </c>
      <c r="O15681">
        <v>490</v>
      </c>
      <c r="P15681">
        <v>1410</v>
      </c>
      <c r="Q15681">
        <v>531</v>
      </c>
      <c r="R15681">
        <f>IF(mar_recoor_orig[[#This Row],[Line bottom]]&gt;Q15680,(O15680+(Q15680-O15680)),0)</f>
        <v>480</v>
      </c>
      <c r="S15681">
        <v>0.11082474226804123</v>
      </c>
      <c r="T15681">
        <v>0.90850515463917525</v>
      </c>
      <c r="U15681">
        <v>0.17792302106027597</v>
      </c>
      <c r="V15681">
        <v>0.19281045751633988</v>
      </c>
      <c r="W15681">
        <v>0</v>
      </c>
      <c r="X15681">
        <v>0.21132196237936018</v>
      </c>
      <c r="Y15681">
        <v>0.11208408525765702</v>
      </c>
      <c r="Z15681">
        <v>0.11406828525354015</v>
      </c>
      <c r="AA15681">
        <v>0.43747433289055737</v>
      </c>
    </row>
    <row r="15682" spans="1:27" x14ac:dyDescent="0.2">
      <c r="A15682">
        <v>15681</v>
      </c>
      <c r="B15682" t="s">
        <v>1329</v>
      </c>
      <c r="C15682" t="s">
        <v>1330</v>
      </c>
      <c r="D15682">
        <v>0</v>
      </c>
      <c r="E15682">
        <v>0</v>
      </c>
      <c r="F15682">
        <v>1552</v>
      </c>
      <c r="G15682">
        <v>2754</v>
      </c>
      <c r="H15682" t="s">
        <v>94</v>
      </c>
      <c r="I15682" t="s">
        <v>5629</v>
      </c>
      <c r="K15682" t="s">
        <v>5630</v>
      </c>
      <c r="L15682">
        <v>95.2</v>
      </c>
      <c r="M15682">
        <v>1.06</v>
      </c>
      <c r="N15682">
        <v>172</v>
      </c>
      <c r="O15682">
        <v>533</v>
      </c>
      <c r="P15682">
        <v>1410</v>
      </c>
      <c r="Q15682">
        <v>573</v>
      </c>
      <c r="R15682">
        <f>IF(mar_recoor_orig[[#This Row],[Line bottom]]&gt;Q15681,(O15681+(Q15681-O15681)),0)</f>
        <v>531</v>
      </c>
      <c r="S15682">
        <v>0.11082474226804123</v>
      </c>
      <c r="T15682">
        <v>0.90850515463917525</v>
      </c>
      <c r="U15682">
        <v>0.19353667392883078</v>
      </c>
      <c r="V15682">
        <v>0.20806100217864923</v>
      </c>
      <c r="W15682">
        <v>0</v>
      </c>
      <c r="X15682">
        <v>0.21132196237936018</v>
      </c>
      <c r="Y15682">
        <v>0.12769773812621182</v>
      </c>
      <c r="Z15682">
        <v>0.1293188299158495</v>
      </c>
      <c r="AA15682">
        <v>0.46833853042142148</v>
      </c>
    </row>
    <row r="15683" spans="1:27" x14ac:dyDescent="0.2">
      <c r="A15683">
        <v>15682</v>
      </c>
      <c r="B15683" t="s">
        <v>1329</v>
      </c>
      <c r="C15683" t="s">
        <v>1330</v>
      </c>
      <c r="D15683">
        <v>0</v>
      </c>
      <c r="E15683">
        <v>0</v>
      </c>
      <c r="F15683">
        <v>1552</v>
      </c>
      <c r="G15683">
        <v>2754</v>
      </c>
      <c r="H15683" t="s">
        <v>287</v>
      </c>
      <c r="I15683" t="s">
        <v>6259</v>
      </c>
      <c r="K15683" t="s">
        <v>6260</v>
      </c>
      <c r="L15683">
        <v>95.68</v>
      </c>
      <c r="M15683">
        <v>0.48</v>
      </c>
      <c r="N15683">
        <v>171</v>
      </c>
      <c r="O15683">
        <v>576</v>
      </c>
      <c r="P15683">
        <v>1412</v>
      </c>
      <c r="Q15683">
        <v>615</v>
      </c>
      <c r="R15683">
        <f>IF(mar_recoor_orig[[#This Row],[Line bottom]]&gt;Q15682,(O15682+(Q15682-O15682)),0)</f>
        <v>573</v>
      </c>
      <c r="S15683">
        <v>0.11018041237113402</v>
      </c>
      <c r="T15683">
        <v>0.90979381443298968</v>
      </c>
      <c r="U15683">
        <v>0.20915032679738563</v>
      </c>
      <c r="V15683">
        <v>0.22331154684095861</v>
      </c>
      <c r="W15683">
        <v>0</v>
      </c>
      <c r="X15683">
        <v>0.21261062217317461</v>
      </c>
      <c r="Y15683">
        <v>0.1433113909947667</v>
      </c>
      <c r="Z15683">
        <v>0.14456937457815888</v>
      </c>
      <c r="AA15683">
        <v>0.50049138774610014</v>
      </c>
    </row>
    <row r="15684" spans="1:27" x14ac:dyDescent="0.2">
      <c r="A15684">
        <v>15683</v>
      </c>
      <c r="B15684" t="s">
        <v>1329</v>
      </c>
      <c r="C15684" t="s">
        <v>1330</v>
      </c>
      <c r="D15684">
        <v>0</v>
      </c>
      <c r="E15684">
        <v>0</v>
      </c>
      <c r="F15684">
        <v>1552</v>
      </c>
      <c r="G15684">
        <v>2754</v>
      </c>
      <c r="H15684" t="s">
        <v>1479</v>
      </c>
      <c r="I15684" t="s">
        <v>6828</v>
      </c>
      <c r="K15684" t="s">
        <v>6829</v>
      </c>
      <c r="L15684">
        <v>95.47</v>
      </c>
      <c r="M15684">
        <v>1.66</v>
      </c>
      <c r="N15684">
        <v>171</v>
      </c>
      <c r="O15684">
        <v>619</v>
      </c>
      <c r="P15684">
        <v>1412</v>
      </c>
      <c r="Q15684">
        <v>658</v>
      </c>
      <c r="R15684">
        <f>IF(mar_recoor_orig[[#This Row],[Line bottom]]&gt;Q15683,(O15683+(Q15683-O15683)),0)</f>
        <v>615</v>
      </c>
      <c r="S15684">
        <v>0.11018041237113402</v>
      </c>
      <c r="T15684">
        <v>0.90979381443298968</v>
      </c>
      <c r="U15684">
        <v>0.22476397966594044</v>
      </c>
      <c r="V15684">
        <v>0.23892519970951343</v>
      </c>
      <c r="W15684">
        <v>0</v>
      </c>
      <c r="X15684">
        <v>0.21261062217317461</v>
      </c>
      <c r="Y15684">
        <v>0.15892504386332151</v>
      </c>
      <c r="Z15684">
        <v>0.1601830274467137</v>
      </c>
      <c r="AA15684">
        <v>0.53171869348320988</v>
      </c>
    </row>
    <row r="15685" spans="1:27" x14ac:dyDescent="0.2">
      <c r="A15685">
        <v>15684</v>
      </c>
      <c r="B15685" t="s">
        <v>1329</v>
      </c>
      <c r="C15685" t="s">
        <v>1330</v>
      </c>
      <c r="D15685">
        <v>0</v>
      </c>
      <c r="E15685">
        <v>0</v>
      </c>
      <c r="F15685">
        <v>1552</v>
      </c>
      <c r="G15685">
        <v>2754</v>
      </c>
      <c r="H15685" t="s">
        <v>678</v>
      </c>
      <c r="I15685" t="s">
        <v>7432</v>
      </c>
      <c r="K15685" t="s">
        <v>7433</v>
      </c>
      <c r="L15685">
        <v>94.76</v>
      </c>
      <c r="M15685">
        <v>2.9</v>
      </c>
      <c r="N15685">
        <v>171</v>
      </c>
      <c r="O15685">
        <v>661</v>
      </c>
      <c r="P15685">
        <v>1413</v>
      </c>
      <c r="Q15685">
        <v>700</v>
      </c>
      <c r="R15685">
        <f>IF(mar_recoor_orig[[#This Row],[Line bottom]]&gt;Q15684,(O15684+(Q15684-O15684)),0)</f>
        <v>658</v>
      </c>
      <c r="S15685">
        <v>0.11018041237113402</v>
      </c>
      <c r="T15685">
        <v>0.91043814432989689</v>
      </c>
      <c r="U15685">
        <v>0.24001452432824982</v>
      </c>
      <c r="V15685">
        <v>0.25417574437182278</v>
      </c>
      <c r="W15685">
        <v>0</v>
      </c>
      <c r="X15685">
        <v>0.21325495207008183</v>
      </c>
      <c r="Y15685">
        <v>0.17417558852563086</v>
      </c>
      <c r="Z15685">
        <v>0.17543357210902305</v>
      </c>
      <c r="AA15685">
        <v>0.5628641127047358</v>
      </c>
    </row>
    <row r="15686" spans="1:27" x14ac:dyDescent="0.2">
      <c r="A15686">
        <v>15685</v>
      </c>
      <c r="B15686" t="s">
        <v>1329</v>
      </c>
      <c r="C15686" t="s">
        <v>1330</v>
      </c>
      <c r="D15686">
        <v>0</v>
      </c>
      <c r="E15686">
        <v>0</v>
      </c>
      <c r="F15686">
        <v>1552</v>
      </c>
      <c r="G15686">
        <v>2754</v>
      </c>
      <c r="H15686" t="s">
        <v>1593</v>
      </c>
      <c r="I15686" t="s">
        <v>8019</v>
      </c>
      <c r="K15686" t="s">
        <v>975</v>
      </c>
      <c r="L15686">
        <v>96</v>
      </c>
      <c r="M15686">
        <v>0</v>
      </c>
      <c r="N15686">
        <v>171</v>
      </c>
      <c r="O15686">
        <v>705</v>
      </c>
      <c r="P15686">
        <v>1413</v>
      </c>
      <c r="Q15686">
        <v>743</v>
      </c>
      <c r="R15686">
        <f>IF(mar_recoor_orig[[#This Row],[Line bottom]]&gt;Q15685,(O15685+(Q15685-O15685)),0)</f>
        <v>700</v>
      </c>
      <c r="S15686">
        <v>0.11018041237113402</v>
      </c>
      <c r="T15686">
        <v>0.91043814432989689</v>
      </c>
      <c r="U15686">
        <v>0.25599128540305011</v>
      </c>
      <c r="V15686">
        <v>0.26978939724037765</v>
      </c>
      <c r="W15686">
        <v>0</v>
      </c>
      <c r="X15686">
        <v>0.21325495207008183</v>
      </c>
      <c r="Y15686">
        <v>0.19015234960043115</v>
      </c>
      <c r="Z15686">
        <v>0.19104722497757792</v>
      </c>
      <c r="AA15686">
        <v>0.59445452664809095</v>
      </c>
    </row>
    <row r="15687" spans="1:27" x14ac:dyDescent="0.2">
      <c r="A15687">
        <v>15686</v>
      </c>
      <c r="B15687" t="s">
        <v>1329</v>
      </c>
      <c r="C15687" t="s">
        <v>1330</v>
      </c>
      <c r="D15687">
        <v>0</v>
      </c>
      <c r="E15687">
        <v>0</v>
      </c>
      <c r="F15687">
        <v>1552</v>
      </c>
      <c r="G15687">
        <v>2754</v>
      </c>
      <c r="H15687" t="s">
        <v>76</v>
      </c>
      <c r="I15687" t="s">
        <v>8645</v>
      </c>
      <c r="K15687" t="s">
        <v>8646</v>
      </c>
      <c r="L15687">
        <v>95.07</v>
      </c>
      <c r="M15687">
        <v>2.92</v>
      </c>
      <c r="N15687">
        <v>172</v>
      </c>
      <c r="O15687">
        <v>747</v>
      </c>
      <c r="P15687">
        <v>1418</v>
      </c>
      <c r="Q15687">
        <v>786</v>
      </c>
      <c r="R15687">
        <f>IF(mar_recoor_orig[[#This Row],[Line bottom]]&gt;Q15686,(O15686+(Q15686-O15686)),0)</f>
        <v>743</v>
      </c>
      <c r="S15687">
        <v>0.11082474226804123</v>
      </c>
      <c r="T15687">
        <v>0.91365979381443296</v>
      </c>
      <c r="U15687">
        <v>0.27124183006535946</v>
      </c>
      <c r="V15687">
        <v>0.28540305010893247</v>
      </c>
      <c r="W15687">
        <v>0</v>
      </c>
      <c r="X15687">
        <v>0.2164766015546179</v>
      </c>
      <c r="Y15687">
        <v>0.2054028942627405</v>
      </c>
      <c r="Z15687">
        <v>0.20666087784613274</v>
      </c>
      <c r="AA15687">
        <v>0.62854037366349114</v>
      </c>
    </row>
    <row r="15688" spans="1:27" x14ac:dyDescent="0.2">
      <c r="A15688">
        <v>15687</v>
      </c>
      <c r="B15688" t="s">
        <v>1329</v>
      </c>
      <c r="C15688" t="s">
        <v>1330</v>
      </c>
      <c r="D15688">
        <v>0</v>
      </c>
      <c r="E15688">
        <v>0</v>
      </c>
      <c r="F15688">
        <v>1552</v>
      </c>
      <c r="G15688">
        <v>2754</v>
      </c>
      <c r="H15688" t="s">
        <v>2158</v>
      </c>
      <c r="I15688" t="s">
        <v>13512</v>
      </c>
      <c r="K15688" t="s">
        <v>5206</v>
      </c>
      <c r="L15688">
        <v>96</v>
      </c>
      <c r="M15688">
        <v>0</v>
      </c>
      <c r="N15688">
        <v>171</v>
      </c>
      <c r="O15688">
        <v>791</v>
      </c>
      <c r="P15688">
        <v>350</v>
      </c>
      <c r="Q15688">
        <v>828</v>
      </c>
      <c r="R15688">
        <f>IF(mar_recoor_orig[[#This Row],[Line bottom]]&gt;Q15687,(O15687+(Q15687-O15687)),0)</f>
        <v>786</v>
      </c>
      <c r="S15688">
        <v>0.11018041237113402</v>
      </c>
      <c r="T15688">
        <v>0.22551546391752578</v>
      </c>
      <c r="U15688">
        <v>0.28721859114015974</v>
      </c>
      <c r="V15688">
        <v>0.30065359477124182</v>
      </c>
      <c r="W15688">
        <v>0</v>
      </c>
      <c r="X15688">
        <v>0.42398855362287902</v>
      </c>
      <c r="Y15688">
        <v>0.22137965533754078</v>
      </c>
      <c r="Z15688">
        <v>0.22191142250844209</v>
      </c>
      <c r="AA15688">
        <v>0.86727963146886189</v>
      </c>
    </row>
    <row r="15689" spans="1:27" x14ac:dyDescent="0.2">
      <c r="A15689">
        <v>15688</v>
      </c>
      <c r="B15689" t="s">
        <v>1329</v>
      </c>
      <c r="C15689" t="s">
        <v>1330</v>
      </c>
      <c r="D15689">
        <v>0</v>
      </c>
      <c r="E15689">
        <v>0</v>
      </c>
      <c r="F15689">
        <v>1552</v>
      </c>
      <c r="G15689">
        <v>2754</v>
      </c>
      <c r="H15689" t="s">
        <v>403</v>
      </c>
      <c r="I15689" t="s">
        <v>9812</v>
      </c>
      <c r="K15689" t="s">
        <v>9813</v>
      </c>
      <c r="L15689">
        <v>92.94</v>
      </c>
      <c r="M15689">
        <v>10.11</v>
      </c>
      <c r="N15689">
        <v>212</v>
      </c>
      <c r="O15689">
        <v>832</v>
      </c>
      <c r="P15689">
        <v>1414</v>
      </c>
      <c r="Q15689">
        <v>871</v>
      </c>
      <c r="R15689">
        <f>IF(mar_recoor_orig[[#This Row],[Line bottom]]&gt;Q15688,(O15688+(Q15688-O15688)),0)</f>
        <v>828</v>
      </c>
      <c r="S15689">
        <v>0.13659793814432988</v>
      </c>
      <c r="T15689">
        <v>0.91108247422680411</v>
      </c>
      <c r="U15689">
        <v>0.30210602759622368</v>
      </c>
      <c r="V15689">
        <v>0.31626724763979663</v>
      </c>
      <c r="W15689">
        <v>0</v>
      </c>
      <c r="X15689">
        <v>0.21389928196698904</v>
      </c>
      <c r="Y15689">
        <v>0.23626709179360472</v>
      </c>
      <c r="Z15689">
        <v>0.23752507537699691</v>
      </c>
      <c r="AA15689">
        <v>0.68769144913759073</v>
      </c>
    </row>
    <row r="15690" spans="1:27" x14ac:dyDescent="0.2">
      <c r="A15690">
        <v>15689</v>
      </c>
      <c r="B15690" t="s">
        <v>1329</v>
      </c>
      <c r="C15690" t="s">
        <v>1330</v>
      </c>
      <c r="D15690">
        <v>0</v>
      </c>
      <c r="E15690">
        <v>0</v>
      </c>
      <c r="F15690">
        <v>1552</v>
      </c>
      <c r="G15690">
        <v>2754</v>
      </c>
      <c r="H15690" t="s">
        <v>2216</v>
      </c>
      <c r="I15690" t="s">
        <v>10446</v>
      </c>
      <c r="K15690" t="s">
        <v>10447</v>
      </c>
      <c r="L15690">
        <v>95.57</v>
      </c>
      <c r="M15690">
        <v>0.87</v>
      </c>
      <c r="N15690">
        <v>171</v>
      </c>
      <c r="O15690">
        <v>875</v>
      </c>
      <c r="P15690">
        <v>1414</v>
      </c>
      <c r="Q15690">
        <v>916</v>
      </c>
      <c r="R15690">
        <f>IF(mar_recoor_orig[[#This Row],[Line bottom]]&gt;Q15689,(O15689+(Q15689-O15689)),0)</f>
        <v>871</v>
      </c>
      <c r="S15690">
        <v>0.11018041237113402</v>
      </c>
      <c r="T15690">
        <v>0.91108247422680411</v>
      </c>
      <c r="U15690">
        <v>0.3177196804647785</v>
      </c>
      <c r="V15690">
        <v>0.33260711692084244</v>
      </c>
      <c r="W15690">
        <v>0</v>
      </c>
      <c r="X15690">
        <v>0.21389928196698904</v>
      </c>
      <c r="Y15690">
        <v>0.25188074466215954</v>
      </c>
      <c r="Z15690">
        <v>0.25386494465804271</v>
      </c>
      <c r="AA15690">
        <v>0.71964497128719129</v>
      </c>
    </row>
    <row r="15691" spans="1:27" x14ac:dyDescent="0.2">
      <c r="A15691">
        <v>15690</v>
      </c>
      <c r="B15691" t="s">
        <v>1329</v>
      </c>
      <c r="C15691" t="s">
        <v>1330</v>
      </c>
      <c r="D15691">
        <v>0</v>
      </c>
      <c r="E15691">
        <v>0</v>
      </c>
      <c r="F15691">
        <v>1552</v>
      </c>
      <c r="G15691">
        <v>2754</v>
      </c>
      <c r="H15691" t="s">
        <v>3871</v>
      </c>
      <c r="I15691" t="s">
        <v>11057</v>
      </c>
      <c r="K15691" t="s">
        <v>11058</v>
      </c>
      <c r="L15691">
        <v>95.42</v>
      </c>
      <c r="M15691">
        <v>0.84</v>
      </c>
      <c r="N15691">
        <v>170</v>
      </c>
      <c r="O15691">
        <v>917</v>
      </c>
      <c r="P15691">
        <v>1416</v>
      </c>
      <c r="Q15691">
        <v>958</v>
      </c>
      <c r="R15691">
        <f>IF(mar_recoor_orig[[#This Row],[Line bottom]]&gt;Q15690,(O15690+(Q15690-O15690)),0)</f>
        <v>916</v>
      </c>
      <c r="S15691">
        <v>0.1095360824742268</v>
      </c>
      <c r="T15691">
        <v>0.91237113402061853</v>
      </c>
      <c r="U15691">
        <v>0.33297022512708785</v>
      </c>
      <c r="V15691">
        <v>0.34785766158315179</v>
      </c>
      <c r="W15691">
        <v>0</v>
      </c>
      <c r="X15691">
        <v>0.21518794176080347</v>
      </c>
      <c r="Y15691">
        <v>0.26713128932446889</v>
      </c>
      <c r="Z15691">
        <v>0.26911548932035206</v>
      </c>
      <c r="AA15691">
        <v>0.75143472040562442</v>
      </c>
    </row>
    <row r="15692" spans="1:27" x14ac:dyDescent="0.2">
      <c r="A15692">
        <v>15691</v>
      </c>
      <c r="B15692" t="s">
        <v>1329</v>
      </c>
      <c r="C15692" t="s">
        <v>1330</v>
      </c>
      <c r="D15692">
        <v>0</v>
      </c>
      <c r="E15692">
        <v>0</v>
      </c>
      <c r="F15692">
        <v>1552</v>
      </c>
      <c r="G15692">
        <v>2754</v>
      </c>
      <c r="H15692" t="s">
        <v>3380</v>
      </c>
      <c r="I15692" t="s">
        <v>11679</v>
      </c>
      <c r="K15692" t="s">
        <v>11680</v>
      </c>
      <c r="L15692">
        <v>94.6</v>
      </c>
      <c r="M15692">
        <v>3.1</v>
      </c>
      <c r="N15692">
        <v>171</v>
      </c>
      <c r="O15692">
        <v>961</v>
      </c>
      <c r="P15692">
        <v>1415</v>
      </c>
      <c r="Q15692">
        <v>1000</v>
      </c>
      <c r="R15692">
        <f>IF(mar_recoor_orig[[#This Row],[Line bottom]]&gt;Q15691,(O15691+(Q15691-O15691)),0)</f>
        <v>958</v>
      </c>
      <c r="S15692">
        <v>0.11018041237113402</v>
      </c>
      <c r="T15692">
        <v>0.91172680412371132</v>
      </c>
      <c r="U15692">
        <v>0.34894698620188819</v>
      </c>
      <c r="V15692">
        <v>0.36310820624546114</v>
      </c>
      <c r="W15692">
        <v>0</v>
      </c>
      <c r="X15692">
        <v>0.21454361186389626</v>
      </c>
      <c r="Y15692">
        <v>0.28310805039926923</v>
      </c>
      <c r="Z15692">
        <v>0.28436603398266141</v>
      </c>
      <c r="AA15692">
        <v>0.78201769624582695</v>
      </c>
    </row>
    <row r="15693" spans="1:27" x14ac:dyDescent="0.2">
      <c r="A15693">
        <v>15692</v>
      </c>
      <c r="B15693" t="s">
        <v>1329</v>
      </c>
      <c r="C15693" t="s">
        <v>1330</v>
      </c>
      <c r="D15693">
        <v>0</v>
      </c>
      <c r="E15693">
        <v>0</v>
      </c>
      <c r="F15693">
        <v>1552</v>
      </c>
      <c r="G15693">
        <v>2754</v>
      </c>
      <c r="H15693" t="s">
        <v>4775</v>
      </c>
      <c r="I15693" t="s">
        <v>12343</v>
      </c>
      <c r="K15693" t="s">
        <v>12344</v>
      </c>
      <c r="L15693">
        <v>88.24</v>
      </c>
      <c r="M15693">
        <v>23.01</v>
      </c>
      <c r="N15693">
        <v>170</v>
      </c>
      <c r="O15693">
        <v>1004</v>
      </c>
      <c r="P15693">
        <v>1416</v>
      </c>
      <c r="Q15693">
        <v>1042</v>
      </c>
      <c r="R15693">
        <f>IF(mar_recoor_orig[[#This Row],[Line bottom]]&gt;Q15692,(O15692+(Q15692-O15692)),0)</f>
        <v>1000</v>
      </c>
      <c r="S15693">
        <v>0.1095360824742268</v>
      </c>
      <c r="T15693">
        <v>0.91237113402061853</v>
      </c>
      <c r="U15693">
        <v>0.364560639070443</v>
      </c>
      <c r="V15693">
        <v>0.37835875090777049</v>
      </c>
      <c r="W15693">
        <v>0</v>
      </c>
      <c r="X15693">
        <v>0.21518794176080347</v>
      </c>
      <c r="Y15693">
        <v>0.29872170326782405</v>
      </c>
      <c r="Z15693">
        <v>0.29961657864497077</v>
      </c>
      <c r="AA15693">
        <v>0.81352622367359828</v>
      </c>
    </row>
    <row r="15694" spans="1:27" x14ac:dyDescent="0.2">
      <c r="A15694">
        <v>15693</v>
      </c>
      <c r="B15694" t="s">
        <v>1329</v>
      </c>
      <c r="C15694" t="s">
        <v>1330</v>
      </c>
      <c r="D15694">
        <v>0</v>
      </c>
      <c r="E15694">
        <v>0</v>
      </c>
      <c r="F15694">
        <v>1552</v>
      </c>
      <c r="G15694">
        <v>2754</v>
      </c>
      <c r="H15694" t="s">
        <v>4989</v>
      </c>
      <c r="I15694" t="s">
        <v>13037</v>
      </c>
      <c r="K15694" t="s">
        <v>13038</v>
      </c>
      <c r="L15694">
        <v>91.95</v>
      </c>
      <c r="M15694">
        <v>5.22</v>
      </c>
      <c r="N15694">
        <v>172</v>
      </c>
      <c r="O15694">
        <v>1046</v>
      </c>
      <c r="P15694">
        <v>1417</v>
      </c>
      <c r="Q15694">
        <v>1086</v>
      </c>
      <c r="R15694">
        <f>IF(mar_recoor_orig[[#This Row],[Line bottom]]&gt;Q15693,(O15693+(Q15693-O15693)),0)</f>
        <v>1042</v>
      </c>
      <c r="S15694">
        <v>0.11082474226804123</v>
      </c>
      <c r="T15694">
        <v>0.91301546391752575</v>
      </c>
      <c r="U15694">
        <v>0.37981118373275236</v>
      </c>
      <c r="V15694">
        <v>0.39433551198257083</v>
      </c>
      <c r="W15694">
        <v>0</v>
      </c>
      <c r="X15694">
        <v>0.21583227165771068</v>
      </c>
      <c r="Y15694">
        <v>0.3139722479301334</v>
      </c>
      <c r="Z15694">
        <v>0.3155933397197711</v>
      </c>
      <c r="AA15694">
        <v>0.84539785930761513</v>
      </c>
    </row>
    <row r="15695" spans="1:27" x14ac:dyDescent="0.2">
      <c r="A15695">
        <v>15694</v>
      </c>
      <c r="B15695" t="s">
        <v>1329</v>
      </c>
      <c r="C15695" t="s">
        <v>1330</v>
      </c>
      <c r="D15695">
        <v>0</v>
      </c>
      <c r="E15695">
        <v>0</v>
      </c>
      <c r="F15695">
        <v>1552</v>
      </c>
      <c r="G15695">
        <v>2754</v>
      </c>
      <c r="H15695" t="s">
        <v>5145</v>
      </c>
      <c r="I15695" t="s">
        <v>13725</v>
      </c>
      <c r="K15695" t="s">
        <v>13726</v>
      </c>
      <c r="L15695">
        <v>94.81</v>
      </c>
      <c r="M15695">
        <v>2.14</v>
      </c>
      <c r="N15695">
        <v>171</v>
      </c>
      <c r="O15695">
        <v>1089</v>
      </c>
      <c r="P15695">
        <v>1417</v>
      </c>
      <c r="Q15695">
        <v>1129</v>
      </c>
      <c r="R15695">
        <f>IF(mar_recoor_orig[[#This Row],[Line bottom]]&gt;Q15694,(O15694+(Q15694-O15694)),0)</f>
        <v>1086</v>
      </c>
      <c r="S15695">
        <v>0.11018041237113402</v>
      </c>
      <c r="T15695">
        <v>0.91301546391752575</v>
      </c>
      <c r="U15695">
        <v>0.39542483660130717</v>
      </c>
      <c r="V15695">
        <v>0.40994916485112565</v>
      </c>
      <c r="W15695">
        <v>0</v>
      </c>
      <c r="X15695">
        <v>0.21583227165771068</v>
      </c>
      <c r="Y15695">
        <v>0.32958590079868821</v>
      </c>
      <c r="Z15695">
        <v>0.33120699258832592</v>
      </c>
      <c r="AA15695">
        <v>0.87662516504472476</v>
      </c>
    </row>
    <row r="15696" spans="1:27" x14ac:dyDescent="0.2">
      <c r="A15696">
        <v>15695</v>
      </c>
      <c r="B15696" t="s">
        <v>1329</v>
      </c>
      <c r="C15696" t="s">
        <v>1330</v>
      </c>
      <c r="D15696">
        <v>0</v>
      </c>
      <c r="E15696">
        <v>0</v>
      </c>
      <c r="F15696">
        <v>1552</v>
      </c>
      <c r="G15696">
        <v>2754</v>
      </c>
      <c r="H15696" t="s">
        <v>4946</v>
      </c>
      <c r="I15696" t="s">
        <v>19213</v>
      </c>
      <c r="K15696" t="s">
        <v>3991</v>
      </c>
      <c r="L15696">
        <v>96</v>
      </c>
      <c r="M15696">
        <v>0</v>
      </c>
      <c r="N15696">
        <v>169</v>
      </c>
      <c r="O15696">
        <v>1134</v>
      </c>
      <c r="P15696">
        <v>294</v>
      </c>
      <c r="Q15696">
        <v>1170</v>
      </c>
      <c r="R15696">
        <f>IF(mar_recoor_orig[[#This Row],[Line bottom]]&gt;Q15695,(O15695+(Q15695-O15695)),0)</f>
        <v>1129</v>
      </c>
      <c r="S15696">
        <v>0.10889175257731959</v>
      </c>
      <c r="T15696">
        <v>0.18943298969072164</v>
      </c>
      <c r="U15696">
        <v>0.41176470588235292</v>
      </c>
      <c r="V15696">
        <v>0.42483660130718953</v>
      </c>
      <c r="W15696">
        <v>0</v>
      </c>
      <c r="X15696">
        <v>0.46007102784968312</v>
      </c>
      <c r="Y15696">
        <v>0.34592577007973396</v>
      </c>
      <c r="Z15696">
        <v>0.34609442904438981</v>
      </c>
      <c r="AA15696">
        <v>1.1520912269738068</v>
      </c>
    </row>
    <row r="15697" spans="1:27" x14ac:dyDescent="0.2">
      <c r="A15697">
        <v>15696</v>
      </c>
      <c r="B15697" t="s">
        <v>1329</v>
      </c>
      <c r="C15697" t="s">
        <v>1330</v>
      </c>
      <c r="D15697">
        <v>0</v>
      </c>
      <c r="E15697">
        <v>0</v>
      </c>
      <c r="F15697">
        <v>1552</v>
      </c>
      <c r="G15697">
        <v>2754</v>
      </c>
      <c r="H15697" t="s">
        <v>6391</v>
      </c>
      <c r="I15697" t="s">
        <v>14982</v>
      </c>
      <c r="K15697" t="s">
        <v>14983</v>
      </c>
      <c r="L15697">
        <v>85.76</v>
      </c>
      <c r="M15697">
        <v>20.02</v>
      </c>
      <c r="N15697">
        <v>210</v>
      </c>
      <c r="O15697">
        <v>1174</v>
      </c>
      <c r="P15697">
        <v>1419</v>
      </c>
      <c r="Q15697">
        <v>1213</v>
      </c>
      <c r="R15697">
        <f>IF(mar_recoor_orig[[#This Row],[Line bottom]]&gt;Q15696,(O15696+(Q15696-O15696)),0)</f>
        <v>1170</v>
      </c>
      <c r="S15697">
        <v>0.13530927835051546</v>
      </c>
      <c r="T15697">
        <v>0.91430412371134018</v>
      </c>
      <c r="U15697">
        <v>0.4262890341321714</v>
      </c>
      <c r="V15697">
        <v>0.44045025417574435</v>
      </c>
      <c r="W15697">
        <v>0</v>
      </c>
      <c r="X15697">
        <v>0.21712093145152511</v>
      </c>
      <c r="Y15697">
        <v>0.36045009832955244</v>
      </c>
      <c r="Z15697">
        <v>0.36170808191294462</v>
      </c>
      <c r="AA15697">
        <v>0.93927911169402223</v>
      </c>
    </row>
    <row r="15698" spans="1:27" x14ac:dyDescent="0.2">
      <c r="A15698">
        <v>15697</v>
      </c>
      <c r="B15698" t="s">
        <v>1329</v>
      </c>
      <c r="C15698" t="s">
        <v>1330</v>
      </c>
      <c r="D15698">
        <v>0</v>
      </c>
      <c r="E15698">
        <v>0</v>
      </c>
      <c r="F15698">
        <v>1552</v>
      </c>
      <c r="G15698">
        <v>2754</v>
      </c>
      <c r="H15698" t="s">
        <v>6892</v>
      </c>
      <c r="I15698" t="s">
        <v>15599</v>
      </c>
      <c r="K15698" t="s">
        <v>15600</v>
      </c>
      <c r="L15698">
        <v>94</v>
      </c>
      <c r="M15698">
        <v>2.4</v>
      </c>
      <c r="N15698">
        <v>170</v>
      </c>
      <c r="O15698">
        <v>1218</v>
      </c>
      <c r="P15698">
        <v>1419</v>
      </c>
      <c r="Q15698">
        <v>1257</v>
      </c>
      <c r="R15698">
        <f>IF(mar_recoor_orig[[#This Row],[Line bottom]]&gt;Q15697,(O15697+(Q15697-O15697)),0)</f>
        <v>1213</v>
      </c>
      <c r="S15698">
        <v>0.1095360824742268</v>
      </c>
      <c r="T15698">
        <v>0.91430412371134018</v>
      </c>
      <c r="U15698">
        <v>0.44226579520697168</v>
      </c>
      <c r="V15698">
        <v>0.45642701525054469</v>
      </c>
      <c r="W15698">
        <v>0</v>
      </c>
      <c r="X15698">
        <v>0.21712093145152511</v>
      </c>
      <c r="Y15698">
        <v>0.37642685940435272</v>
      </c>
      <c r="Z15698">
        <v>0.37768484298774496</v>
      </c>
      <c r="AA15698">
        <v>0.97123263384362279</v>
      </c>
    </row>
    <row r="15699" spans="1:27" x14ac:dyDescent="0.2">
      <c r="A15699">
        <v>15698</v>
      </c>
      <c r="B15699" t="s">
        <v>1329</v>
      </c>
      <c r="C15699" t="s">
        <v>1330</v>
      </c>
      <c r="D15699">
        <v>0</v>
      </c>
      <c r="E15699">
        <v>0</v>
      </c>
      <c r="F15699">
        <v>1552</v>
      </c>
      <c r="G15699">
        <v>2754</v>
      </c>
      <c r="H15699" t="s">
        <v>8506</v>
      </c>
      <c r="I15699" t="s">
        <v>16197</v>
      </c>
      <c r="K15699" t="s">
        <v>16198</v>
      </c>
      <c r="L15699">
        <v>94.22</v>
      </c>
      <c r="M15699">
        <v>3.78</v>
      </c>
      <c r="N15699">
        <v>169</v>
      </c>
      <c r="O15699">
        <v>1261</v>
      </c>
      <c r="P15699">
        <v>1420</v>
      </c>
      <c r="Q15699">
        <v>1300</v>
      </c>
      <c r="R15699">
        <f>IF(mar_recoor_orig[[#This Row],[Line bottom]]&gt;Q15698,(O15698+(Q15698-O15698)),0)</f>
        <v>1257</v>
      </c>
      <c r="S15699">
        <v>0.10889175257731959</v>
      </c>
      <c r="T15699">
        <v>0.91494845360824739</v>
      </c>
      <c r="U15699">
        <v>0.4578794480755265</v>
      </c>
      <c r="V15699">
        <v>0.4720406681190995</v>
      </c>
      <c r="W15699">
        <v>0</v>
      </c>
      <c r="X15699">
        <v>0.21776526134843233</v>
      </c>
      <c r="Y15699">
        <v>0.39204051227290754</v>
      </c>
      <c r="Z15699">
        <v>0.39329849585629978</v>
      </c>
      <c r="AA15699">
        <v>1.0031042694776395</v>
      </c>
    </row>
    <row r="15700" spans="1:27" x14ac:dyDescent="0.2">
      <c r="A15700">
        <v>15699</v>
      </c>
      <c r="B15700" t="s">
        <v>1329</v>
      </c>
      <c r="C15700" t="s">
        <v>1330</v>
      </c>
      <c r="D15700">
        <v>0</v>
      </c>
      <c r="E15700">
        <v>0</v>
      </c>
      <c r="F15700">
        <v>1552</v>
      </c>
      <c r="G15700">
        <v>2754</v>
      </c>
      <c r="H15700" t="s">
        <v>7443</v>
      </c>
      <c r="I15700" t="s">
        <v>16828</v>
      </c>
      <c r="K15700" t="s">
        <v>16829</v>
      </c>
      <c r="L15700">
        <v>95.2</v>
      </c>
      <c r="M15700">
        <v>1.21</v>
      </c>
      <c r="N15700">
        <v>170</v>
      </c>
      <c r="O15700">
        <v>1304</v>
      </c>
      <c r="P15700">
        <v>1421</v>
      </c>
      <c r="Q15700">
        <v>1342</v>
      </c>
      <c r="R15700">
        <f>IF(mar_recoor_orig[[#This Row],[Line bottom]]&gt;Q15699,(O15699+(Q15699-O15699)),0)</f>
        <v>1300</v>
      </c>
      <c r="S15700">
        <v>0.1095360824742268</v>
      </c>
      <c r="T15700">
        <v>0.91559278350515461</v>
      </c>
      <c r="U15700">
        <v>0.47349310094408131</v>
      </c>
      <c r="V15700">
        <v>0.48729121278140886</v>
      </c>
      <c r="W15700">
        <v>0</v>
      </c>
      <c r="X15700">
        <v>0.21840959124533954</v>
      </c>
      <c r="Y15700">
        <v>0.40765416514146235</v>
      </c>
      <c r="Z15700">
        <v>0.40854904051860913</v>
      </c>
      <c r="AA15700">
        <v>1.0346127969054111</v>
      </c>
    </row>
    <row r="15701" spans="1:27" x14ac:dyDescent="0.2">
      <c r="A15701">
        <v>15700</v>
      </c>
      <c r="B15701" t="s">
        <v>1329</v>
      </c>
      <c r="C15701" t="s">
        <v>1330</v>
      </c>
      <c r="D15701">
        <v>0</v>
      </c>
      <c r="E15701">
        <v>0</v>
      </c>
      <c r="F15701">
        <v>1552</v>
      </c>
      <c r="G15701">
        <v>2754</v>
      </c>
      <c r="H15701" t="s">
        <v>9929</v>
      </c>
      <c r="I15701" t="s">
        <v>17464</v>
      </c>
      <c r="K15701" t="s">
        <v>17465</v>
      </c>
      <c r="L15701">
        <v>95.71</v>
      </c>
      <c r="M15701">
        <v>0.47</v>
      </c>
      <c r="N15701">
        <v>170</v>
      </c>
      <c r="O15701">
        <v>1347</v>
      </c>
      <c r="P15701">
        <v>1421</v>
      </c>
      <c r="Q15701">
        <v>1385</v>
      </c>
      <c r="R15701">
        <f>IF(mar_recoor_orig[[#This Row],[Line bottom]]&gt;Q15700,(O15700+(Q15700-O15700)),0)</f>
        <v>1342</v>
      </c>
      <c r="S15701">
        <v>0.1095360824742268</v>
      </c>
      <c r="T15701">
        <v>0.91559278350515461</v>
      </c>
      <c r="U15701">
        <v>0.48910675381263619</v>
      </c>
      <c r="V15701">
        <v>0.50290486564996373</v>
      </c>
      <c r="W15701">
        <v>0</v>
      </c>
      <c r="X15701">
        <v>0.21840959124533954</v>
      </c>
      <c r="Y15701">
        <v>0.42326781801001723</v>
      </c>
      <c r="Z15701">
        <v>0.424162693387164</v>
      </c>
      <c r="AA15701">
        <v>1.0658401026425208</v>
      </c>
    </row>
    <row r="15702" spans="1:27" x14ac:dyDescent="0.2">
      <c r="A15702">
        <v>15701</v>
      </c>
      <c r="B15702" t="s">
        <v>1329</v>
      </c>
      <c r="C15702" t="s">
        <v>1330</v>
      </c>
      <c r="D15702">
        <v>0</v>
      </c>
      <c r="E15702">
        <v>0</v>
      </c>
      <c r="F15702">
        <v>1552</v>
      </c>
      <c r="G15702">
        <v>2754</v>
      </c>
      <c r="H15702" t="s">
        <v>9763</v>
      </c>
      <c r="I15702" t="s">
        <v>18106</v>
      </c>
      <c r="K15702" t="s">
        <v>18107</v>
      </c>
      <c r="L15702">
        <v>93.63</v>
      </c>
      <c r="M15702">
        <v>4.0999999999999996</v>
      </c>
      <c r="N15702">
        <v>170</v>
      </c>
      <c r="O15702">
        <v>1390</v>
      </c>
      <c r="P15702">
        <v>1422</v>
      </c>
      <c r="Q15702">
        <v>1429</v>
      </c>
      <c r="R15702">
        <f>IF(mar_recoor_orig[[#This Row],[Line bottom]]&gt;Q15701,(O15701+(Q15701-O15701)),0)</f>
        <v>1385</v>
      </c>
      <c r="S15702">
        <v>0.1095360824742268</v>
      </c>
      <c r="T15702">
        <v>0.91623711340206182</v>
      </c>
      <c r="U15702">
        <v>0.504720406681191</v>
      </c>
      <c r="V15702">
        <v>0.51888162672476401</v>
      </c>
      <c r="W15702">
        <v>0</v>
      </c>
      <c r="X15702">
        <v>0.21905392114224675</v>
      </c>
      <c r="Y15702">
        <v>0.43888147087857204</v>
      </c>
      <c r="Z15702">
        <v>0.44013945446196429</v>
      </c>
      <c r="AA15702">
        <v>1.0980748464827832</v>
      </c>
    </row>
    <row r="15703" spans="1:27" x14ac:dyDescent="0.2">
      <c r="A15703">
        <v>15702</v>
      </c>
      <c r="B15703" t="s">
        <v>1329</v>
      </c>
      <c r="C15703" t="s">
        <v>1330</v>
      </c>
      <c r="D15703">
        <v>0</v>
      </c>
      <c r="E15703">
        <v>0</v>
      </c>
      <c r="F15703">
        <v>1552</v>
      </c>
      <c r="G15703">
        <v>2754</v>
      </c>
      <c r="H15703" t="s">
        <v>9822</v>
      </c>
      <c r="I15703" t="s">
        <v>18771</v>
      </c>
      <c r="K15703" t="s">
        <v>18772</v>
      </c>
      <c r="L15703">
        <v>94.56</v>
      </c>
      <c r="M15703">
        <v>3.55</v>
      </c>
      <c r="N15703">
        <v>170</v>
      </c>
      <c r="O15703">
        <v>1433</v>
      </c>
      <c r="P15703">
        <v>1423</v>
      </c>
      <c r="Q15703">
        <v>1471</v>
      </c>
      <c r="R15703">
        <f>IF(mar_recoor_orig[[#This Row],[Line bottom]]&gt;Q15702,(O15702+(Q15702-O15702)),0)</f>
        <v>1429</v>
      </c>
      <c r="S15703">
        <v>0.1095360824742268</v>
      </c>
      <c r="T15703">
        <v>0.91688144329896903</v>
      </c>
      <c r="U15703">
        <v>0.52033405954974588</v>
      </c>
      <c r="V15703">
        <v>0.53413217138707336</v>
      </c>
      <c r="W15703">
        <v>0</v>
      </c>
      <c r="X15703">
        <v>0.21969825103915397</v>
      </c>
      <c r="Y15703">
        <v>0.45449512374712692</v>
      </c>
      <c r="Z15703">
        <v>0.45538999912427364</v>
      </c>
      <c r="AA15703">
        <v>1.1295833739105545</v>
      </c>
    </row>
    <row r="15704" spans="1:27" x14ac:dyDescent="0.2">
      <c r="A15704">
        <v>15703</v>
      </c>
      <c r="B15704" t="s">
        <v>1329</v>
      </c>
      <c r="C15704" t="s">
        <v>1330</v>
      </c>
      <c r="D15704">
        <v>0</v>
      </c>
      <c r="E15704">
        <v>0</v>
      </c>
      <c r="F15704">
        <v>1552</v>
      </c>
      <c r="G15704">
        <v>2754</v>
      </c>
      <c r="H15704" t="s">
        <v>10229</v>
      </c>
      <c r="I15704" t="s">
        <v>25222</v>
      </c>
      <c r="K15704" t="s">
        <v>6295</v>
      </c>
      <c r="L15704">
        <v>95</v>
      </c>
      <c r="M15704">
        <v>0</v>
      </c>
      <c r="N15704">
        <v>169</v>
      </c>
      <c r="O15704">
        <v>1488</v>
      </c>
      <c r="P15704">
        <v>206</v>
      </c>
      <c r="Q15704">
        <v>1505</v>
      </c>
      <c r="R15704">
        <f>IF(mar_recoor_orig[[#This Row],[Line bottom]]&gt;Q15703,(O15703+(Q15703-O15703)),0)</f>
        <v>1471</v>
      </c>
      <c r="S15704">
        <v>0.10889175257731959</v>
      </c>
      <c r="T15704">
        <v>0.1327319587628866</v>
      </c>
      <c r="U15704">
        <v>0.54030501089324623</v>
      </c>
      <c r="V15704">
        <v>0.54647785039941899</v>
      </c>
      <c r="W15704">
        <v>0</v>
      </c>
      <c r="X15704">
        <v>0.5167720587775182</v>
      </c>
      <c r="Y15704">
        <v>0.47446607509062727</v>
      </c>
      <c r="Z15704">
        <v>0.46773567813661926</v>
      </c>
      <c r="AA15704">
        <v>1.4589738120047648</v>
      </c>
    </row>
    <row r="15705" spans="1:27" x14ac:dyDescent="0.2">
      <c r="A15705">
        <v>15704</v>
      </c>
      <c r="B15705" t="s">
        <v>1329</v>
      </c>
      <c r="C15705" t="s">
        <v>1330</v>
      </c>
      <c r="D15705">
        <v>0</v>
      </c>
      <c r="E15705">
        <v>0</v>
      </c>
      <c r="F15705">
        <v>1552</v>
      </c>
      <c r="G15705">
        <v>2754</v>
      </c>
      <c r="H15705" t="s">
        <v>10875</v>
      </c>
      <c r="I15705" t="s">
        <v>20066</v>
      </c>
      <c r="K15705" t="s">
        <v>9052</v>
      </c>
      <c r="L15705">
        <v>95.93</v>
      </c>
      <c r="M15705">
        <v>0.27</v>
      </c>
      <c r="N15705">
        <v>210</v>
      </c>
      <c r="O15705">
        <v>1519</v>
      </c>
      <c r="P15705">
        <v>1425</v>
      </c>
      <c r="Q15705">
        <v>1559</v>
      </c>
      <c r="R15705">
        <f>IF(mar_recoor_orig[[#This Row],[Line bottom]]&gt;Q15704,(O15704+(Q15704-O15704)),0)</f>
        <v>1505</v>
      </c>
      <c r="S15705">
        <v>0.13530927835051546</v>
      </c>
      <c r="T15705">
        <v>0.91817010309278346</v>
      </c>
      <c r="U15705">
        <v>0.55156136528685551</v>
      </c>
      <c r="V15705">
        <v>0.56608569353667393</v>
      </c>
      <c r="W15705">
        <v>0</v>
      </c>
      <c r="X15705">
        <v>0.2209869108329684</v>
      </c>
      <c r="Y15705">
        <v>0.48572242948423655</v>
      </c>
      <c r="Z15705">
        <v>0.4873435212738742</v>
      </c>
      <c r="AA15705">
        <v>1.194052861591079</v>
      </c>
    </row>
    <row r="15706" spans="1:27" x14ac:dyDescent="0.2">
      <c r="A15706">
        <v>15705</v>
      </c>
      <c r="B15706" t="s">
        <v>1329</v>
      </c>
      <c r="C15706" t="s">
        <v>1330</v>
      </c>
      <c r="D15706">
        <v>0</v>
      </c>
      <c r="E15706">
        <v>0</v>
      </c>
      <c r="F15706">
        <v>1552</v>
      </c>
      <c r="G15706">
        <v>2754</v>
      </c>
      <c r="H15706" t="s">
        <v>11582</v>
      </c>
      <c r="I15706" t="s">
        <v>20681</v>
      </c>
      <c r="K15706" t="s">
        <v>20682</v>
      </c>
      <c r="L15706">
        <v>95.47</v>
      </c>
      <c r="M15706">
        <v>0.77</v>
      </c>
      <c r="N15706">
        <v>170</v>
      </c>
      <c r="O15706">
        <v>1562</v>
      </c>
      <c r="P15706">
        <v>1426</v>
      </c>
      <c r="Q15706">
        <v>1602</v>
      </c>
      <c r="R15706">
        <f>IF(mar_recoor_orig[[#This Row],[Line bottom]]&gt;Q15705,(O15705+(Q15705-O15705)),0)</f>
        <v>1559</v>
      </c>
      <c r="S15706">
        <v>0.1095360824742268</v>
      </c>
      <c r="T15706">
        <v>0.91881443298969068</v>
      </c>
      <c r="U15706">
        <v>0.56717501815541027</v>
      </c>
      <c r="V15706">
        <v>0.5816993464052288</v>
      </c>
      <c r="W15706">
        <v>0</v>
      </c>
      <c r="X15706">
        <v>0.22163124072987561</v>
      </c>
      <c r="Y15706">
        <v>0.50133608235279137</v>
      </c>
      <c r="Z15706">
        <v>0.50295717414242902</v>
      </c>
      <c r="AA15706">
        <v>1.225924497225096</v>
      </c>
    </row>
    <row r="15707" spans="1:27" x14ac:dyDescent="0.2">
      <c r="A15707">
        <v>15706</v>
      </c>
      <c r="B15707" t="s">
        <v>1329</v>
      </c>
      <c r="C15707" t="s">
        <v>1330</v>
      </c>
      <c r="D15707">
        <v>0</v>
      </c>
      <c r="E15707">
        <v>0</v>
      </c>
      <c r="F15707">
        <v>1552</v>
      </c>
      <c r="G15707">
        <v>2754</v>
      </c>
      <c r="H15707" t="s">
        <v>13933</v>
      </c>
      <c r="I15707" t="s">
        <v>21286</v>
      </c>
      <c r="K15707" t="s">
        <v>21287</v>
      </c>
      <c r="L15707">
        <v>95.06</v>
      </c>
      <c r="M15707">
        <v>2.0099999999999998</v>
      </c>
      <c r="N15707">
        <v>169</v>
      </c>
      <c r="O15707">
        <v>1605</v>
      </c>
      <c r="P15707">
        <v>1426</v>
      </c>
      <c r="Q15707">
        <v>1645</v>
      </c>
      <c r="R15707">
        <f>IF(mar_recoor_orig[[#This Row],[Line bottom]]&gt;Q15706,(O15706+(Q15706-O15706)),0)</f>
        <v>1602</v>
      </c>
      <c r="S15707">
        <v>0.10889175257731959</v>
      </c>
      <c r="T15707">
        <v>0.91881443298969068</v>
      </c>
      <c r="U15707">
        <v>0.58278867102396514</v>
      </c>
      <c r="V15707">
        <v>0.59731299927378356</v>
      </c>
      <c r="W15707">
        <v>0</v>
      </c>
      <c r="X15707">
        <v>0.22163124072987561</v>
      </c>
      <c r="Y15707">
        <v>0.51694973522134624</v>
      </c>
      <c r="Z15707">
        <v>0.51857082701098389</v>
      </c>
      <c r="AA15707">
        <v>1.2571518029622057</v>
      </c>
    </row>
    <row r="15708" spans="1:27" x14ac:dyDescent="0.2">
      <c r="A15708">
        <v>15707</v>
      </c>
      <c r="B15708" t="s">
        <v>1329</v>
      </c>
      <c r="C15708" t="s">
        <v>1330</v>
      </c>
      <c r="D15708">
        <v>0</v>
      </c>
      <c r="E15708">
        <v>0</v>
      </c>
      <c r="F15708">
        <v>1552</v>
      </c>
      <c r="G15708">
        <v>2754</v>
      </c>
      <c r="H15708" t="s">
        <v>13614</v>
      </c>
      <c r="I15708" t="s">
        <v>21935</v>
      </c>
      <c r="K15708" t="s">
        <v>21936</v>
      </c>
      <c r="L15708">
        <v>89.81</v>
      </c>
      <c r="M15708">
        <v>18.89</v>
      </c>
      <c r="N15708">
        <v>170</v>
      </c>
      <c r="O15708">
        <v>1649</v>
      </c>
      <c r="P15708">
        <v>1426</v>
      </c>
      <c r="Q15708">
        <v>1688</v>
      </c>
      <c r="R15708">
        <f>IF(mar_recoor_orig[[#This Row],[Line bottom]]&gt;Q15707,(O15707+(Q15707-O15707)),0)</f>
        <v>1645</v>
      </c>
      <c r="S15708">
        <v>0.1095360824742268</v>
      </c>
      <c r="T15708">
        <v>0.91881443298969068</v>
      </c>
      <c r="U15708">
        <v>0.59876543209876543</v>
      </c>
      <c r="V15708">
        <v>0.61292665214233844</v>
      </c>
      <c r="W15708">
        <v>0</v>
      </c>
      <c r="X15708">
        <v>0.22163124072987561</v>
      </c>
      <c r="Y15708">
        <v>0.53292649629614652</v>
      </c>
      <c r="Z15708">
        <v>0.53418447987953876</v>
      </c>
      <c r="AA15708">
        <v>1.2887422169055609</v>
      </c>
    </row>
    <row r="15709" spans="1:27" x14ac:dyDescent="0.2">
      <c r="A15709">
        <v>15708</v>
      </c>
      <c r="B15709" t="s">
        <v>1329</v>
      </c>
      <c r="C15709" t="s">
        <v>1330</v>
      </c>
      <c r="D15709">
        <v>0</v>
      </c>
      <c r="E15709">
        <v>0</v>
      </c>
      <c r="F15709">
        <v>1552</v>
      </c>
      <c r="G15709">
        <v>2754</v>
      </c>
      <c r="H15709" t="s">
        <v>12927</v>
      </c>
      <c r="I15709" t="s">
        <v>22573</v>
      </c>
      <c r="K15709" t="s">
        <v>22574</v>
      </c>
      <c r="L15709">
        <v>94.5</v>
      </c>
      <c r="M15709">
        <v>2.35</v>
      </c>
      <c r="N15709">
        <v>169</v>
      </c>
      <c r="O15709">
        <v>1692</v>
      </c>
      <c r="P15709">
        <v>1427</v>
      </c>
      <c r="Q15709">
        <v>1733</v>
      </c>
      <c r="R15709">
        <f>IF(mar_recoor_orig[[#This Row],[Line bottom]]&gt;Q15708,(O15708+(Q15708-O15708)),0)</f>
        <v>1688</v>
      </c>
      <c r="S15709">
        <v>0.10889175257731959</v>
      </c>
      <c r="T15709">
        <v>0.91945876288659789</v>
      </c>
      <c r="U15709">
        <v>0.6143790849673203</v>
      </c>
      <c r="V15709">
        <v>0.62926652142338413</v>
      </c>
      <c r="W15709">
        <v>0</v>
      </c>
      <c r="X15709">
        <v>0.22227557062678283</v>
      </c>
      <c r="Y15709">
        <v>0.5485401491647014</v>
      </c>
      <c r="Z15709">
        <v>0.55052434916058446</v>
      </c>
      <c r="AA15709">
        <v>1.3213400689520687</v>
      </c>
    </row>
    <row r="15710" spans="1:27" x14ac:dyDescent="0.2">
      <c r="A15710">
        <v>15709</v>
      </c>
      <c r="B15710" t="s">
        <v>1329</v>
      </c>
      <c r="C15710" t="s">
        <v>1330</v>
      </c>
      <c r="D15710">
        <v>0</v>
      </c>
      <c r="E15710">
        <v>0</v>
      </c>
      <c r="F15710">
        <v>1552</v>
      </c>
      <c r="G15710">
        <v>2754</v>
      </c>
      <c r="H15710" t="s">
        <v>13861</v>
      </c>
      <c r="I15710" t="s">
        <v>23158</v>
      </c>
      <c r="K15710" t="s">
        <v>23159</v>
      </c>
      <c r="L15710">
        <v>94.8</v>
      </c>
      <c r="M15710">
        <v>2.84</v>
      </c>
      <c r="N15710">
        <v>168</v>
      </c>
      <c r="O15710">
        <v>1735</v>
      </c>
      <c r="P15710">
        <v>1427</v>
      </c>
      <c r="Q15710">
        <v>1772</v>
      </c>
      <c r="R15710">
        <f>IF(mar_recoor_orig[[#This Row],[Line bottom]]&gt;Q15709,(O15709+(Q15709-O15709)),0)</f>
        <v>1733</v>
      </c>
      <c r="S15710">
        <v>0.10824742268041238</v>
      </c>
      <c r="T15710">
        <v>0.91945876288659789</v>
      </c>
      <c r="U15710">
        <v>0.62999273783587506</v>
      </c>
      <c r="V15710">
        <v>0.64342774146695714</v>
      </c>
      <c r="W15710">
        <v>0</v>
      </c>
      <c r="X15710">
        <v>0.22227557062678283</v>
      </c>
      <c r="Y15710">
        <v>0.56415380203325616</v>
      </c>
      <c r="Z15710">
        <v>0.56468556920415747</v>
      </c>
      <c r="AA15710">
        <v>1.3511149418641963</v>
      </c>
    </row>
    <row r="15711" spans="1:27" x14ac:dyDescent="0.2">
      <c r="A15711">
        <v>15710</v>
      </c>
      <c r="B15711" t="s">
        <v>1329</v>
      </c>
      <c r="C15711" t="s">
        <v>1330</v>
      </c>
      <c r="D15711">
        <v>0</v>
      </c>
      <c r="E15711">
        <v>0</v>
      </c>
      <c r="F15711">
        <v>1552</v>
      </c>
      <c r="G15711">
        <v>2754</v>
      </c>
      <c r="H15711" t="s">
        <v>12727</v>
      </c>
      <c r="I15711" t="s">
        <v>23811</v>
      </c>
      <c r="K15711" t="s">
        <v>23812</v>
      </c>
      <c r="L15711">
        <v>92.56</v>
      </c>
      <c r="M15711">
        <v>7.63</v>
      </c>
      <c r="N15711">
        <v>171</v>
      </c>
      <c r="O15711">
        <v>1778</v>
      </c>
      <c r="P15711">
        <v>1427</v>
      </c>
      <c r="Q15711">
        <v>1818</v>
      </c>
      <c r="R15711">
        <f>IF(mar_recoor_orig[[#This Row],[Line bottom]]&gt;Q15710,(O15710+(Q15710-O15710)),0)</f>
        <v>1772</v>
      </c>
      <c r="S15711">
        <v>0.11018041237113402</v>
      </c>
      <c r="T15711">
        <v>0.91945876288659789</v>
      </c>
      <c r="U15711">
        <v>0.64560639070442993</v>
      </c>
      <c r="V15711">
        <v>0.66013071895424835</v>
      </c>
      <c r="W15711">
        <v>0</v>
      </c>
      <c r="X15711">
        <v>0.22227557062678283</v>
      </c>
      <c r="Y15711">
        <v>0.57976745490181103</v>
      </c>
      <c r="Z15711">
        <v>0.58138854669144857</v>
      </c>
      <c r="AA15711">
        <v>1.3834315722200423</v>
      </c>
    </row>
    <row r="15712" spans="1:27" x14ac:dyDescent="0.2">
      <c r="A15712">
        <v>15711</v>
      </c>
      <c r="B15712" t="s">
        <v>1329</v>
      </c>
      <c r="C15712" t="s">
        <v>1330</v>
      </c>
      <c r="D15712">
        <v>0</v>
      </c>
      <c r="E15712">
        <v>0</v>
      </c>
      <c r="F15712">
        <v>1552</v>
      </c>
      <c r="G15712">
        <v>2754</v>
      </c>
      <c r="H15712" t="s">
        <v>16259</v>
      </c>
      <c r="I15712" t="s">
        <v>24446</v>
      </c>
      <c r="K15712" t="s">
        <v>24447</v>
      </c>
      <c r="L15712">
        <v>94.19</v>
      </c>
      <c r="M15712">
        <v>4.24</v>
      </c>
      <c r="N15712">
        <v>169</v>
      </c>
      <c r="O15712">
        <v>1822</v>
      </c>
      <c r="P15712">
        <v>1428</v>
      </c>
      <c r="Q15712">
        <v>1863</v>
      </c>
      <c r="R15712">
        <f>IF(mar_recoor_orig[[#This Row],[Line bottom]]&gt;Q15711,(O15711+(Q15711-O15711)),0)</f>
        <v>1818</v>
      </c>
      <c r="S15712">
        <v>0.10889175257731959</v>
      </c>
      <c r="T15712">
        <v>0.92010309278350511</v>
      </c>
      <c r="U15712">
        <v>0.66158315177923022</v>
      </c>
      <c r="V15712">
        <v>0.67647058823529416</v>
      </c>
      <c r="W15712">
        <v>0</v>
      </c>
      <c r="X15712">
        <v>0.22291990052369004</v>
      </c>
      <c r="Y15712">
        <v>0.59574421597661131</v>
      </c>
      <c r="Z15712">
        <v>0.59772841597249449</v>
      </c>
      <c r="AA15712">
        <v>1.4163925324727957</v>
      </c>
    </row>
    <row r="15713" spans="1:27" x14ac:dyDescent="0.2">
      <c r="A15713">
        <v>15712</v>
      </c>
      <c r="B15713" t="s">
        <v>1329</v>
      </c>
      <c r="C15713" t="s">
        <v>1330</v>
      </c>
      <c r="D15713">
        <v>0</v>
      </c>
      <c r="E15713">
        <v>0</v>
      </c>
      <c r="F15713">
        <v>1552</v>
      </c>
      <c r="G15713">
        <v>2754</v>
      </c>
      <c r="H15713" t="s">
        <v>14523</v>
      </c>
      <c r="I15713" t="s">
        <v>25019</v>
      </c>
      <c r="K15713" t="s">
        <v>25020</v>
      </c>
      <c r="L15713">
        <v>95.89</v>
      </c>
      <c r="M15713">
        <v>0.76</v>
      </c>
      <c r="N15713">
        <v>168</v>
      </c>
      <c r="O15713">
        <v>1866</v>
      </c>
      <c r="P15713">
        <v>1428</v>
      </c>
      <c r="Q15713">
        <v>1908</v>
      </c>
      <c r="R15713">
        <f>IF(mar_recoor_orig[[#This Row],[Line bottom]]&gt;Q15712,(O15712+(Q15712-O15712)),0)</f>
        <v>1863</v>
      </c>
      <c r="S15713">
        <v>0.10824742268041238</v>
      </c>
      <c r="T15713">
        <v>0.92010309278350511</v>
      </c>
      <c r="U15713">
        <v>0.6775599128540305</v>
      </c>
      <c r="V15713">
        <v>0.69281045751633985</v>
      </c>
      <c r="W15713">
        <v>0</v>
      </c>
      <c r="X15713">
        <v>0.22291990052369004</v>
      </c>
      <c r="Y15713">
        <v>0.6117209770514116</v>
      </c>
      <c r="Z15713">
        <v>0.61406828525354018</v>
      </c>
      <c r="AA15713">
        <v>1.4487091628286417</v>
      </c>
    </row>
    <row r="15714" spans="1:27" x14ac:dyDescent="0.2">
      <c r="A15714">
        <v>15713</v>
      </c>
      <c r="B15714" t="s">
        <v>1329</v>
      </c>
      <c r="C15714" t="s">
        <v>1330</v>
      </c>
      <c r="D15714">
        <v>0</v>
      </c>
      <c r="E15714">
        <v>0</v>
      </c>
      <c r="F15714">
        <v>1552</v>
      </c>
      <c r="G15714">
        <v>2754</v>
      </c>
      <c r="H15714" t="s">
        <v>16709</v>
      </c>
      <c r="I15714" t="s">
        <v>25560</v>
      </c>
      <c r="K15714" t="s">
        <v>25561</v>
      </c>
      <c r="L15714">
        <v>92</v>
      </c>
      <c r="M15714">
        <v>13.53</v>
      </c>
      <c r="N15714">
        <v>169</v>
      </c>
      <c r="O15714">
        <v>1909</v>
      </c>
      <c r="P15714">
        <v>1428</v>
      </c>
      <c r="Q15714">
        <v>1949</v>
      </c>
      <c r="R15714">
        <f>IF(mar_recoor_orig[[#This Row],[Line bottom]]&gt;Q15713,(O15713+(Q15713-O15713)),0)</f>
        <v>1908</v>
      </c>
      <c r="S15714">
        <v>0.10889175257731959</v>
      </c>
      <c r="T15714">
        <v>0.92010309278350511</v>
      </c>
      <c r="U15714">
        <v>0.69317356572258537</v>
      </c>
      <c r="V15714">
        <v>0.70769789397240379</v>
      </c>
      <c r="W15714">
        <v>0</v>
      </c>
      <c r="X15714">
        <v>0.22291990052369004</v>
      </c>
      <c r="Y15714">
        <v>0.62733462991996647</v>
      </c>
      <c r="Z15714">
        <v>0.62895572170960401</v>
      </c>
      <c r="AA15714">
        <v>1.4792102521532606</v>
      </c>
    </row>
    <row r="15715" spans="1:27" x14ac:dyDescent="0.2">
      <c r="A15715">
        <v>15714</v>
      </c>
      <c r="B15715" t="s">
        <v>1329</v>
      </c>
      <c r="C15715" t="s">
        <v>1330</v>
      </c>
      <c r="D15715">
        <v>0</v>
      </c>
      <c r="E15715">
        <v>0</v>
      </c>
      <c r="F15715">
        <v>1552</v>
      </c>
      <c r="G15715">
        <v>2754</v>
      </c>
      <c r="H15715" t="s">
        <v>17083</v>
      </c>
      <c r="I15715" t="s">
        <v>22848</v>
      </c>
      <c r="K15715" t="s">
        <v>22849</v>
      </c>
      <c r="L15715">
        <v>93.47</v>
      </c>
      <c r="M15715">
        <v>3.83</v>
      </c>
      <c r="N15715">
        <v>168</v>
      </c>
      <c r="O15715">
        <v>1952</v>
      </c>
      <c r="P15715">
        <v>1153</v>
      </c>
      <c r="Q15715">
        <v>1995</v>
      </c>
      <c r="R15715">
        <f>IF(mar_recoor_orig[[#This Row],[Line bottom]]&gt;Q15714,(O15714+(Q15714-O15714)),0)</f>
        <v>1949</v>
      </c>
      <c r="S15715">
        <v>0.10824742268041238</v>
      </c>
      <c r="T15715">
        <v>0.74291237113402064</v>
      </c>
      <c r="U15715">
        <v>0.70878721859114013</v>
      </c>
      <c r="V15715">
        <v>0.72440087145969501</v>
      </c>
      <c r="W15715">
        <v>0</v>
      </c>
      <c r="X15715">
        <v>4.5729178874205578E-2</v>
      </c>
      <c r="Y15715">
        <v>0.64294828278852123</v>
      </c>
      <c r="Z15715">
        <v>0.64565869919689534</v>
      </c>
      <c r="AA15715">
        <v>1.334336160859622</v>
      </c>
    </row>
    <row r="15716" spans="1:27" x14ac:dyDescent="0.2">
      <c r="A15716">
        <v>15715</v>
      </c>
      <c r="B15716" t="s">
        <v>1329</v>
      </c>
      <c r="C15716" t="s">
        <v>1330</v>
      </c>
      <c r="D15716">
        <v>0</v>
      </c>
      <c r="E15716">
        <v>0</v>
      </c>
      <c r="F15716">
        <v>1552</v>
      </c>
      <c r="G15716">
        <v>2754</v>
      </c>
      <c r="H15716" t="s">
        <v>17099</v>
      </c>
      <c r="I15716" t="s">
        <v>26037</v>
      </c>
      <c r="K15716" t="s">
        <v>26038</v>
      </c>
      <c r="L15716">
        <v>90.5</v>
      </c>
      <c r="M15716">
        <v>12.45</v>
      </c>
      <c r="N15716">
        <v>205</v>
      </c>
      <c r="O15716">
        <v>2016</v>
      </c>
      <c r="P15716">
        <v>1349</v>
      </c>
      <c r="Q15716">
        <v>2052</v>
      </c>
      <c r="R15716">
        <f>IF(mar_recoor_orig[[#This Row],[Line bottom]]&gt;Q15715,(O15715+(Q15715-O15715)),0)</f>
        <v>1995</v>
      </c>
      <c r="S15716">
        <v>0.13208762886597938</v>
      </c>
      <c r="T15716">
        <v>0.86920103092783507</v>
      </c>
      <c r="U15716">
        <v>0.73202614379084963</v>
      </c>
      <c r="V15716">
        <v>0.74509803921568629</v>
      </c>
      <c r="W15716">
        <v>0</v>
      </c>
      <c r="X15716">
        <v>0.17201783866802001</v>
      </c>
      <c r="Y15716">
        <v>0.66618720798823072</v>
      </c>
      <c r="Z15716">
        <v>0.66635586695288662</v>
      </c>
      <c r="AA15716">
        <v>1.5045609136091374</v>
      </c>
    </row>
    <row r="15717" spans="1:27" x14ac:dyDescent="0.2">
      <c r="A15717">
        <v>15716</v>
      </c>
      <c r="B15717" t="s">
        <v>3154</v>
      </c>
      <c r="C15717" t="s">
        <v>3155</v>
      </c>
      <c r="D15717">
        <v>0</v>
      </c>
      <c r="E15717">
        <v>0</v>
      </c>
      <c r="F15717">
        <v>1737</v>
      </c>
      <c r="G15717">
        <v>2760</v>
      </c>
      <c r="H15717" t="s">
        <v>32</v>
      </c>
      <c r="I15717" t="s">
        <v>173</v>
      </c>
      <c r="K15717" t="s">
        <v>5206</v>
      </c>
      <c r="L15717">
        <v>96</v>
      </c>
      <c r="M15717">
        <v>0</v>
      </c>
      <c r="N15717">
        <v>149</v>
      </c>
      <c r="O15717">
        <v>320</v>
      </c>
      <c r="P15717">
        <v>199</v>
      </c>
      <c r="Q15717">
        <v>345</v>
      </c>
      <c r="R15717">
        <f>IF(mar_recoor_orig[[#This Row],[Line bottom]]&gt;Q15716,(O15716+(Q15716-O15716)),0)</f>
        <v>0</v>
      </c>
      <c r="S15717">
        <v>8.5780080598733446E-2</v>
      </c>
      <c r="T15717">
        <v>0.11456534254461716</v>
      </c>
      <c r="U15717">
        <v>0.11594202898550725</v>
      </c>
      <c r="V15717">
        <v>0.125</v>
      </c>
      <c r="W15717">
        <v>0</v>
      </c>
      <c r="X15717">
        <v>0.53493867499578762</v>
      </c>
      <c r="Y15717">
        <v>5.0103093182888303E-2</v>
      </c>
      <c r="Z15717">
        <v>4.6257827737200274E-2</v>
      </c>
      <c r="AA15717">
        <v>0.63129959591587625</v>
      </c>
    </row>
    <row r="15718" spans="1:27" x14ac:dyDescent="0.2">
      <c r="A15718">
        <v>15717</v>
      </c>
      <c r="B15718" t="s">
        <v>3154</v>
      </c>
      <c r="C15718" t="s">
        <v>3155</v>
      </c>
      <c r="D15718">
        <v>0</v>
      </c>
      <c r="E15718">
        <v>0</v>
      </c>
      <c r="F15718">
        <v>1737</v>
      </c>
      <c r="G15718">
        <v>2760</v>
      </c>
      <c r="H15718" t="s">
        <v>199</v>
      </c>
      <c r="I15718" t="s">
        <v>10074</v>
      </c>
      <c r="K15718" t="s">
        <v>7346</v>
      </c>
      <c r="L15718">
        <v>92</v>
      </c>
      <c r="M15718">
        <v>0</v>
      </c>
      <c r="N15718">
        <v>149</v>
      </c>
      <c r="O15718">
        <v>444</v>
      </c>
      <c r="P15718">
        <v>194</v>
      </c>
      <c r="Q15718">
        <v>482</v>
      </c>
      <c r="R15718">
        <f>IF(mar_recoor_orig[[#This Row],[Line bottom]]&gt;Q15717,(O15717+(Q15717-O15717)),0)</f>
        <v>345</v>
      </c>
      <c r="S15718">
        <v>8.5780080598733446E-2</v>
      </c>
      <c r="T15718">
        <v>0.11168681635002879</v>
      </c>
      <c r="U15718">
        <v>0.16086956521739129</v>
      </c>
      <c r="V15718">
        <v>0.1746376811594203</v>
      </c>
      <c r="W15718">
        <v>0</v>
      </c>
      <c r="X15718">
        <v>0.53781720119037602</v>
      </c>
      <c r="Y15718">
        <v>9.5030629414772347E-2</v>
      </c>
      <c r="Z15718">
        <v>9.5895508896620574E-2</v>
      </c>
      <c r="AA15718">
        <v>0.72874333950176895</v>
      </c>
    </row>
    <row r="15719" spans="1:27" x14ac:dyDescent="0.2">
      <c r="A15719">
        <v>15718</v>
      </c>
      <c r="B15719" t="s">
        <v>3154</v>
      </c>
      <c r="C15719" t="s">
        <v>3155</v>
      </c>
      <c r="D15719">
        <v>0</v>
      </c>
      <c r="E15719">
        <v>0</v>
      </c>
      <c r="F15719">
        <v>1737</v>
      </c>
      <c r="G15719">
        <v>2760</v>
      </c>
      <c r="H15719" t="s">
        <v>27</v>
      </c>
      <c r="I15719" t="s">
        <v>521</v>
      </c>
      <c r="K15719" t="s">
        <v>5206</v>
      </c>
      <c r="L15719">
        <v>96</v>
      </c>
      <c r="M15719">
        <v>0</v>
      </c>
      <c r="N15719">
        <v>125</v>
      </c>
      <c r="O15719">
        <v>1480</v>
      </c>
      <c r="P15719">
        <v>175</v>
      </c>
      <c r="Q15719">
        <v>1506</v>
      </c>
      <c r="R15719">
        <f>IF(mar_recoor_orig[[#This Row],[Line bottom]]&gt;Q15718,(O15718+(Q15718-O15718)),0)</f>
        <v>482</v>
      </c>
      <c r="S15719">
        <v>7.1963154864709264E-2</v>
      </c>
      <c r="T15719">
        <v>0.10074841681059298</v>
      </c>
      <c r="U15719">
        <v>0.53623188405797106</v>
      </c>
      <c r="V15719">
        <v>0.54565217391304344</v>
      </c>
      <c r="W15719">
        <v>0</v>
      </c>
      <c r="X15719">
        <v>0.54875560072981178</v>
      </c>
      <c r="Y15719">
        <v>0.47039294825535211</v>
      </c>
      <c r="Z15719">
        <v>0.46691000165024371</v>
      </c>
      <c r="AA15719">
        <v>1.4860585506354076</v>
      </c>
    </row>
    <row r="15720" spans="1:27" x14ac:dyDescent="0.2">
      <c r="A15720">
        <v>15719</v>
      </c>
      <c r="B15720" t="s">
        <v>3154</v>
      </c>
      <c r="C15720" t="s">
        <v>3155</v>
      </c>
      <c r="D15720">
        <v>0</v>
      </c>
      <c r="E15720">
        <v>0</v>
      </c>
      <c r="F15720">
        <v>1737</v>
      </c>
      <c r="G15720">
        <v>2760</v>
      </c>
      <c r="H15720" t="s">
        <v>53</v>
      </c>
      <c r="I15720" t="s">
        <v>12883</v>
      </c>
      <c r="K15720" t="s">
        <v>12884</v>
      </c>
      <c r="L15720">
        <v>59</v>
      </c>
      <c r="M15720">
        <v>49.93</v>
      </c>
      <c r="N15720">
        <v>1414</v>
      </c>
      <c r="O15720">
        <v>242</v>
      </c>
      <c r="P15720">
        <v>1537</v>
      </c>
      <c r="Q15720">
        <v>286</v>
      </c>
      <c r="R15720">
        <f>IF(mar_recoor_orig[[#This Row],[Line bottom]]&gt;Q15719,(O15719+(Q15719-O15719)),0)</f>
        <v>0</v>
      </c>
      <c r="S15720">
        <v>0.81404720782959128</v>
      </c>
      <c r="T15720">
        <v>0.88485895221646516</v>
      </c>
      <c r="U15720">
        <v>8.7681159420289853E-2</v>
      </c>
      <c r="V15720">
        <v>0.1036231884057971</v>
      </c>
      <c r="W15720">
        <v>0.60312353658017548</v>
      </c>
      <c r="X15720">
        <v>0.18767575995665009</v>
      </c>
      <c r="Y15720">
        <v>2.1842223617670908E-2</v>
      </c>
      <c r="Z15720">
        <v>2.488101614299737E-2</v>
      </c>
      <c r="AA15720">
        <v>0.83752253629749385</v>
      </c>
    </row>
    <row r="15721" spans="1:27" x14ac:dyDescent="0.2">
      <c r="A15721">
        <v>15720</v>
      </c>
      <c r="B15721" t="s">
        <v>3154</v>
      </c>
      <c r="C15721" t="s">
        <v>3155</v>
      </c>
      <c r="D15721">
        <v>0</v>
      </c>
      <c r="E15721">
        <v>0</v>
      </c>
      <c r="F15721">
        <v>1737</v>
      </c>
      <c r="G15721">
        <v>2760</v>
      </c>
      <c r="H15721" t="s">
        <v>71</v>
      </c>
      <c r="I15721" t="s">
        <v>13476</v>
      </c>
      <c r="K15721" t="s">
        <v>13477</v>
      </c>
      <c r="L15721">
        <v>43</v>
      </c>
      <c r="M15721">
        <v>60.81</v>
      </c>
      <c r="N15721">
        <v>1399</v>
      </c>
      <c r="O15721">
        <v>270</v>
      </c>
      <c r="P15721">
        <v>1564</v>
      </c>
      <c r="Q15721">
        <v>316</v>
      </c>
      <c r="R15721">
        <f>IF(mar_recoor_orig[[#This Row],[Line bottom]]&gt;Q15720,(O15720+(Q15720-O15720)),0)</f>
        <v>286</v>
      </c>
      <c r="S15721">
        <v>0.8054116292458261</v>
      </c>
      <c r="T15721">
        <v>0.90040299366724241</v>
      </c>
      <c r="U15721">
        <v>9.7826086956521743E-2</v>
      </c>
      <c r="V15721">
        <v>0.11449275362318841</v>
      </c>
      <c r="W15721">
        <v>0.59448795799641019</v>
      </c>
      <c r="X15721">
        <v>0.20321980140742735</v>
      </c>
      <c r="Y15721">
        <v>3.1987151153902799E-2</v>
      </c>
      <c r="Z15721">
        <v>3.5750581360388681E-2</v>
      </c>
      <c r="AA15721">
        <v>0.86544549191812903</v>
      </c>
    </row>
    <row r="15722" spans="1:27" x14ac:dyDescent="0.2">
      <c r="A15722">
        <v>15721</v>
      </c>
      <c r="B15722" t="s">
        <v>3154</v>
      </c>
      <c r="C15722" t="s">
        <v>3155</v>
      </c>
      <c r="D15722">
        <v>0</v>
      </c>
      <c r="E15722">
        <v>0</v>
      </c>
      <c r="F15722">
        <v>1737</v>
      </c>
      <c r="G15722">
        <v>2760</v>
      </c>
      <c r="H15722" t="s">
        <v>113</v>
      </c>
      <c r="I15722" t="s">
        <v>6167</v>
      </c>
      <c r="K15722" t="s">
        <v>6168</v>
      </c>
      <c r="L15722">
        <v>94.25</v>
      </c>
      <c r="M15722">
        <v>1.71</v>
      </c>
      <c r="N15722">
        <v>238</v>
      </c>
      <c r="O15722">
        <v>329</v>
      </c>
      <c r="P15722">
        <v>446</v>
      </c>
      <c r="Q15722">
        <v>355</v>
      </c>
      <c r="R15722">
        <f>IF(mar_recoor_orig[[#This Row],[Line bottom]]&gt;Q15721,(O15721+(Q15721-O15721)),0)</f>
        <v>316</v>
      </c>
      <c r="S15722">
        <v>0.13701784686240645</v>
      </c>
      <c r="T15722">
        <v>0.25676453655728265</v>
      </c>
      <c r="U15722">
        <v>0.11920289855072463</v>
      </c>
      <c r="V15722">
        <v>0.12862318840579709</v>
      </c>
      <c r="W15722">
        <v>0</v>
      </c>
      <c r="X15722">
        <v>0.39273948098312211</v>
      </c>
      <c r="Y15722">
        <v>5.3363962748105689E-2</v>
      </c>
      <c r="Z15722">
        <v>4.9881016142997364E-2</v>
      </c>
      <c r="AA15722">
        <v>0.49598445987422513</v>
      </c>
    </row>
    <row r="15723" spans="1:27" x14ac:dyDescent="0.2">
      <c r="A15723">
        <v>15722</v>
      </c>
      <c r="B15723" t="s">
        <v>3154</v>
      </c>
      <c r="C15723" t="s">
        <v>3155</v>
      </c>
      <c r="D15723">
        <v>0</v>
      </c>
      <c r="E15723">
        <v>0</v>
      </c>
      <c r="F15723">
        <v>1737</v>
      </c>
      <c r="G15723">
        <v>2760</v>
      </c>
      <c r="H15723" t="s">
        <v>202</v>
      </c>
      <c r="I15723" t="s">
        <v>3156</v>
      </c>
      <c r="K15723" t="s">
        <v>3157</v>
      </c>
      <c r="L15723">
        <v>94.25</v>
      </c>
      <c r="M15723">
        <v>2.87</v>
      </c>
      <c r="N15723">
        <v>236</v>
      </c>
      <c r="O15723">
        <v>369</v>
      </c>
      <c r="P15723">
        <v>1565</v>
      </c>
      <c r="Q15723">
        <v>398</v>
      </c>
      <c r="R15723">
        <f>IF(mar_recoor_orig[[#This Row],[Line bottom]]&gt;Q15722,(O15722+(Q15722-O15722)),0)</f>
        <v>355</v>
      </c>
      <c r="S15723">
        <v>0.1358664363845711</v>
      </c>
      <c r="T15723">
        <v>0.90097869890616</v>
      </c>
      <c r="U15723">
        <v>0.13369565217391305</v>
      </c>
      <c r="V15723">
        <v>0.14420289855072463</v>
      </c>
      <c r="W15723">
        <v>0</v>
      </c>
      <c r="X15723">
        <v>0.20379550664634494</v>
      </c>
      <c r="Y15723">
        <v>6.7856716371294104E-2</v>
      </c>
      <c r="Z15723">
        <v>6.5460726287924903E-2</v>
      </c>
      <c r="AA15723">
        <v>0.3371129493055639</v>
      </c>
    </row>
    <row r="15724" spans="1:27" x14ac:dyDescent="0.2">
      <c r="A15724">
        <v>15723</v>
      </c>
      <c r="B15724" t="s">
        <v>3154</v>
      </c>
      <c r="C15724" t="s">
        <v>3155</v>
      </c>
      <c r="D15724">
        <v>0</v>
      </c>
      <c r="E15724">
        <v>0</v>
      </c>
      <c r="F15724">
        <v>1737</v>
      </c>
      <c r="G15724">
        <v>2760</v>
      </c>
      <c r="H15724" t="s">
        <v>94</v>
      </c>
      <c r="I15724" t="s">
        <v>4302</v>
      </c>
      <c r="K15724" t="s">
        <v>4303</v>
      </c>
      <c r="L15724">
        <v>93.18</v>
      </c>
      <c r="M15724">
        <v>5.13</v>
      </c>
      <c r="N15724">
        <v>235</v>
      </c>
      <c r="O15724">
        <v>446</v>
      </c>
      <c r="P15724">
        <v>1566</v>
      </c>
      <c r="Q15724">
        <v>488</v>
      </c>
      <c r="R15724">
        <f>IF(mar_recoor_orig[[#This Row],[Line bottom]]&gt;Q15723,(O15723+(Q15723-O15723)),0)</f>
        <v>398</v>
      </c>
      <c r="S15724">
        <v>0.13529073114565343</v>
      </c>
      <c r="T15724">
        <v>0.9015544041450777</v>
      </c>
      <c r="U15724">
        <v>0.16159420289855073</v>
      </c>
      <c r="V15724">
        <v>0.17681159420289855</v>
      </c>
      <c r="W15724">
        <v>0</v>
      </c>
      <c r="X15724">
        <v>0.20437121188526264</v>
      </c>
      <c r="Y15724">
        <v>9.5755267095931781E-2</v>
      </c>
      <c r="Z15724">
        <v>9.8069421940098822E-2</v>
      </c>
      <c r="AA15724">
        <v>0.39819590092129326</v>
      </c>
    </row>
    <row r="15725" spans="1:27" x14ac:dyDescent="0.2">
      <c r="A15725">
        <v>15724</v>
      </c>
      <c r="B15725" t="s">
        <v>3154</v>
      </c>
      <c r="C15725" t="s">
        <v>3155</v>
      </c>
      <c r="D15725">
        <v>0</v>
      </c>
      <c r="E15725">
        <v>0</v>
      </c>
      <c r="F15725">
        <v>1737</v>
      </c>
      <c r="G15725">
        <v>2760</v>
      </c>
      <c r="H15725" t="s">
        <v>287</v>
      </c>
      <c r="I15725" t="s">
        <v>4901</v>
      </c>
      <c r="K15725" t="s">
        <v>4902</v>
      </c>
      <c r="L15725">
        <v>95.55</v>
      </c>
      <c r="M15725">
        <v>0.83</v>
      </c>
      <c r="N15725">
        <v>234</v>
      </c>
      <c r="O15725">
        <v>489</v>
      </c>
      <c r="P15725">
        <v>1566</v>
      </c>
      <c r="Q15725">
        <v>531</v>
      </c>
      <c r="R15725">
        <f>IF(mar_recoor_orig[[#This Row],[Line bottom]]&gt;Q15724,(O15724+(Q15724-O15724)),0)</f>
        <v>488</v>
      </c>
      <c r="S15725">
        <v>0.13471502590673576</v>
      </c>
      <c r="T15725">
        <v>0.9015544041450777</v>
      </c>
      <c r="U15725">
        <v>0.17717391304347826</v>
      </c>
      <c r="V15725">
        <v>0.19239130434782609</v>
      </c>
      <c r="W15725">
        <v>0</v>
      </c>
      <c r="X15725">
        <v>0.20437121188526264</v>
      </c>
      <c r="Y15725">
        <v>0.11133497724085932</v>
      </c>
      <c r="Z15725">
        <v>0.11364913208502636</v>
      </c>
      <c r="AA15725">
        <v>0.42935532121114833</v>
      </c>
    </row>
    <row r="15726" spans="1:27" x14ac:dyDescent="0.2">
      <c r="A15726">
        <v>15725</v>
      </c>
      <c r="B15726" t="s">
        <v>3154</v>
      </c>
      <c r="C15726" t="s">
        <v>3155</v>
      </c>
      <c r="D15726">
        <v>0</v>
      </c>
      <c r="E15726">
        <v>0</v>
      </c>
      <c r="F15726">
        <v>1737</v>
      </c>
      <c r="G15726">
        <v>2760</v>
      </c>
      <c r="H15726" t="s">
        <v>1479</v>
      </c>
      <c r="I15726" t="s">
        <v>5495</v>
      </c>
      <c r="K15726" t="s">
        <v>5496</v>
      </c>
      <c r="L15726">
        <v>95.87</v>
      </c>
      <c r="M15726">
        <v>0.52</v>
      </c>
      <c r="N15726">
        <v>233</v>
      </c>
      <c r="O15726">
        <v>531</v>
      </c>
      <c r="P15726">
        <v>1566</v>
      </c>
      <c r="Q15726">
        <v>574</v>
      </c>
      <c r="R15726">
        <f>IF(mar_recoor_orig[[#This Row],[Line bottom]]&gt;Q15725,(O15725+(Q15725-O15725)),0)</f>
        <v>531</v>
      </c>
      <c r="S15726">
        <v>0.13413932066781808</v>
      </c>
      <c r="T15726">
        <v>0.9015544041450777</v>
      </c>
      <c r="U15726">
        <v>0.19239130434782609</v>
      </c>
      <c r="V15726">
        <v>0.20797101449275363</v>
      </c>
      <c r="W15726">
        <v>0</v>
      </c>
      <c r="X15726">
        <v>0.20437121188526264</v>
      </c>
      <c r="Y15726">
        <v>0.12655236854520713</v>
      </c>
      <c r="Z15726">
        <v>0.1292288422299539</v>
      </c>
      <c r="AA15726">
        <v>0.46015242266042367</v>
      </c>
    </row>
    <row r="15727" spans="1:27" x14ac:dyDescent="0.2">
      <c r="A15727">
        <v>15726</v>
      </c>
      <c r="B15727" t="s">
        <v>3154</v>
      </c>
      <c r="C15727" t="s">
        <v>3155</v>
      </c>
      <c r="D15727">
        <v>0</v>
      </c>
      <c r="E15727">
        <v>0</v>
      </c>
      <c r="F15727">
        <v>1737</v>
      </c>
      <c r="G15727">
        <v>2760</v>
      </c>
      <c r="H15727" t="s">
        <v>678</v>
      </c>
      <c r="I15727" t="s">
        <v>6072</v>
      </c>
      <c r="K15727" t="s">
        <v>6073</v>
      </c>
      <c r="L15727">
        <v>93.78</v>
      </c>
      <c r="M15727">
        <v>3.32</v>
      </c>
      <c r="N15727">
        <v>232</v>
      </c>
      <c r="O15727">
        <v>570</v>
      </c>
      <c r="P15727">
        <v>1566</v>
      </c>
      <c r="Q15727">
        <v>618</v>
      </c>
      <c r="R15727">
        <f>IF(mar_recoor_orig[[#This Row],[Line bottom]]&gt;Q15726,(O15726+(Q15726-O15726)),0)</f>
        <v>574</v>
      </c>
      <c r="S15727">
        <v>0.13356361542890041</v>
      </c>
      <c r="T15727">
        <v>0.9015544041450777</v>
      </c>
      <c r="U15727">
        <v>0.20652173913043478</v>
      </c>
      <c r="V15727">
        <v>0.22391304347826088</v>
      </c>
      <c r="W15727">
        <v>0</v>
      </c>
      <c r="X15727">
        <v>0.20437121188526264</v>
      </c>
      <c r="Y15727">
        <v>0.14068280332781585</v>
      </c>
      <c r="Z15727">
        <v>0.14517087121546116</v>
      </c>
      <c r="AA15727">
        <v>0.49022488642853967</v>
      </c>
    </row>
    <row r="15728" spans="1:27" x14ac:dyDescent="0.2">
      <c r="A15728">
        <v>15727</v>
      </c>
      <c r="B15728" t="s">
        <v>3154</v>
      </c>
      <c r="C15728" t="s">
        <v>3155</v>
      </c>
      <c r="D15728">
        <v>0</v>
      </c>
      <c r="E15728">
        <v>0</v>
      </c>
      <c r="F15728">
        <v>1737</v>
      </c>
      <c r="G15728">
        <v>2760</v>
      </c>
      <c r="H15728" t="s">
        <v>1593</v>
      </c>
      <c r="I15728" t="s">
        <v>4701</v>
      </c>
      <c r="K15728" t="s">
        <v>4702</v>
      </c>
      <c r="L15728">
        <v>91.5</v>
      </c>
      <c r="M15728">
        <v>13.09</v>
      </c>
      <c r="N15728">
        <v>231</v>
      </c>
      <c r="O15728">
        <v>616</v>
      </c>
      <c r="P15728">
        <v>1390</v>
      </c>
      <c r="Q15728">
        <v>656</v>
      </c>
      <c r="R15728">
        <f>IF(mar_recoor_orig[[#This Row],[Line bottom]]&gt;Q15727,(O15727+(Q15727-O15727)),0)</f>
        <v>618</v>
      </c>
      <c r="S15728">
        <v>0.13298791018998274</v>
      </c>
      <c r="T15728">
        <v>0.80023028209556712</v>
      </c>
      <c r="U15728">
        <v>0.22318840579710145</v>
      </c>
      <c r="V15728">
        <v>0.23768115942028986</v>
      </c>
      <c r="W15728">
        <v>0</v>
      </c>
      <c r="X15728">
        <v>0.10304708983575206</v>
      </c>
      <c r="Y15728">
        <v>0.15734946999448252</v>
      </c>
      <c r="Z15728">
        <v>0.15893898715749014</v>
      </c>
      <c r="AA15728">
        <v>0.41933554698772468</v>
      </c>
    </row>
    <row r="15729" spans="1:27" x14ac:dyDescent="0.2">
      <c r="A15729">
        <v>15728</v>
      </c>
      <c r="B15729" t="s">
        <v>3154</v>
      </c>
      <c r="C15729" t="s">
        <v>3155</v>
      </c>
      <c r="D15729">
        <v>0</v>
      </c>
      <c r="E15729">
        <v>0</v>
      </c>
      <c r="F15729">
        <v>1737</v>
      </c>
      <c r="G15729">
        <v>2760</v>
      </c>
      <c r="H15729" t="s">
        <v>76</v>
      </c>
      <c r="I15729" t="s">
        <v>7253</v>
      </c>
      <c r="K15729" t="s">
        <v>7254</v>
      </c>
      <c r="L15729">
        <v>91.45</v>
      </c>
      <c r="M15729">
        <v>9.3800000000000008</v>
      </c>
      <c r="N15729">
        <v>269</v>
      </c>
      <c r="O15729">
        <v>661</v>
      </c>
      <c r="P15729">
        <v>1566</v>
      </c>
      <c r="Q15729">
        <v>700</v>
      </c>
      <c r="R15729">
        <f>IF(mar_recoor_orig[[#This Row],[Line bottom]]&gt;Q15728,(O15728+(Q15728-O15728)),0)</f>
        <v>656</v>
      </c>
      <c r="S15729">
        <v>0.15486470926885434</v>
      </c>
      <c r="T15729">
        <v>0.9015544041450777</v>
      </c>
      <c r="U15729">
        <v>0.23949275362318839</v>
      </c>
      <c r="V15729">
        <v>0.25362318840579712</v>
      </c>
      <c r="W15729">
        <v>0</v>
      </c>
      <c r="X15729">
        <v>0.20437121188526264</v>
      </c>
      <c r="Y15729">
        <v>0.17365381782056943</v>
      </c>
      <c r="Z15729">
        <v>0.17488101614299739</v>
      </c>
      <c r="AA15729">
        <v>0.55290604584882952</v>
      </c>
    </row>
    <row r="15730" spans="1:27" x14ac:dyDescent="0.2">
      <c r="A15730">
        <v>15729</v>
      </c>
      <c r="B15730" t="s">
        <v>3154</v>
      </c>
      <c r="C15730" t="s">
        <v>3155</v>
      </c>
      <c r="D15730">
        <v>0</v>
      </c>
      <c r="E15730">
        <v>0</v>
      </c>
      <c r="F15730">
        <v>1737</v>
      </c>
      <c r="G15730">
        <v>2760</v>
      </c>
      <c r="H15730" t="s">
        <v>2158</v>
      </c>
      <c r="I15730" t="s">
        <v>7846</v>
      </c>
      <c r="K15730" t="s">
        <v>7847</v>
      </c>
      <c r="L15730">
        <v>95.89</v>
      </c>
      <c r="M15730">
        <v>0.32</v>
      </c>
      <c r="N15730">
        <v>228</v>
      </c>
      <c r="O15730">
        <v>701</v>
      </c>
      <c r="P15730">
        <v>1573</v>
      </c>
      <c r="Q15730">
        <v>738</v>
      </c>
      <c r="R15730">
        <f>IF(mar_recoor_orig[[#This Row],[Line bottom]]&gt;Q15729,(O15729+(Q15729-O15729)),0)</f>
        <v>700</v>
      </c>
      <c r="S15730">
        <v>0.13126079447322972</v>
      </c>
      <c r="T15730">
        <v>0.90558434081750139</v>
      </c>
      <c r="U15730">
        <v>0.25398550724637681</v>
      </c>
      <c r="V15730">
        <v>0.2673913043478261</v>
      </c>
      <c r="W15730">
        <v>0</v>
      </c>
      <c r="X15730">
        <v>0.20840114855768632</v>
      </c>
      <c r="Y15730">
        <v>0.18814657144375785</v>
      </c>
      <c r="Z15730">
        <v>0.18864913208502637</v>
      </c>
      <c r="AA15730">
        <v>0.58519685208647054</v>
      </c>
    </row>
    <row r="15731" spans="1:27" x14ac:dyDescent="0.2">
      <c r="A15731">
        <v>15730</v>
      </c>
      <c r="B15731" t="s">
        <v>3154</v>
      </c>
      <c r="C15731" t="s">
        <v>3155</v>
      </c>
      <c r="D15731">
        <v>0</v>
      </c>
      <c r="E15731">
        <v>0</v>
      </c>
      <c r="F15731">
        <v>1737</v>
      </c>
      <c r="G15731">
        <v>2760</v>
      </c>
      <c r="H15731" t="s">
        <v>403</v>
      </c>
      <c r="I15731" t="s">
        <v>8033</v>
      </c>
      <c r="K15731" t="s">
        <v>8034</v>
      </c>
      <c r="L15731">
        <v>95.25</v>
      </c>
      <c r="M15731">
        <v>1.29</v>
      </c>
      <c r="N15731">
        <v>229</v>
      </c>
      <c r="O15731">
        <v>743</v>
      </c>
      <c r="P15731">
        <v>1532</v>
      </c>
      <c r="Q15731">
        <v>790</v>
      </c>
      <c r="R15731">
        <f>IF(mar_recoor_orig[[#This Row],[Line bottom]]&gt;Q15730,(O15730+(Q15730-O15730)),0)</f>
        <v>738</v>
      </c>
      <c r="S15731">
        <v>0.13183649971214739</v>
      </c>
      <c r="T15731">
        <v>0.88198042602187676</v>
      </c>
      <c r="U15731">
        <v>0.26920289855072466</v>
      </c>
      <c r="V15731">
        <v>0.28623188405797101</v>
      </c>
      <c r="W15731">
        <v>0</v>
      </c>
      <c r="X15731">
        <v>0.1847972337620617</v>
      </c>
      <c r="Y15731">
        <v>0.2033639627481057</v>
      </c>
      <c r="Z15731">
        <v>0.20748971179517128</v>
      </c>
      <c r="AA15731">
        <v>0.59565090830533873</v>
      </c>
    </row>
    <row r="15732" spans="1:27" x14ac:dyDescent="0.2">
      <c r="A15732">
        <v>15731</v>
      </c>
      <c r="B15732" t="s">
        <v>3154</v>
      </c>
      <c r="C15732" t="s">
        <v>3155</v>
      </c>
      <c r="D15732">
        <v>0</v>
      </c>
      <c r="E15732">
        <v>0</v>
      </c>
      <c r="F15732">
        <v>1737</v>
      </c>
      <c r="G15732">
        <v>2760</v>
      </c>
      <c r="H15732" t="s">
        <v>2216</v>
      </c>
      <c r="I15732" t="s">
        <v>9022</v>
      </c>
      <c r="K15732" t="s">
        <v>9023</v>
      </c>
      <c r="L15732">
        <v>94.37</v>
      </c>
      <c r="M15732">
        <v>4.82</v>
      </c>
      <c r="N15732">
        <v>265</v>
      </c>
      <c r="O15732">
        <v>786</v>
      </c>
      <c r="P15732">
        <v>1566</v>
      </c>
      <c r="Q15732">
        <v>833</v>
      </c>
      <c r="R15732">
        <f>IF(mar_recoor_orig[[#This Row],[Line bottom]]&gt;Q15731,(O15731+(Q15731-O15731)),0)</f>
        <v>790</v>
      </c>
      <c r="S15732">
        <v>0.15256188831318365</v>
      </c>
      <c r="T15732">
        <v>0.9015544041450777</v>
      </c>
      <c r="U15732">
        <v>0.2847826086956522</v>
      </c>
      <c r="V15732">
        <v>0.30181159420289855</v>
      </c>
      <c r="W15732">
        <v>0</v>
      </c>
      <c r="X15732">
        <v>0.20437121188526264</v>
      </c>
      <c r="Y15732">
        <v>0.21894367289303324</v>
      </c>
      <c r="Z15732">
        <v>0.22306942194009882</v>
      </c>
      <c r="AA15732">
        <v>0.64638430671839475</v>
      </c>
    </row>
    <row r="15733" spans="1:27" x14ac:dyDescent="0.2">
      <c r="A15733">
        <v>15732</v>
      </c>
      <c r="B15733" t="s">
        <v>3154</v>
      </c>
      <c r="C15733" t="s">
        <v>3155</v>
      </c>
      <c r="D15733">
        <v>0</v>
      </c>
      <c r="E15733">
        <v>0</v>
      </c>
      <c r="F15733">
        <v>1737</v>
      </c>
      <c r="G15733">
        <v>2760</v>
      </c>
      <c r="H15733" t="s">
        <v>3871</v>
      </c>
      <c r="I15733" t="s">
        <v>9614</v>
      </c>
      <c r="K15733" t="s">
        <v>9615</v>
      </c>
      <c r="L15733">
        <v>94.71</v>
      </c>
      <c r="M15733">
        <v>2.58</v>
      </c>
      <c r="N15733">
        <v>226</v>
      </c>
      <c r="O15733">
        <v>829</v>
      </c>
      <c r="P15733">
        <v>1568</v>
      </c>
      <c r="Q15733">
        <v>871</v>
      </c>
      <c r="R15733">
        <f>IF(mar_recoor_orig[[#This Row],[Line bottom]]&gt;Q15732,(O15732+(Q15732-O15732)),0)</f>
        <v>833</v>
      </c>
      <c r="S15733">
        <v>0.13010938399539435</v>
      </c>
      <c r="T15733">
        <v>0.90270581462291311</v>
      </c>
      <c r="U15733">
        <v>0.30036231884057973</v>
      </c>
      <c r="V15733">
        <v>0.31557971014492753</v>
      </c>
      <c r="W15733">
        <v>0</v>
      </c>
      <c r="X15733">
        <v>0.20552262236309804</v>
      </c>
      <c r="Y15733">
        <v>0.23452338303796078</v>
      </c>
      <c r="Z15733">
        <v>0.2368375378821278</v>
      </c>
      <c r="AA15733">
        <v>0.67688354328318656</v>
      </c>
    </row>
    <row r="15734" spans="1:27" x14ac:dyDescent="0.2">
      <c r="A15734">
        <v>15733</v>
      </c>
      <c r="B15734" t="s">
        <v>3154</v>
      </c>
      <c r="C15734" t="s">
        <v>3155</v>
      </c>
      <c r="D15734">
        <v>0</v>
      </c>
      <c r="E15734">
        <v>0</v>
      </c>
      <c r="F15734">
        <v>1737</v>
      </c>
      <c r="G15734">
        <v>2760</v>
      </c>
      <c r="H15734" t="s">
        <v>3380</v>
      </c>
      <c r="I15734" t="s">
        <v>10239</v>
      </c>
      <c r="K15734" t="s">
        <v>10240</v>
      </c>
      <c r="L15734">
        <v>93.9</v>
      </c>
      <c r="M15734">
        <v>5.31</v>
      </c>
      <c r="N15734">
        <v>225</v>
      </c>
      <c r="O15734">
        <v>872</v>
      </c>
      <c r="P15734">
        <v>1568</v>
      </c>
      <c r="Q15734">
        <v>913</v>
      </c>
      <c r="R15734">
        <f>IF(mar_recoor_orig[[#This Row],[Line bottom]]&gt;Q15733,(O15733+(Q15733-O15733)),0)</f>
        <v>871</v>
      </c>
      <c r="S15734">
        <v>0.12953367875647667</v>
      </c>
      <c r="T15734">
        <v>0.90270581462291311</v>
      </c>
      <c r="U15734">
        <v>0.31594202898550727</v>
      </c>
      <c r="V15734">
        <v>0.33079710144927538</v>
      </c>
      <c r="W15734">
        <v>0</v>
      </c>
      <c r="X15734">
        <v>0.20552262236309804</v>
      </c>
      <c r="Y15734">
        <v>0.25010309318288831</v>
      </c>
      <c r="Z15734">
        <v>0.25205492918647565</v>
      </c>
      <c r="AA15734">
        <v>0.70768064473246195</v>
      </c>
    </row>
    <row r="15735" spans="1:27" x14ac:dyDescent="0.2">
      <c r="A15735">
        <v>15734</v>
      </c>
      <c r="B15735" t="s">
        <v>3154</v>
      </c>
      <c r="C15735" t="s">
        <v>3155</v>
      </c>
      <c r="D15735">
        <v>0</v>
      </c>
      <c r="E15735">
        <v>0</v>
      </c>
      <c r="F15735">
        <v>1737</v>
      </c>
      <c r="G15735">
        <v>2760</v>
      </c>
      <c r="H15735" t="s">
        <v>4775</v>
      </c>
      <c r="I15735" t="s">
        <v>10871</v>
      </c>
      <c r="K15735" t="s">
        <v>10872</v>
      </c>
      <c r="L15735">
        <v>92.44</v>
      </c>
      <c r="M15735">
        <v>7.18</v>
      </c>
      <c r="N15735">
        <v>224</v>
      </c>
      <c r="O15735">
        <v>914</v>
      </c>
      <c r="P15735">
        <v>1568</v>
      </c>
      <c r="Q15735">
        <v>963</v>
      </c>
      <c r="R15735">
        <f>IF(mar_recoor_orig[[#This Row],[Line bottom]]&gt;Q15734,(O15734+(Q15734-O15734)),0)</f>
        <v>913</v>
      </c>
      <c r="S15735">
        <v>0.128957973517559</v>
      </c>
      <c r="T15735">
        <v>0.90270581462291311</v>
      </c>
      <c r="U15735">
        <v>0.33115942028985507</v>
      </c>
      <c r="V15735">
        <v>0.34891304347826085</v>
      </c>
      <c r="W15735">
        <v>0</v>
      </c>
      <c r="X15735">
        <v>0.20552262236309804</v>
      </c>
      <c r="Y15735">
        <v>0.26532048448723611</v>
      </c>
      <c r="Z15735">
        <v>0.27017087121546113</v>
      </c>
      <c r="AA15735">
        <v>0.74101397806579528</v>
      </c>
    </row>
    <row r="15736" spans="1:27" x14ac:dyDescent="0.2">
      <c r="A15736">
        <v>15735</v>
      </c>
      <c r="B15736" t="s">
        <v>3154</v>
      </c>
      <c r="C15736" t="s">
        <v>3155</v>
      </c>
      <c r="D15736">
        <v>0</v>
      </c>
      <c r="E15736">
        <v>0</v>
      </c>
      <c r="F15736">
        <v>1737</v>
      </c>
      <c r="G15736">
        <v>2760</v>
      </c>
      <c r="H15736" t="s">
        <v>4989</v>
      </c>
      <c r="I15736" t="s">
        <v>11505</v>
      </c>
      <c r="K15736" t="s">
        <v>11506</v>
      </c>
      <c r="L15736">
        <v>95.8</v>
      </c>
      <c r="M15736">
        <v>0.56000000000000005</v>
      </c>
      <c r="N15736">
        <v>222</v>
      </c>
      <c r="O15736">
        <v>957</v>
      </c>
      <c r="P15736">
        <v>1568</v>
      </c>
      <c r="Q15736">
        <v>1006</v>
      </c>
      <c r="R15736">
        <f>IF(mar_recoor_orig[[#This Row],[Line bottom]]&gt;Q15735,(O15735+(Q15735-O15735)),0)</f>
        <v>963</v>
      </c>
      <c r="S15736">
        <v>0.12780656303972365</v>
      </c>
      <c r="T15736">
        <v>0.90270581462291311</v>
      </c>
      <c r="U15736">
        <v>0.34673913043478261</v>
      </c>
      <c r="V15736">
        <v>0.36449275362318839</v>
      </c>
      <c r="W15736">
        <v>0</v>
      </c>
      <c r="X15736">
        <v>0.20552262236309804</v>
      </c>
      <c r="Y15736">
        <v>0.28090019463216365</v>
      </c>
      <c r="Z15736">
        <v>0.28575058136038867</v>
      </c>
      <c r="AA15736">
        <v>0.77217339835565035</v>
      </c>
    </row>
    <row r="15737" spans="1:27" x14ac:dyDescent="0.2">
      <c r="A15737">
        <v>15736</v>
      </c>
      <c r="B15737" t="s">
        <v>3154</v>
      </c>
      <c r="C15737" t="s">
        <v>3155</v>
      </c>
      <c r="D15737">
        <v>0</v>
      </c>
      <c r="E15737">
        <v>0</v>
      </c>
      <c r="F15737">
        <v>1737</v>
      </c>
      <c r="G15737">
        <v>2760</v>
      </c>
      <c r="H15737" t="s">
        <v>5145</v>
      </c>
      <c r="I15737" t="s">
        <v>12114</v>
      </c>
      <c r="K15737" t="s">
        <v>12115</v>
      </c>
      <c r="L15737">
        <v>94.2</v>
      </c>
      <c r="M15737">
        <v>1.94</v>
      </c>
      <c r="N15737">
        <v>222</v>
      </c>
      <c r="O15737">
        <v>1000</v>
      </c>
      <c r="P15737">
        <v>1569</v>
      </c>
      <c r="Q15737">
        <v>1045</v>
      </c>
      <c r="R15737">
        <f>IF(mar_recoor_orig[[#This Row],[Line bottom]]&gt;Q15736,(O15736+(Q15736-O15736)),0)</f>
        <v>1006</v>
      </c>
      <c r="S15737">
        <v>0.12780656303972365</v>
      </c>
      <c r="T15737">
        <v>0.9032815198618307</v>
      </c>
      <c r="U15737">
        <v>0.36231884057971014</v>
      </c>
      <c r="V15737">
        <v>0.37862318840579712</v>
      </c>
      <c r="W15737">
        <v>0</v>
      </c>
      <c r="X15737">
        <v>0.20609832760201563</v>
      </c>
      <c r="Y15737">
        <v>0.29647990477709119</v>
      </c>
      <c r="Z15737">
        <v>0.29988101614299739</v>
      </c>
      <c r="AA15737">
        <v>0.80245924852210426</v>
      </c>
    </row>
    <row r="15738" spans="1:27" x14ac:dyDescent="0.2">
      <c r="A15738">
        <v>15737</v>
      </c>
      <c r="B15738" t="s">
        <v>3154</v>
      </c>
      <c r="C15738" t="s">
        <v>3155</v>
      </c>
      <c r="D15738">
        <v>0</v>
      </c>
      <c r="E15738">
        <v>0</v>
      </c>
      <c r="F15738">
        <v>1737</v>
      </c>
      <c r="G15738">
        <v>2760</v>
      </c>
      <c r="H15738" t="s">
        <v>4946</v>
      </c>
      <c r="I15738" t="s">
        <v>18307</v>
      </c>
      <c r="K15738" t="s">
        <v>10214</v>
      </c>
      <c r="L15738">
        <v>80</v>
      </c>
      <c r="M15738">
        <v>0</v>
      </c>
      <c r="N15738">
        <v>221</v>
      </c>
      <c r="O15738">
        <v>1054</v>
      </c>
      <c r="P15738">
        <v>300</v>
      </c>
      <c r="Q15738">
        <v>1081</v>
      </c>
      <c r="R15738">
        <f>IF(mar_recoor_orig[[#This Row],[Line bottom]]&gt;Q15737,(O15737+(Q15737-O15737)),0)</f>
        <v>1045</v>
      </c>
      <c r="S15738">
        <v>0.12723085780080598</v>
      </c>
      <c r="T15738">
        <v>0.17271157167530224</v>
      </c>
      <c r="U15738">
        <v>0.38188405797101449</v>
      </c>
      <c r="V15738">
        <v>0.39166666666666666</v>
      </c>
      <c r="W15738">
        <v>0</v>
      </c>
      <c r="X15738">
        <v>0.4767924458651025</v>
      </c>
      <c r="Y15738">
        <v>0.31604512216839553</v>
      </c>
      <c r="Z15738">
        <v>0.31292449440386694</v>
      </c>
      <c r="AA15738">
        <v>1.105762062437365</v>
      </c>
    </row>
    <row r="15739" spans="1:27" x14ac:dyDescent="0.2">
      <c r="A15739">
        <v>15738</v>
      </c>
      <c r="B15739" t="s">
        <v>3154</v>
      </c>
      <c r="C15739" t="s">
        <v>3155</v>
      </c>
      <c r="D15739">
        <v>0</v>
      </c>
      <c r="E15739">
        <v>0</v>
      </c>
      <c r="F15739">
        <v>1737</v>
      </c>
      <c r="G15739">
        <v>2760</v>
      </c>
      <c r="H15739" t="s">
        <v>6391</v>
      </c>
      <c r="I15739" t="s">
        <v>13506</v>
      </c>
      <c r="K15739" t="s">
        <v>13507</v>
      </c>
      <c r="L15739">
        <v>94.77</v>
      </c>
      <c r="M15739">
        <v>2.4900000000000002</v>
      </c>
      <c r="N15739">
        <v>259</v>
      </c>
      <c r="O15739">
        <v>1087</v>
      </c>
      <c r="P15739">
        <v>1569</v>
      </c>
      <c r="Q15739">
        <v>1136</v>
      </c>
      <c r="R15739">
        <f>IF(mar_recoor_orig[[#This Row],[Line bottom]]&gt;Q15738,(O15738+(Q15738-O15738)),0)</f>
        <v>1081</v>
      </c>
      <c r="S15739">
        <v>0.14910765687967761</v>
      </c>
      <c r="T15739">
        <v>0.9032815198618307</v>
      </c>
      <c r="U15739">
        <v>0.39384057971014491</v>
      </c>
      <c r="V15739">
        <v>0.4115942028985507</v>
      </c>
      <c r="W15739">
        <v>0</v>
      </c>
      <c r="X15739">
        <v>0.20609832760201563</v>
      </c>
      <c r="Y15739">
        <v>0.32800164390752595</v>
      </c>
      <c r="Z15739">
        <v>0.33285203063575097</v>
      </c>
      <c r="AA15739">
        <v>0.86695200214529256</v>
      </c>
    </row>
    <row r="15740" spans="1:27" x14ac:dyDescent="0.2">
      <c r="A15740">
        <v>15739</v>
      </c>
      <c r="B15740" t="s">
        <v>3154</v>
      </c>
      <c r="C15740" t="s">
        <v>3155</v>
      </c>
      <c r="D15740">
        <v>0</v>
      </c>
      <c r="E15740">
        <v>0</v>
      </c>
      <c r="F15740">
        <v>1737</v>
      </c>
      <c r="G15740">
        <v>2760</v>
      </c>
      <c r="H15740" t="s">
        <v>6892</v>
      </c>
      <c r="I15740" t="s">
        <v>14209</v>
      </c>
      <c r="K15740" t="s">
        <v>14210</v>
      </c>
      <c r="L15740">
        <v>95.63</v>
      </c>
      <c r="M15740">
        <v>0.68</v>
      </c>
      <c r="N15740">
        <v>220</v>
      </c>
      <c r="O15740">
        <v>1130</v>
      </c>
      <c r="P15740">
        <v>1569</v>
      </c>
      <c r="Q15740">
        <v>1178</v>
      </c>
      <c r="R15740">
        <f>IF(mar_recoor_orig[[#This Row],[Line bottom]]&gt;Q15739,(O15739+(Q15739-O15739)),0)</f>
        <v>1136</v>
      </c>
      <c r="S15740">
        <v>0.12665515256188831</v>
      </c>
      <c r="T15740">
        <v>0.9032815198618307</v>
      </c>
      <c r="U15740">
        <v>0.40942028985507245</v>
      </c>
      <c r="V15740">
        <v>0.42681159420289855</v>
      </c>
      <c r="W15740">
        <v>0</v>
      </c>
      <c r="X15740">
        <v>0.20609832760201563</v>
      </c>
      <c r="Y15740">
        <v>0.34358135405245349</v>
      </c>
      <c r="Z15740">
        <v>0.34806942194009882</v>
      </c>
      <c r="AA15740">
        <v>0.89774910359456794</v>
      </c>
    </row>
    <row r="15741" spans="1:27" x14ac:dyDescent="0.2">
      <c r="A15741">
        <v>15740</v>
      </c>
      <c r="B15741" t="s">
        <v>3154</v>
      </c>
      <c r="C15741" t="s">
        <v>3155</v>
      </c>
      <c r="D15741">
        <v>0</v>
      </c>
      <c r="E15741">
        <v>0</v>
      </c>
      <c r="F15741">
        <v>1737</v>
      </c>
      <c r="G15741">
        <v>2760</v>
      </c>
      <c r="H15741" t="s">
        <v>8506</v>
      </c>
      <c r="I15741" t="s">
        <v>14813</v>
      </c>
      <c r="K15741" t="s">
        <v>14814</v>
      </c>
      <c r="L15741">
        <v>95.22</v>
      </c>
      <c r="M15741">
        <v>2.84</v>
      </c>
      <c r="N15741">
        <v>219</v>
      </c>
      <c r="O15741">
        <v>1173</v>
      </c>
      <c r="P15741">
        <v>1570</v>
      </c>
      <c r="Q15741">
        <v>1221</v>
      </c>
      <c r="R15741">
        <f>IF(mar_recoor_orig[[#This Row],[Line bottom]]&gt;Q15740,(O15740+(Q15740-O15740)),0)</f>
        <v>1178</v>
      </c>
      <c r="S15741">
        <v>0.12607944732297063</v>
      </c>
      <c r="T15741">
        <v>0.9038572251007484</v>
      </c>
      <c r="U15741">
        <v>0.42499999999999999</v>
      </c>
      <c r="V15741">
        <v>0.44239130434782609</v>
      </c>
      <c r="W15741">
        <v>0</v>
      </c>
      <c r="X15741">
        <v>0.20667403284093333</v>
      </c>
      <c r="Y15741">
        <v>0.35916106419738103</v>
      </c>
      <c r="Z15741">
        <v>0.36364913208502636</v>
      </c>
      <c r="AA15741">
        <v>0.92948422912334072</v>
      </c>
    </row>
    <row r="15742" spans="1:27" x14ac:dyDescent="0.2">
      <c r="A15742">
        <v>15741</v>
      </c>
      <c r="B15742" t="s">
        <v>3154</v>
      </c>
      <c r="C15742" t="s">
        <v>3155</v>
      </c>
      <c r="D15742">
        <v>0</v>
      </c>
      <c r="E15742">
        <v>0</v>
      </c>
      <c r="F15742">
        <v>1737</v>
      </c>
      <c r="G15742">
        <v>2760</v>
      </c>
      <c r="H15742" t="s">
        <v>7443</v>
      </c>
      <c r="I15742" t="s">
        <v>15317</v>
      </c>
      <c r="K15742" t="s">
        <v>15318</v>
      </c>
      <c r="L15742">
        <v>81.14</v>
      </c>
      <c r="M15742">
        <v>35.799999999999997</v>
      </c>
      <c r="N15742">
        <v>219</v>
      </c>
      <c r="O15742">
        <v>1216</v>
      </c>
      <c r="P15742">
        <v>1567</v>
      </c>
      <c r="Q15742">
        <v>1256</v>
      </c>
      <c r="R15742">
        <f>IF(mar_recoor_orig[[#This Row],[Line bottom]]&gt;Q15741,(O15741+(Q15741-O15741)),0)</f>
        <v>1221</v>
      </c>
      <c r="S15742">
        <v>0.12607944732297063</v>
      </c>
      <c r="T15742">
        <v>0.9021301093839954</v>
      </c>
      <c r="U15742">
        <v>0.44057971014492753</v>
      </c>
      <c r="V15742">
        <v>0.45507246376811594</v>
      </c>
      <c r="W15742">
        <v>0</v>
      </c>
      <c r="X15742">
        <v>0.20494691712418034</v>
      </c>
      <c r="Y15742">
        <v>0.37474077434230857</v>
      </c>
      <c r="Z15742">
        <v>0.37633029150531622</v>
      </c>
      <c r="AA15742">
        <v>0.95601798297180518</v>
      </c>
    </row>
    <row r="15743" spans="1:27" x14ac:dyDescent="0.2">
      <c r="A15743">
        <v>15742</v>
      </c>
      <c r="B15743" t="s">
        <v>3154</v>
      </c>
      <c r="C15743" t="s">
        <v>3155</v>
      </c>
      <c r="D15743">
        <v>0</v>
      </c>
      <c r="E15743">
        <v>0</v>
      </c>
      <c r="F15743">
        <v>1737</v>
      </c>
      <c r="G15743">
        <v>2760</v>
      </c>
      <c r="H15743" t="s">
        <v>9929</v>
      </c>
      <c r="I15743" t="s">
        <v>19656</v>
      </c>
      <c r="K15743" t="s">
        <v>19657</v>
      </c>
      <c r="L15743">
        <v>92</v>
      </c>
      <c r="M15743">
        <v>6.16</v>
      </c>
      <c r="N15743">
        <v>252</v>
      </c>
      <c r="O15743">
        <v>1279</v>
      </c>
      <c r="P15743">
        <v>463</v>
      </c>
      <c r="Q15743">
        <v>1303</v>
      </c>
      <c r="R15743">
        <f>IF(mar_recoor_orig[[#This Row],[Line bottom]]&gt;Q15742,(O15742+(Q15742-O15742)),0)</f>
        <v>1256</v>
      </c>
      <c r="S15743">
        <v>0.14507772020725387</v>
      </c>
      <c r="T15743">
        <v>0.26655152561888312</v>
      </c>
      <c r="U15743">
        <v>0.4634057971014493</v>
      </c>
      <c r="V15743">
        <v>0.47210144927536229</v>
      </c>
      <c r="W15743">
        <v>0</v>
      </c>
      <c r="X15743">
        <v>0.38295249192152164</v>
      </c>
      <c r="Y15743">
        <v>0.39756686129883034</v>
      </c>
      <c r="Z15743">
        <v>0.39335927701256257</v>
      </c>
      <c r="AA15743">
        <v>1.1738786302329145</v>
      </c>
    </row>
    <row r="15744" spans="1:27" x14ac:dyDescent="0.2">
      <c r="A15744">
        <v>15743</v>
      </c>
      <c r="B15744" t="s">
        <v>3154</v>
      </c>
      <c r="C15744" t="s">
        <v>3155</v>
      </c>
      <c r="D15744">
        <v>0</v>
      </c>
      <c r="E15744">
        <v>0</v>
      </c>
      <c r="F15744">
        <v>1737</v>
      </c>
      <c r="G15744">
        <v>2760</v>
      </c>
      <c r="H15744" t="s">
        <v>9763</v>
      </c>
      <c r="I15744" t="s">
        <v>29491</v>
      </c>
      <c r="K15744" t="s">
        <v>12954</v>
      </c>
      <c r="L15744">
        <v>95.67</v>
      </c>
      <c r="M15744">
        <v>0.57999999999999996</v>
      </c>
      <c r="N15744">
        <v>1408</v>
      </c>
      <c r="O15744">
        <v>1409</v>
      </c>
      <c r="P15744">
        <v>1569</v>
      </c>
      <c r="Q15744">
        <v>1436</v>
      </c>
      <c r="R15744">
        <f>IF(mar_recoor_orig[[#This Row],[Line bottom]]&gt;Q15743,(O15743+(Q15743-O15743)),0)</f>
        <v>1303</v>
      </c>
      <c r="S15744">
        <v>0.81059297639608519</v>
      </c>
      <c r="T15744">
        <v>0.9032815198618307</v>
      </c>
      <c r="U15744">
        <v>0.51050724637681155</v>
      </c>
      <c r="V15744">
        <v>0.52028985507246372</v>
      </c>
      <c r="W15744">
        <v>0.59966930514666927</v>
      </c>
      <c r="X15744">
        <v>0.20609832760201563</v>
      </c>
      <c r="Y15744">
        <v>0.44466831057419259</v>
      </c>
      <c r="Z15744">
        <v>0.441547682809664</v>
      </c>
      <c r="AA15744">
        <v>1.6919836261325416</v>
      </c>
    </row>
    <row r="15745" spans="1:27" x14ac:dyDescent="0.2">
      <c r="A15745">
        <v>15744</v>
      </c>
      <c r="B15745" t="s">
        <v>3154</v>
      </c>
      <c r="C15745" t="s">
        <v>3155</v>
      </c>
      <c r="D15745">
        <v>0</v>
      </c>
      <c r="E15745">
        <v>0</v>
      </c>
      <c r="F15745">
        <v>1737</v>
      </c>
      <c r="G15745">
        <v>2760</v>
      </c>
      <c r="H15745" t="s">
        <v>9822</v>
      </c>
      <c r="I15745" t="s">
        <v>30154</v>
      </c>
      <c r="K15745" t="s">
        <v>13733</v>
      </c>
      <c r="L15745">
        <v>92.67</v>
      </c>
      <c r="M15745">
        <v>2.89</v>
      </c>
      <c r="N15745">
        <v>1426</v>
      </c>
      <c r="O15745">
        <v>1448</v>
      </c>
      <c r="P15745">
        <v>1566</v>
      </c>
      <c r="Q15745">
        <v>1480</v>
      </c>
      <c r="R15745">
        <f>IF(mar_recoor_orig[[#This Row],[Line bottom]]&gt;Q15744,(O15744+(Q15744-O15744)),0)</f>
        <v>1436</v>
      </c>
      <c r="S15745">
        <v>0.82095567069660336</v>
      </c>
      <c r="T15745">
        <v>0.9015544041450777</v>
      </c>
      <c r="U15745">
        <v>0.52463768115942033</v>
      </c>
      <c r="V15745">
        <v>0.53623188405797106</v>
      </c>
      <c r="W15745">
        <v>0.61003199944718745</v>
      </c>
      <c r="X15745">
        <v>0.20437121188526264</v>
      </c>
      <c r="Y15745">
        <v>0.45879874535680137</v>
      </c>
      <c r="Z15745">
        <v>0.45748971179517134</v>
      </c>
      <c r="AA15745">
        <v>1.7306916684844227</v>
      </c>
    </row>
    <row r="15746" spans="1:27" x14ac:dyDescent="0.2">
      <c r="A15746">
        <v>15745</v>
      </c>
      <c r="B15746" t="s">
        <v>3154</v>
      </c>
      <c r="C15746" t="s">
        <v>3155</v>
      </c>
      <c r="D15746">
        <v>0</v>
      </c>
      <c r="E15746">
        <v>0</v>
      </c>
      <c r="F15746">
        <v>1737</v>
      </c>
      <c r="G15746">
        <v>2760</v>
      </c>
      <c r="H15746" t="s">
        <v>10229</v>
      </c>
      <c r="I15746" t="s">
        <v>21730</v>
      </c>
      <c r="K15746" t="s">
        <v>21731</v>
      </c>
      <c r="L15746">
        <v>88.75</v>
      </c>
      <c r="M15746">
        <v>13.2</v>
      </c>
      <c r="N15746">
        <v>215</v>
      </c>
      <c r="O15746">
        <v>1488</v>
      </c>
      <c r="P15746">
        <v>546</v>
      </c>
      <c r="Q15746">
        <v>1515</v>
      </c>
      <c r="R15746">
        <f>IF(mar_recoor_orig[[#This Row],[Line bottom]]&gt;Q15745,(O15745+(Q15745-O15745)),0)</f>
        <v>1480</v>
      </c>
      <c r="S15746">
        <v>0.12377662636729994</v>
      </c>
      <c r="T15746">
        <v>0.31433506044905007</v>
      </c>
      <c r="U15746">
        <v>0.53913043478260869</v>
      </c>
      <c r="V15746">
        <v>0.54891304347826086</v>
      </c>
      <c r="W15746">
        <v>0</v>
      </c>
      <c r="X15746">
        <v>0.33516895709135469</v>
      </c>
      <c r="Y15746">
        <v>0.47329149897998973</v>
      </c>
      <c r="Z15746">
        <v>0.47017087121546114</v>
      </c>
      <c r="AA15746">
        <v>1.2786313272868055</v>
      </c>
    </row>
    <row r="15747" spans="1:27" x14ac:dyDescent="0.2">
      <c r="A15747">
        <v>15746</v>
      </c>
      <c r="B15747" t="s">
        <v>3154</v>
      </c>
      <c r="C15747" t="s">
        <v>3155</v>
      </c>
      <c r="D15747">
        <v>0</v>
      </c>
      <c r="E15747">
        <v>0</v>
      </c>
      <c r="F15747">
        <v>1737</v>
      </c>
      <c r="G15747">
        <v>2760</v>
      </c>
      <c r="H15747" t="s">
        <v>10875</v>
      </c>
      <c r="I15747" t="s">
        <v>19839</v>
      </c>
      <c r="K15747" t="s">
        <v>19840</v>
      </c>
      <c r="L15747">
        <v>89</v>
      </c>
      <c r="M15747">
        <v>8.08</v>
      </c>
      <c r="N15747">
        <v>215</v>
      </c>
      <c r="O15747">
        <v>1533</v>
      </c>
      <c r="P15747">
        <v>1569</v>
      </c>
      <c r="Q15747">
        <v>1562</v>
      </c>
      <c r="R15747">
        <f>IF(mar_recoor_orig[[#This Row],[Line bottom]]&gt;Q15746,(O15746+(Q15746-O15746)),0)</f>
        <v>1515</v>
      </c>
      <c r="S15747">
        <v>0.12377662636729994</v>
      </c>
      <c r="T15747">
        <v>0.9032815198618307</v>
      </c>
      <c r="U15747">
        <v>0.55543478260869561</v>
      </c>
      <c r="V15747">
        <v>0.56594202898550727</v>
      </c>
      <c r="W15747">
        <v>0</v>
      </c>
      <c r="X15747">
        <v>0.20609832760201563</v>
      </c>
      <c r="Y15747">
        <v>0.48959584680607665</v>
      </c>
      <c r="Z15747">
        <v>0.48719985672270755</v>
      </c>
      <c r="AA15747">
        <v>1.1828940311307998</v>
      </c>
    </row>
    <row r="15748" spans="1:27" x14ac:dyDescent="0.2">
      <c r="A15748">
        <v>15747</v>
      </c>
      <c r="B15748" t="s">
        <v>3154</v>
      </c>
      <c r="C15748" t="s">
        <v>3155</v>
      </c>
      <c r="D15748">
        <v>0</v>
      </c>
      <c r="E15748">
        <v>0</v>
      </c>
      <c r="F15748">
        <v>1737</v>
      </c>
      <c r="G15748">
        <v>2760</v>
      </c>
      <c r="H15748" t="s">
        <v>11582</v>
      </c>
      <c r="I15748" t="s">
        <v>21031</v>
      </c>
      <c r="K15748" t="s">
        <v>21032</v>
      </c>
      <c r="L15748">
        <v>93.7</v>
      </c>
      <c r="M15748">
        <v>5.55</v>
      </c>
      <c r="N15748">
        <v>214</v>
      </c>
      <c r="O15748">
        <v>1610</v>
      </c>
      <c r="P15748">
        <v>1568</v>
      </c>
      <c r="Q15748">
        <v>1650</v>
      </c>
      <c r="R15748">
        <f>IF(mar_recoor_orig[[#This Row],[Line bottom]]&gt;Q15747,(O15747+(Q15747-O15747)),0)</f>
        <v>1562</v>
      </c>
      <c r="S15748">
        <v>0.12320092112838227</v>
      </c>
      <c r="T15748">
        <v>0.90270581462291311</v>
      </c>
      <c r="U15748">
        <v>0.58333333333333337</v>
      </c>
      <c r="V15748">
        <v>0.59782608695652173</v>
      </c>
      <c r="W15748">
        <v>0</v>
      </c>
      <c r="X15748">
        <v>0.20552262236309804</v>
      </c>
      <c r="Y15748">
        <v>0.51749439753071447</v>
      </c>
      <c r="Z15748">
        <v>0.51908391469372206</v>
      </c>
      <c r="AA15748">
        <v>1.2421009345875347</v>
      </c>
    </row>
    <row r="15749" spans="1:27" x14ac:dyDescent="0.2">
      <c r="A15749">
        <v>15748</v>
      </c>
      <c r="B15749" t="s">
        <v>3154</v>
      </c>
      <c r="C15749" t="s">
        <v>3155</v>
      </c>
      <c r="D15749">
        <v>0</v>
      </c>
      <c r="E15749">
        <v>0</v>
      </c>
      <c r="F15749">
        <v>1737</v>
      </c>
      <c r="G15749">
        <v>2760</v>
      </c>
      <c r="H15749" t="s">
        <v>13933</v>
      </c>
      <c r="I15749" t="s">
        <v>21664</v>
      </c>
      <c r="K15749" t="s">
        <v>21665</v>
      </c>
      <c r="L15749">
        <v>94.61</v>
      </c>
      <c r="M15749">
        <v>1.75</v>
      </c>
      <c r="N15749">
        <v>212</v>
      </c>
      <c r="O15749">
        <v>1654</v>
      </c>
      <c r="P15749">
        <v>1569</v>
      </c>
      <c r="Q15749">
        <v>1696</v>
      </c>
      <c r="R15749">
        <f>IF(mar_recoor_orig[[#This Row],[Line bottom]]&gt;Q15748,(O15748+(Q15748-O15748)),0)</f>
        <v>1650</v>
      </c>
      <c r="S15749">
        <v>0.12204951065054692</v>
      </c>
      <c r="T15749">
        <v>0.9032815198618307</v>
      </c>
      <c r="U15749">
        <v>0.5992753623188406</v>
      </c>
      <c r="V15749">
        <v>0.61449275362318845</v>
      </c>
      <c r="W15749">
        <v>0</v>
      </c>
      <c r="X15749">
        <v>0.20609832760201563</v>
      </c>
      <c r="Y15749">
        <v>0.5334364265162217</v>
      </c>
      <c r="Z15749">
        <v>0.53575058136038867</v>
      </c>
      <c r="AA15749">
        <v>1.275285335478626</v>
      </c>
    </row>
    <row r="15750" spans="1:27" x14ac:dyDescent="0.2">
      <c r="A15750">
        <v>15749</v>
      </c>
      <c r="B15750" t="s">
        <v>3154</v>
      </c>
      <c r="C15750" t="s">
        <v>3155</v>
      </c>
      <c r="D15750">
        <v>0</v>
      </c>
      <c r="E15750">
        <v>0</v>
      </c>
      <c r="F15750">
        <v>1737</v>
      </c>
      <c r="G15750">
        <v>2760</v>
      </c>
      <c r="H15750" t="s">
        <v>13614</v>
      </c>
      <c r="I15750" t="s">
        <v>22279</v>
      </c>
      <c r="K15750" t="s">
        <v>22280</v>
      </c>
      <c r="L15750">
        <v>94.74</v>
      </c>
      <c r="M15750">
        <v>2</v>
      </c>
      <c r="N15750">
        <v>212</v>
      </c>
      <c r="O15750">
        <v>1698</v>
      </c>
      <c r="P15750">
        <v>1569</v>
      </c>
      <c r="Q15750">
        <v>1737</v>
      </c>
      <c r="R15750">
        <f>IF(mar_recoor_orig[[#This Row],[Line bottom]]&gt;Q15749,(O15749+(Q15749-O15749)),0)</f>
        <v>1696</v>
      </c>
      <c r="S15750">
        <v>0.12204951065054692</v>
      </c>
      <c r="T15750">
        <v>0.9032815198618307</v>
      </c>
      <c r="U15750">
        <v>0.61521739130434783</v>
      </c>
      <c r="V15750">
        <v>0.6293478260869565</v>
      </c>
      <c r="W15750">
        <v>0</v>
      </c>
      <c r="X15750">
        <v>0.20609832760201563</v>
      </c>
      <c r="Y15750">
        <v>0.54937845550172892</v>
      </c>
      <c r="Z15750">
        <v>0.55060565382415683</v>
      </c>
      <c r="AA15750">
        <v>1.3060824369279014</v>
      </c>
    </row>
    <row r="15751" spans="1:27" x14ac:dyDescent="0.2">
      <c r="A15751">
        <v>15750</v>
      </c>
      <c r="B15751" t="s">
        <v>3154</v>
      </c>
      <c r="C15751" t="s">
        <v>3155</v>
      </c>
      <c r="D15751">
        <v>0</v>
      </c>
      <c r="E15751">
        <v>0</v>
      </c>
      <c r="F15751">
        <v>1737</v>
      </c>
      <c r="G15751">
        <v>2760</v>
      </c>
      <c r="H15751" t="s">
        <v>12927</v>
      </c>
      <c r="I15751" t="s">
        <v>22935</v>
      </c>
      <c r="K15751" t="s">
        <v>22936</v>
      </c>
      <c r="L15751">
        <v>94.41</v>
      </c>
      <c r="M15751">
        <v>1.87</v>
      </c>
      <c r="N15751">
        <v>211</v>
      </c>
      <c r="O15751">
        <v>1743</v>
      </c>
      <c r="P15751">
        <v>1570</v>
      </c>
      <c r="Q15751">
        <v>1783</v>
      </c>
      <c r="R15751">
        <f>IF(mar_recoor_orig[[#This Row],[Line bottom]]&gt;Q15750,(O15750+(Q15750-O15750)),0)</f>
        <v>1737</v>
      </c>
      <c r="S15751">
        <v>0.12147380541162925</v>
      </c>
      <c r="T15751">
        <v>0.9038572251007484</v>
      </c>
      <c r="U15751">
        <v>0.63152173913043474</v>
      </c>
      <c r="V15751">
        <v>0.64601449275362322</v>
      </c>
      <c r="W15751">
        <v>0</v>
      </c>
      <c r="X15751">
        <v>0.20667403284093333</v>
      </c>
      <c r="Y15751">
        <v>0.56568280332781584</v>
      </c>
      <c r="Z15751">
        <v>0.56727232049082343</v>
      </c>
      <c r="AA15751">
        <v>1.3396291566595726</v>
      </c>
    </row>
    <row r="15752" spans="1:27" x14ac:dyDescent="0.2">
      <c r="A15752">
        <v>15751</v>
      </c>
      <c r="B15752" t="s">
        <v>3154</v>
      </c>
      <c r="C15752" t="s">
        <v>3155</v>
      </c>
      <c r="D15752">
        <v>0</v>
      </c>
      <c r="E15752">
        <v>0</v>
      </c>
      <c r="F15752">
        <v>1737</v>
      </c>
      <c r="G15752">
        <v>2760</v>
      </c>
      <c r="H15752" t="s">
        <v>13861</v>
      </c>
      <c r="I15752" t="s">
        <v>23569</v>
      </c>
      <c r="K15752" t="s">
        <v>23570</v>
      </c>
      <c r="L15752">
        <v>95.24</v>
      </c>
      <c r="M15752">
        <v>1.6</v>
      </c>
      <c r="N15752">
        <v>211</v>
      </c>
      <c r="O15752">
        <v>1786</v>
      </c>
      <c r="P15752">
        <v>1570</v>
      </c>
      <c r="Q15752">
        <v>1826</v>
      </c>
      <c r="R15752">
        <f>IF(mar_recoor_orig[[#This Row],[Line bottom]]&gt;Q15751,(O15751+(Q15751-O15751)),0)</f>
        <v>1783</v>
      </c>
      <c r="S15752">
        <v>0.12147380541162925</v>
      </c>
      <c r="T15752">
        <v>0.9038572251007484</v>
      </c>
      <c r="U15752">
        <v>0.64710144927536228</v>
      </c>
      <c r="V15752">
        <v>0.66159420289855075</v>
      </c>
      <c r="W15752">
        <v>0</v>
      </c>
      <c r="X15752">
        <v>0.20667403284093333</v>
      </c>
      <c r="Y15752">
        <v>0.58126251347274338</v>
      </c>
      <c r="Z15752">
        <v>0.58285203063575097</v>
      </c>
      <c r="AA15752">
        <v>1.3707885769494277</v>
      </c>
    </row>
    <row r="15753" spans="1:27" x14ac:dyDescent="0.2">
      <c r="A15753">
        <v>15752</v>
      </c>
      <c r="B15753" t="s">
        <v>3154</v>
      </c>
      <c r="C15753" t="s">
        <v>3155</v>
      </c>
      <c r="D15753">
        <v>0</v>
      </c>
      <c r="E15753">
        <v>0</v>
      </c>
      <c r="F15753">
        <v>1737</v>
      </c>
      <c r="G15753">
        <v>2760</v>
      </c>
      <c r="H15753" t="s">
        <v>12727</v>
      </c>
      <c r="I15753" t="s">
        <v>24195</v>
      </c>
      <c r="K15753" t="s">
        <v>24196</v>
      </c>
      <c r="L15753">
        <v>93.21</v>
      </c>
      <c r="M15753">
        <v>8.51</v>
      </c>
      <c r="N15753">
        <v>210</v>
      </c>
      <c r="O15753">
        <v>1830</v>
      </c>
      <c r="P15753">
        <v>1570</v>
      </c>
      <c r="Q15753">
        <v>1870</v>
      </c>
      <c r="R15753">
        <f>IF(mar_recoor_orig[[#This Row],[Line bottom]]&gt;Q15752,(O15752+(Q15752-O15752)),0)</f>
        <v>1826</v>
      </c>
      <c r="S15753">
        <v>0.12089810017271158</v>
      </c>
      <c r="T15753">
        <v>0.9038572251007484</v>
      </c>
      <c r="U15753">
        <v>0.66304347826086951</v>
      </c>
      <c r="V15753">
        <v>0.67753623188405798</v>
      </c>
      <c r="W15753">
        <v>0</v>
      </c>
      <c r="X15753">
        <v>0.20667403284093333</v>
      </c>
      <c r="Y15753">
        <v>0.59720454245825061</v>
      </c>
      <c r="Z15753">
        <v>0.5987940596212582</v>
      </c>
      <c r="AA15753">
        <v>1.4026726349204421</v>
      </c>
    </row>
    <row r="15754" spans="1:27" x14ac:dyDescent="0.2">
      <c r="A15754">
        <v>15753</v>
      </c>
      <c r="B15754" t="s">
        <v>3154</v>
      </c>
      <c r="C15754" t="s">
        <v>3155</v>
      </c>
      <c r="D15754">
        <v>0</v>
      </c>
      <c r="E15754">
        <v>0</v>
      </c>
      <c r="F15754">
        <v>1737</v>
      </c>
      <c r="G15754">
        <v>2760</v>
      </c>
      <c r="H15754" t="s">
        <v>16259</v>
      </c>
      <c r="I15754" t="s">
        <v>24788</v>
      </c>
      <c r="K15754" t="s">
        <v>24789</v>
      </c>
      <c r="L15754">
        <v>94.12</v>
      </c>
      <c r="M15754">
        <v>2.31</v>
      </c>
      <c r="N15754">
        <v>210</v>
      </c>
      <c r="O15754">
        <v>1874</v>
      </c>
      <c r="P15754">
        <v>1570</v>
      </c>
      <c r="Q15754">
        <v>1914</v>
      </c>
      <c r="R15754">
        <f>IF(mar_recoor_orig[[#This Row],[Line bottom]]&gt;Q15753,(O15753+(Q15753-O15753)),0)</f>
        <v>1870</v>
      </c>
      <c r="S15754">
        <v>0.12089810017271158</v>
      </c>
      <c r="T15754">
        <v>0.9038572251007484</v>
      </c>
      <c r="U15754">
        <v>0.67898550724637685</v>
      </c>
      <c r="V15754">
        <v>0.69347826086956521</v>
      </c>
      <c r="W15754">
        <v>0</v>
      </c>
      <c r="X15754">
        <v>0.20667403284093333</v>
      </c>
      <c r="Y15754">
        <v>0.61314657144375795</v>
      </c>
      <c r="Z15754">
        <v>0.61473608860676543</v>
      </c>
      <c r="AA15754">
        <v>1.4345566928914568</v>
      </c>
    </row>
    <row r="15755" spans="1:27" x14ac:dyDescent="0.2">
      <c r="A15755">
        <v>15754</v>
      </c>
      <c r="B15755" t="s">
        <v>3154</v>
      </c>
      <c r="C15755" t="s">
        <v>3155</v>
      </c>
      <c r="D15755">
        <v>0</v>
      </c>
      <c r="E15755">
        <v>0</v>
      </c>
      <c r="F15755">
        <v>1737</v>
      </c>
      <c r="G15755">
        <v>2760</v>
      </c>
      <c r="H15755" t="s">
        <v>14523</v>
      </c>
      <c r="I15755" t="s">
        <v>25338</v>
      </c>
      <c r="K15755" t="s">
        <v>25339</v>
      </c>
      <c r="L15755">
        <v>91.71</v>
      </c>
      <c r="M15755">
        <v>8.36</v>
      </c>
      <c r="N15755">
        <v>210</v>
      </c>
      <c r="O15755">
        <v>1919</v>
      </c>
      <c r="P15755">
        <v>1568</v>
      </c>
      <c r="Q15755">
        <v>1958</v>
      </c>
      <c r="R15755">
        <f>IF(mar_recoor_orig[[#This Row],[Line bottom]]&gt;Q15754,(O15754+(Q15754-O15754)),0)</f>
        <v>1914</v>
      </c>
      <c r="S15755">
        <v>0.12089810017271158</v>
      </c>
      <c r="T15755">
        <v>0.90270581462291311</v>
      </c>
      <c r="U15755">
        <v>0.69528985507246377</v>
      </c>
      <c r="V15755">
        <v>0.70942028985507244</v>
      </c>
      <c r="W15755">
        <v>0</v>
      </c>
      <c r="X15755">
        <v>0.20552262236309804</v>
      </c>
      <c r="Y15755">
        <v>0.62945091926984487</v>
      </c>
      <c r="Z15755">
        <v>0.63067811759227266</v>
      </c>
      <c r="AA15755">
        <v>1.4656516592252156</v>
      </c>
    </row>
    <row r="15756" spans="1:27" x14ac:dyDescent="0.2">
      <c r="A15756">
        <v>15755</v>
      </c>
      <c r="B15756" t="s">
        <v>3154</v>
      </c>
      <c r="C15756" t="s">
        <v>3155</v>
      </c>
      <c r="D15756">
        <v>0</v>
      </c>
      <c r="E15756">
        <v>0</v>
      </c>
      <c r="F15756">
        <v>1737</v>
      </c>
      <c r="G15756">
        <v>2760</v>
      </c>
      <c r="H15756" t="s">
        <v>16709</v>
      </c>
      <c r="I15756" t="s">
        <v>25898</v>
      </c>
      <c r="K15756" t="s">
        <v>25899</v>
      </c>
      <c r="L15756">
        <v>94.53</v>
      </c>
      <c r="M15756">
        <v>2.6</v>
      </c>
      <c r="N15756">
        <v>208</v>
      </c>
      <c r="O15756">
        <v>1962</v>
      </c>
      <c r="P15756">
        <v>1569</v>
      </c>
      <c r="Q15756">
        <v>2002</v>
      </c>
      <c r="R15756">
        <f>IF(mar_recoor_orig[[#This Row],[Line bottom]]&gt;Q15755,(O15755+(Q15755-O15755)),0)</f>
        <v>1958</v>
      </c>
      <c r="S15756">
        <v>0.11974668969487623</v>
      </c>
      <c r="T15756">
        <v>0.9032815198618307</v>
      </c>
      <c r="U15756">
        <v>0.71086956521739131</v>
      </c>
      <c r="V15756">
        <v>0.72536231884057967</v>
      </c>
      <c r="W15756">
        <v>0</v>
      </c>
      <c r="X15756">
        <v>0.20609832760201563</v>
      </c>
      <c r="Y15756">
        <v>0.64503062941477241</v>
      </c>
      <c r="Z15756">
        <v>0.64662014657777989</v>
      </c>
      <c r="AA15756">
        <v>1.4977491035945678</v>
      </c>
    </row>
    <row r="15757" spans="1:27" x14ac:dyDescent="0.2">
      <c r="A15757">
        <v>15756</v>
      </c>
      <c r="B15757" t="s">
        <v>3154</v>
      </c>
      <c r="C15757" t="s">
        <v>3155</v>
      </c>
      <c r="D15757">
        <v>0</v>
      </c>
      <c r="E15757">
        <v>0</v>
      </c>
      <c r="F15757">
        <v>1737</v>
      </c>
      <c r="G15757">
        <v>2760</v>
      </c>
      <c r="H15757" t="s">
        <v>17083</v>
      </c>
      <c r="I15757" t="s">
        <v>26558</v>
      </c>
      <c r="K15757" t="s">
        <v>26559</v>
      </c>
      <c r="L15757">
        <v>86.05</v>
      </c>
      <c r="M15757">
        <v>28.64</v>
      </c>
      <c r="N15757">
        <v>208</v>
      </c>
      <c r="O15757">
        <v>2006</v>
      </c>
      <c r="P15757">
        <v>1576</v>
      </c>
      <c r="Q15757">
        <v>2045</v>
      </c>
      <c r="R15757">
        <f>IF(mar_recoor_orig[[#This Row],[Line bottom]]&gt;Q15756,(O15756+(Q15756-O15756)),0)</f>
        <v>2002</v>
      </c>
      <c r="S15757">
        <v>0.11974668969487623</v>
      </c>
      <c r="T15757">
        <v>0.90731145653425449</v>
      </c>
      <c r="U15757">
        <v>0.72681159420289854</v>
      </c>
      <c r="V15757">
        <v>0.74094202898550721</v>
      </c>
      <c r="W15757">
        <v>0</v>
      </c>
      <c r="X15757">
        <v>0.21012826427443942</v>
      </c>
      <c r="Y15757">
        <v>0.66097265840027963</v>
      </c>
      <c r="Z15757">
        <v>0.66219985672270743</v>
      </c>
      <c r="AA15757">
        <v>1.5333007793974265</v>
      </c>
    </row>
    <row r="15758" spans="1:27" x14ac:dyDescent="0.2">
      <c r="A15758">
        <v>15757</v>
      </c>
      <c r="B15758" t="s">
        <v>3154</v>
      </c>
      <c r="C15758" t="s">
        <v>3155</v>
      </c>
      <c r="D15758">
        <v>0</v>
      </c>
      <c r="E15758">
        <v>0</v>
      </c>
      <c r="F15758">
        <v>1737</v>
      </c>
      <c r="G15758">
        <v>2760</v>
      </c>
      <c r="H15758" t="s">
        <v>17099</v>
      </c>
      <c r="I15758" t="s">
        <v>27130</v>
      </c>
      <c r="K15758" t="s">
        <v>27131</v>
      </c>
      <c r="L15758">
        <v>89.1</v>
      </c>
      <c r="M15758">
        <v>13.96</v>
      </c>
      <c r="N15758">
        <v>209</v>
      </c>
      <c r="O15758">
        <v>2053</v>
      </c>
      <c r="P15758">
        <v>1571</v>
      </c>
      <c r="Q15758">
        <v>2093</v>
      </c>
      <c r="R15758">
        <f>IF(mar_recoor_orig[[#This Row],[Line bottom]]&gt;Q15757,(O15757+(Q15757-O15757)),0)</f>
        <v>2045</v>
      </c>
      <c r="S15758">
        <v>0.1203223949337939</v>
      </c>
      <c r="T15758">
        <v>0.9044329303396661</v>
      </c>
      <c r="U15758">
        <v>0.74384057971014494</v>
      </c>
      <c r="V15758">
        <v>0.7583333333333333</v>
      </c>
      <c r="W15758">
        <v>0</v>
      </c>
      <c r="X15758">
        <v>0.20724973807985103</v>
      </c>
      <c r="Y15758">
        <v>0.67800164390752604</v>
      </c>
      <c r="Z15758">
        <v>0.67959116107053363</v>
      </c>
      <c r="AA15758">
        <v>1.5648425430579107</v>
      </c>
    </row>
    <row r="15759" spans="1:27" x14ac:dyDescent="0.2">
      <c r="A15759">
        <v>15758</v>
      </c>
      <c r="B15759" t="s">
        <v>3154</v>
      </c>
      <c r="C15759" t="s">
        <v>3155</v>
      </c>
      <c r="D15759">
        <v>0</v>
      </c>
      <c r="E15759">
        <v>0</v>
      </c>
      <c r="F15759">
        <v>1737</v>
      </c>
      <c r="G15759">
        <v>2760</v>
      </c>
      <c r="H15759" t="s">
        <v>15545</v>
      </c>
      <c r="I15759" t="s">
        <v>27729</v>
      </c>
      <c r="K15759" t="s">
        <v>27730</v>
      </c>
      <c r="L15759">
        <v>93</v>
      </c>
      <c r="M15759">
        <v>5.54</v>
      </c>
      <c r="N15759">
        <v>210</v>
      </c>
      <c r="O15759">
        <v>2097</v>
      </c>
      <c r="P15759">
        <v>1572</v>
      </c>
      <c r="Q15759">
        <v>2137</v>
      </c>
      <c r="R15759">
        <f>IF(mar_recoor_orig[[#This Row],[Line bottom]]&gt;Q15758,(O15758+(Q15758-O15758)),0)</f>
        <v>2093</v>
      </c>
      <c r="S15759">
        <v>0.12089810017271158</v>
      </c>
      <c r="T15759">
        <v>0.9050086355785838</v>
      </c>
      <c r="U15759">
        <v>0.75978260869565217</v>
      </c>
      <c r="V15759">
        <v>0.77427536231884053</v>
      </c>
      <c r="W15759">
        <v>0</v>
      </c>
      <c r="X15759">
        <v>0.20782544331876873</v>
      </c>
      <c r="Y15759">
        <v>0.69394367289303327</v>
      </c>
      <c r="Z15759">
        <v>0.69553319005604086</v>
      </c>
      <c r="AA15759">
        <v>1.5973023062678429</v>
      </c>
    </row>
    <row r="15760" spans="1:27" x14ac:dyDescent="0.2">
      <c r="A15760">
        <v>15759</v>
      </c>
      <c r="B15760" t="s">
        <v>3154</v>
      </c>
      <c r="C15760" t="s">
        <v>3155</v>
      </c>
      <c r="D15760">
        <v>0</v>
      </c>
      <c r="E15760">
        <v>0</v>
      </c>
      <c r="F15760">
        <v>1737</v>
      </c>
      <c r="G15760">
        <v>2760</v>
      </c>
      <c r="H15760" t="s">
        <v>17935</v>
      </c>
      <c r="I15760" t="s">
        <v>28303</v>
      </c>
      <c r="K15760" t="s">
        <v>28304</v>
      </c>
      <c r="L15760">
        <v>94.47</v>
      </c>
      <c r="M15760">
        <v>1.81</v>
      </c>
      <c r="N15760">
        <v>208</v>
      </c>
      <c r="O15760">
        <v>2141</v>
      </c>
      <c r="P15760">
        <v>1571</v>
      </c>
      <c r="Q15760">
        <v>2181</v>
      </c>
      <c r="R15760">
        <f>IF(mar_recoor_orig[[#This Row],[Line bottom]]&gt;Q15759,(O15759+(Q15759-O15759)),0)</f>
        <v>2137</v>
      </c>
      <c r="S15760">
        <v>0.11974668969487623</v>
      </c>
      <c r="T15760">
        <v>0.9044329303396661</v>
      </c>
      <c r="U15760">
        <v>0.7757246376811594</v>
      </c>
      <c r="V15760">
        <v>0.79021739130434787</v>
      </c>
      <c r="W15760">
        <v>0</v>
      </c>
      <c r="X15760">
        <v>0.20724973807985103</v>
      </c>
      <c r="Y15760">
        <v>0.7098857018785405</v>
      </c>
      <c r="Z15760">
        <v>0.71147521904154809</v>
      </c>
      <c r="AA15760">
        <v>1.6286106589999396</v>
      </c>
    </row>
    <row r="15761" spans="1:27" x14ac:dyDescent="0.2">
      <c r="A15761">
        <v>15760</v>
      </c>
      <c r="B15761" t="s">
        <v>3154</v>
      </c>
      <c r="C15761" t="s">
        <v>3155</v>
      </c>
      <c r="D15761">
        <v>0</v>
      </c>
      <c r="E15761">
        <v>0</v>
      </c>
      <c r="F15761">
        <v>1737</v>
      </c>
      <c r="G15761">
        <v>2760</v>
      </c>
      <c r="H15761" t="s">
        <v>19364</v>
      </c>
      <c r="I15761" t="s">
        <v>28868</v>
      </c>
      <c r="K15761" t="s">
        <v>28869</v>
      </c>
      <c r="L15761">
        <v>94.64</v>
      </c>
      <c r="M15761">
        <v>2.17</v>
      </c>
      <c r="N15761">
        <v>208</v>
      </c>
      <c r="O15761">
        <v>2184</v>
      </c>
      <c r="P15761">
        <v>1570</v>
      </c>
      <c r="Q15761">
        <v>2224</v>
      </c>
      <c r="R15761">
        <f>IF(mar_recoor_orig[[#This Row],[Line bottom]]&gt;Q15760,(O15760+(Q15760-O15760)),0)</f>
        <v>2181</v>
      </c>
      <c r="S15761">
        <v>0.11974668969487623</v>
      </c>
      <c r="T15761">
        <v>0.9038572251007484</v>
      </c>
      <c r="U15761">
        <v>0.79130434782608694</v>
      </c>
      <c r="V15761">
        <v>0.80579710144927541</v>
      </c>
      <c r="W15761">
        <v>0</v>
      </c>
      <c r="X15761">
        <v>0.20667403284093333</v>
      </c>
      <c r="Y15761">
        <v>0.72546541202346804</v>
      </c>
      <c r="Z15761">
        <v>0.72705492918647563</v>
      </c>
      <c r="AA15761">
        <v>1.659194374050877</v>
      </c>
    </row>
    <row r="15762" spans="1:27" x14ac:dyDescent="0.2">
      <c r="A15762">
        <v>15761</v>
      </c>
      <c r="B15762" t="s">
        <v>3154</v>
      </c>
      <c r="C15762" t="s">
        <v>3155</v>
      </c>
      <c r="D15762">
        <v>0</v>
      </c>
      <c r="E15762">
        <v>0</v>
      </c>
      <c r="F15762">
        <v>1737</v>
      </c>
      <c r="G15762">
        <v>2760</v>
      </c>
      <c r="H15762" t="s">
        <v>18704</v>
      </c>
      <c r="I15762" t="s">
        <v>29502</v>
      </c>
      <c r="K15762" t="s">
        <v>29503</v>
      </c>
      <c r="L15762">
        <v>95.29</v>
      </c>
      <c r="M15762">
        <v>1.72</v>
      </c>
      <c r="N15762">
        <v>207</v>
      </c>
      <c r="O15762">
        <v>2229</v>
      </c>
      <c r="P15762">
        <v>1571</v>
      </c>
      <c r="Q15762">
        <v>2270</v>
      </c>
      <c r="R15762">
        <f>IF(mar_recoor_orig[[#This Row],[Line bottom]]&gt;Q15761,(O15761+(Q15761-O15761)),0)</f>
        <v>2224</v>
      </c>
      <c r="S15762">
        <v>0.11917098445595854</v>
      </c>
      <c r="T15762">
        <v>0.9044329303396661</v>
      </c>
      <c r="U15762">
        <v>0.80760869565217386</v>
      </c>
      <c r="V15762">
        <v>0.82246376811594202</v>
      </c>
      <c r="W15762">
        <v>0</v>
      </c>
      <c r="X15762">
        <v>0.20724973807985103</v>
      </c>
      <c r="Y15762">
        <v>0.74176975984955495</v>
      </c>
      <c r="Z15762">
        <v>0.74372159585314224</v>
      </c>
      <c r="AA15762">
        <v>1.6927410937825482</v>
      </c>
    </row>
    <row r="15763" spans="1:27" x14ac:dyDescent="0.2">
      <c r="A15763">
        <v>15762</v>
      </c>
      <c r="B15763" t="s">
        <v>3154</v>
      </c>
      <c r="C15763" t="s">
        <v>3155</v>
      </c>
      <c r="D15763">
        <v>0</v>
      </c>
      <c r="E15763">
        <v>0</v>
      </c>
      <c r="F15763">
        <v>1737</v>
      </c>
      <c r="G15763">
        <v>2760</v>
      </c>
      <c r="H15763" t="s">
        <v>1674</v>
      </c>
      <c r="I15763" t="s">
        <v>30077</v>
      </c>
      <c r="K15763" t="s">
        <v>30078</v>
      </c>
      <c r="L15763">
        <v>95.35</v>
      </c>
      <c r="M15763">
        <v>1.62</v>
      </c>
      <c r="N15763">
        <v>207</v>
      </c>
      <c r="O15763">
        <v>2274</v>
      </c>
      <c r="P15763">
        <v>1571</v>
      </c>
      <c r="Q15763">
        <v>2313</v>
      </c>
      <c r="R15763">
        <f>IF(mar_recoor_orig[[#This Row],[Line bottom]]&gt;Q15762,(O15762+(Q15762-O15762)),0)</f>
        <v>2270</v>
      </c>
      <c r="S15763">
        <v>0.11917098445595854</v>
      </c>
      <c r="T15763">
        <v>0.9044329303396661</v>
      </c>
      <c r="U15763">
        <v>0.82391304347826089</v>
      </c>
      <c r="V15763">
        <v>0.83804347826086956</v>
      </c>
      <c r="W15763">
        <v>0</v>
      </c>
      <c r="X15763">
        <v>0.20724973807985103</v>
      </c>
      <c r="Y15763">
        <v>0.75807410767564198</v>
      </c>
      <c r="Z15763">
        <v>0.75930130599806978</v>
      </c>
      <c r="AA15763">
        <v>1.7246251517535627</v>
      </c>
    </row>
    <row r="15764" spans="1:27" x14ac:dyDescent="0.2">
      <c r="A15764">
        <v>15763</v>
      </c>
      <c r="B15764" t="s">
        <v>1107</v>
      </c>
      <c r="C15764" t="s">
        <v>1108</v>
      </c>
      <c r="D15764">
        <v>0</v>
      </c>
      <c r="E15764">
        <v>0</v>
      </c>
      <c r="F15764">
        <v>1574</v>
      </c>
      <c r="G15764">
        <v>2760</v>
      </c>
      <c r="H15764" t="s">
        <v>32</v>
      </c>
      <c r="I15764" t="s">
        <v>869</v>
      </c>
      <c r="K15764" t="s">
        <v>5206</v>
      </c>
      <c r="L15764">
        <v>96</v>
      </c>
      <c r="M15764">
        <v>0</v>
      </c>
      <c r="N15764">
        <v>88</v>
      </c>
      <c r="O15764">
        <v>1103</v>
      </c>
      <c r="P15764">
        <v>135</v>
      </c>
      <c r="Q15764">
        <v>1128</v>
      </c>
      <c r="R15764">
        <f>IF(mar_recoor_orig[[#This Row],[Line bottom]]&gt;Q15763,(O15763+(Q15763-O15763)),0)</f>
        <v>0</v>
      </c>
      <c r="S15764">
        <v>5.5908513341804321E-2</v>
      </c>
      <c r="T15764">
        <v>8.5768742058449809E-2</v>
      </c>
      <c r="U15764">
        <v>0.39963768115942028</v>
      </c>
      <c r="V15764">
        <v>0.40869565217391307</v>
      </c>
      <c r="W15764">
        <v>5.1392001617715302E-3</v>
      </c>
      <c r="X15764">
        <v>0.5637352754819549</v>
      </c>
      <c r="Y15764">
        <v>0.33379874535680132</v>
      </c>
      <c r="Z15764">
        <v>0.32995347991111335</v>
      </c>
      <c r="AA15764">
        <v>1.2326267009116409</v>
      </c>
    </row>
    <row r="15765" spans="1:27" x14ac:dyDescent="0.2">
      <c r="A15765">
        <v>15764</v>
      </c>
      <c r="B15765" t="s">
        <v>1107</v>
      </c>
      <c r="C15765" t="s">
        <v>1108</v>
      </c>
      <c r="D15765">
        <v>0</v>
      </c>
      <c r="E15765">
        <v>0</v>
      </c>
      <c r="F15765">
        <v>1574</v>
      </c>
      <c r="G15765">
        <v>2760</v>
      </c>
      <c r="H15765" t="s">
        <v>199</v>
      </c>
      <c r="I15765" t="s">
        <v>2031</v>
      </c>
      <c r="K15765" t="s">
        <v>2032</v>
      </c>
      <c r="L15765">
        <v>93.44</v>
      </c>
      <c r="M15765">
        <v>7.68</v>
      </c>
      <c r="N15765">
        <v>454</v>
      </c>
      <c r="O15765">
        <v>170</v>
      </c>
      <c r="P15765">
        <v>1410</v>
      </c>
      <c r="Q15765">
        <v>208</v>
      </c>
      <c r="R15765">
        <f>IF(mar_recoor_orig[[#This Row],[Line bottom]]&gt;Q15764,(O15764+(Q15764-O15764)),0)</f>
        <v>0</v>
      </c>
      <c r="S15765">
        <v>0.28843710292249047</v>
      </c>
      <c r="T15765">
        <v>0.89580686149936473</v>
      </c>
      <c r="U15765">
        <v>6.1594202898550728E-2</v>
      </c>
      <c r="V15765">
        <v>7.5362318840579715E-2</v>
      </c>
      <c r="W15765">
        <v>7.7513431673074618E-2</v>
      </c>
      <c r="X15765">
        <v>0.19862366923954966</v>
      </c>
      <c r="Y15765">
        <v>0</v>
      </c>
      <c r="Z15765">
        <v>0</v>
      </c>
      <c r="AA15765">
        <v>0.27613710091262428</v>
      </c>
    </row>
    <row r="15766" spans="1:27" x14ac:dyDescent="0.2">
      <c r="A15766">
        <v>15765</v>
      </c>
      <c r="B15766" t="s">
        <v>1107</v>
      </c>
      <c r="C15766" t="s">
        <v>1108</v>
      </c>
      <c r="D15766">
        <v>0</v>
      </c>
      <c r="E15766">
        <v>0</v>
      </c>
      <c r="F15766">
        <v>1574</v>
      </c>
      <c r="G15766">
        <v>2760</v>
      </c>
      <c r="H15766" t="s">
        <v>27</v>
      </c>
      <c r="I15766" t="s">
        <v>1109</v>
      </c>
      <c r="K15766" t="s">
        <v>1110</v>
      </c>
      <c r="L15766">
        <v>94.75</v>
      </c>
      <c r="M15766">
        <v>2.08</v>
      </c>
      <c r="N15766">
        <v>177</v>
      </c>
      <c r="O15766">
        <v>239</v>
      </c>
      <c r="P15766">
        <v>1410</v>
      </c>
      <c r="Q15766">
        <v>279</v>
      </c>
      <c r="R15766">
        <f>IF(mar_recoor_orig[[#This Row],[Line bottom]]&gt;Q15765,(O15765+(Q15765-O15765)),0)</f>
        <v>208</v>
      </c>
      <c r="S15766">
        <v>0.11245235069885642</v>
      </c>
      <c r="T15766">
        <v>0.89580686149936473</v>
      </c>
      <c r="U15766">
        <v>8.6594202898550729E-2</v>
      </c>
      <c r="V15766">
        <v>0.10108695652173913</v>
      </c>
      <c r="W15766">
        <v>0</v>
      </c>
      <c r="X15766">
        <v>0.19862366923954966</v>
      </c>
      <c r="Y15766">
        <v>2.0755267095931784E-2</v>
      </c>
      <c r="Z15766">
        <v>2.2344784258939404E-2</v>
      </c>
      <c r="AA15766">
        <v>0.24172372059442085</v>
      </c>
    </row>
    <row r="15767" spans="1:27" x14ac:dyDescent="0.2">
      <c r="A15767">
        <v>15766</v>
      </c>
      <c r="B15767" t="s">
        <v>1107</v>
      </c>
      <c r="C15767" t="s">
        <v>1108</v>
      </c>
      <c r="D15767">
        <v>0</v>
      </c>
      <c r="E15767">
        <v>0</v>
      </c>
      <c r="F15767">
        <v>1574</v>
      </c>
      <c r="G15767">
        <v>2760</v>
      </c>
      <c r="H15767" t="s">
        <v>62</v>
      </c>
      <c r="I15767" t="s">
        <v>1975</v>
      </c>
      <c r="K15767" t="s">
        <v>1976</v>
      </c>
      <c r="L15767">
        <v>93.81</v>
      </c>
      <c r="M15767">
        <v>2.99</v>
      </c>
      <c r="N15767">
        <v>177</v>
      </c>
      <c r="O15767">
        <v>281</v>
      </c>
      <c r="P15767">
        <v>1410</v>
      </c>
      <c r="Q15767">
        <v>322</v>
      </c>
      <c r="R15767">
        <f>IF(mar_recoor_orig[[#This Row],[Line bottom]]&gt;Q15766,(O15766+(Q15766-O15766)),0)</f>
        <v>279</v>
      </c>
      <c r="S15767">
        <v>0.11245235069885642</v>
      </c>
      <c r="T15767">
        <v>0.89580686149936473</v>
      </c>
      <c r="U15767">
        <v>0.10181159420289855</v>
      </c>
      <c r="V15767">
        <v>0.11666666666666667</v>
      </c>
      <c r="W15767">
        <v>0</v>
      </c>
      <c r="X15767">
        <v>0.19862366923954966</v>
      </c>
      <c r="Y15767">
        <v>3.5972658400279606E-2</v>
      </c>
      <c r="Z15767">
        <v>3.7924494403866943E-2</v>
      </c>
      <c r="AA15767">
        <v>0.27252082204369621</v>
      </c>
    </row>
    <row r="15768" spans="1:27" x14ac:dyDescent="0.2">
      <c r="A15768">
        <v>15767</v>
      </c>
      <c r="B15768" t="s">
        <v>1107</v>
      </c>
      <c r="C15768" t="s">
        <v>1108</v>
      </c>
      <c r="D15768">
        <v>0</v>
      </c>
      <c r="E15768">
        <v>0</v>
      </c>
      <c r="F15768">
        <v>1574</v>
      </c>
      <c r="G15768">
        <v>2760</v>
      </c>
      <c r="H15768" t="s">
        <v>53</v>
      </c>
      <c r="I15768" t="s">
        <v>2503</v>
      </c>
      <c r="K15768" t="s">
        <v>2504</v>
      </c>
      <c r="L15768">
        <v>91.11</v>
      </c>
      <c r="M15768">
        <v>15.35</v>
      </c>
      <c r="N15768">
        <v>177</v>
      </c>
      <c r="O15768">
        <v>324</v>
      </c>
      <c r="P15768">
        <v>1410</v>
      </c>
      <c r="Q15768">
        <v>363</v>
      </c>
      <c r="R15768">
        <f>IF(mar_recoor_orig[[#This Row],[Line bottom]]&gt;Q15767,(O15767+(Q15767-O15767)),0)</f>
        <v>322</v>
      </c>
      <c r="S15768">
        <v>0.11245235069885642</v>
      </c>
      <c r="T15768">
        <v>0.89580686149936473</v>
      </c>
      <c r="U15768">
        <v>0.11739130434782609</v>
      </c>
      <c r="V15768">
        <v>0.13152173913043477</v>
      </c>
      <c r="W15768">
        <v>0</v>
      </c>
      <c r="X15768">
        <v>0.19862366923954966</v>
      </c>
      <c r="Y15768">
        <v>5.1552368545207145E-2</v>
      </c>
      <c r="Z15768">
        <v>5.2779566867635047E-2</v>
      </c>
      <c r="AA15768">
        <v>0.30295560465239191</v>
      </c>
    </row>
    <row r="15769" spans="1:27" x14ac:dyDescent="0.2">
      <c r="A15769">
        <v>15768</v>
      </c>
      <c r="B15769" t="s">
        <v>1107</v>
      </c>
      <c r="C15769" t="s">
        <v>1108</v>
      </c>
      <c r="D15769">
        <v>0</v>
      </c>
      <c r="E15769">
        <v>0</v>
      </c>
      <c r="F15769">
        <v>1574</v>
      </c>
      <c r="G15769">
        <v>2760</v>
      </c>
      <c r="H15769" t="s">
        <v>71</v>
      </c>
      <c r="I15769" t="s">
        <v>3082</v>
      </c>
      <c r="K15769" t="s">
        <v>3083</v>
      </c>
      <c r="L15769">
        <v>95.88</v>
      </c>
      <c r="M15769">
        <v>0.33</v>
      </c>
      <c r="N15769">
        <v>177</v>
      </c>
      <c r="O15769">
        <v>366</v>
      </c>
      <c r="P15769">
        <v>1411</v>
      </c>
      <c r="Q15769">
        <v>406</v>
      </c>
      <c r="R15769">
        <f>IF(mar_recoor_orig[[#This Row],[Line bottom]]&gt;Q15768,(O15768+(Q15768-O15768)),0)</f>
        <v>363</v>
      </c>
      <c r="S15769">
        <v>0.11245235069885642</v>
      </c>
      <c r="T15769">
        <v>0.89644218551461241</v>
      </c>
      <c r="U15769">
        <v>0.13260869565217392</v>
      </c>
      <c r="V15769">
        <v>0.14710144927536231</v>
      </c>
      <c r="W15769">
        <v>0</v>
      </c>
      <c r="X15769">
        <v>0.19925899325479735</v>
      </c>
      <c r="Y15769">
        <v>6.676975984955498E-2</v>
      </c>
      <c r="Z15769">
        <v>6.8359277012562586E-2</v>
      </c>
      <c r="AA15769">
        <v>0.33438803011691487</v>
      </c>
    </row>
    <row r="15770" spans="1:27" x14ac:dyDescent="0.2">
      <c r="A15770">
        <v>15769</v>
      </c>
      <c r="B15770" t="s">
        <v>1107</v>
      </c>
      <c r="C15770" t="s">
        <v>1108</v>
      </c>
      <c r="D15770">
        <v>0</v>
      </c>
      <c r="E15770">
        <v>0</v>
      </c>
      <c r="F15770">
        <v>1574</v>
      </c>
      <c r="G15770">
        <v>2760</v>
      </c>
      <c r="H15770" t="s">
        <v>113</v>
      </c>
      <c r="I15770" t="s">
        <v>3725</v>
      </c>
      <c r="K15770" t="s">
        <v>3726</v>
      </c>
      <c r="L15770">
        <v>91.61</v>
      </c>
      <c r="M15770">
        <v>8.6199999999999992</v>
      </c>
      <c r="N15770">
        <v>177</v>
      </c>
      <c r="O15770">
        <v>409</v>
      </c>
      <c r="P15770">
        <v>1411</v>
      </c>
      <c r="Q15770">
        <v>448</v>
      </c>
      <c r="R15770">
        <f>IF(mar_recoor_orig[[#This Row],[Line bottom]]&gt;Q15769,(O15769+(Q15769-O15769)),0)</f>
        <v>406</v>
      </c>
      <c r="S15770">
        <v>0.11245235069885642</v>
      </c>
      <c r="T15770">
        <v>0.89644218551461241</v>
      </c>
      <c r="U15770">
        <v>0.14818840579710144</v>
      </c>
      <c r="V15770">
        <v>0.16231884057971013</v>
      </c>
      <c r="W15770">
        <v>0</v>
      </c>
      <c r="X15770">
        <v>0.19925899325479735</v>
      </c>
      <c r="Y15770">
        <v>8.2349469994482491E-2</v>
      </c>
      <c r="Z15770">
        <v>8.3576668316910407E-2</v>
      </c>
      <c r="AA15770">
        <v>0.36518513156619026</v>
      </c>
    </row>
    <row r="15771" spans="1:27" x14ac:dyDescent="0.2">
      <c r="A15771">
        <v>15770</v>
      </c>
      <c r="B15771" t="s">
        <v>1107</v>
      </c>
      <c r="C15771" t="s">
        <v>1108</v>
      </c>
      <c r="D15771">
        <v>0</v>
      </c>
      <c r="E15771">
        <v>0</v>
      </c>
      <c r="F15771">
        <v>1574</v>
      </c>
      <c r="G15771">
        <v>2760</v>
      </c>
      <c r="H15771" t="s">
        <v>202</v>
      </c>
      <c r="I15771" t="s">
        <v>4272</v>
      </c>
      <c r="K15771" t="s">
        <v>4273</v>
      </c>
      <c r="L15771">
        <v>95.5</v>
      </c>
      <c r="M15771">
        <v>0.79</v>
      </c>
      <c r="N15771">
        <v>177</v>
      </c>
      <c r="O15771">
        <v>451</v>
      </c>
      <c r="P15771">
        <v>1412</v>
      </c>
      <c r="Q15771">
        <v>491</v>
      </c>
      <c r="R15771">
        <f>IF(mar_recoor_orig[[#This Row],[Line bottom]]&gt;Q15770,(O15770+(Q15770-O15770)),0)</f>
        <v>448</v>
      </c>
      <c r="S15771">
        <v>0.11245235069885642</v>
      </c>
      <c r="T15771">
        <v>0.89707750952986021</v>
      </c>
      <c r="U15771">
        <v>0.16340579710144928</v>
      </c>
      <c r="V15771">
        <v>0.17789855072463767</v>
      </c>
      <c r="W15771">
        <v>0</v>
      </c>
      <c r="X15771">
        <v>0.19989431727004514</v>
      </c>
      <c r="Y15771">
        <v>9.756686129883034E-2</v>
      </c>
      <c r="Z15771">
        <v>9.9156378461837946E-2</v>
      </c>
      <c r="AA15771">
        <v>0.39661755703071344</v>
      </c>
    </row>
    <row r="15772" spans="1:27" x14ac:dyDescent="0.2">
      <c r="A15772">
        <v>15771</v>
      </c>
      <c r="B15772" t="s">
        <v>1107</v>
      </c>
      <c r="C15772" t="s">
        <v>1108</v>
      </c>
      <c r="D15772">
        <v>0</v>
      </c>
      <c r="E15772">
        <v>0</v>
      </c>
      <c r="F15772">
        <v>1574</v>
      </c>
      <c r="G15772">
        <v>2760</v>
      </c>
      <c r="H15772" t="s">
        <v>94</v>
      </c>
      <c r="I15772" t="s">
        <v>4890</v>
      </c>
      <c r="K15772" t="s">
        <v>4891</v>
      </c>
      <c r="L15772">
        <v>94.5</v>
      </c>
      <c r="M15772">
        <v>3.41</v>
      </c>
      <c r="N15772">
        <v>177</v>
      </c>
      <c r="O15772">
        <v>494</v>
      </c>
      <c r="P15772">
        <v>1413</v>
      </c>
      <c r="Q15772">
        <v>534</v>
      </c>
      <c r="R15772">
        <f>IF(mar_recoor_orig[[#This Row],[Line bottom]]&gt;Q15771,(O15771+(Q15771-O15771)),0)</f>
        <v>491</v>
      </c>
      <c r="S15772">
        <v>0.11245235069885642</v>
      </c>
      <c r="T15772">
        <v>0.897712833545108</v>
      </c>
      <c r="U15772">
        <v>0.17898550724637682</v>
      </c>
      <c r="V15772">
        <v>0.19347826086956521</v>
      </c>
      <c r="W15772">
        <v>0</v>
      </c>
      <c r="X15772">
        <v>0.20052964128529294</v>
      </c>
      <c r="Y15772">
        <v>0.11314657144375788</v>
      </c>
      <c r="Z15772">
        <v>0.11473608860676549</v>
      </c>
      <c r="AA15772">
        <v>0.42841230133581631</v>
      </c>
    </row>
    <row r="15773" spans="1:27" x14ac:dyDescent="0.2">
      <c r="A15773">
        <v>15772</v>
      </c>
      <c r="B15773" t="s">
        <v>1107</v>
      </c>
      <c r="C15773" t="s">
        <v>1108</v>
      </c>
      <c r="D15773">
        <v>0</v>
      </c>
      <c r="E15773">
        <v>0</v>
      </c>
      <c r="F15773">
        <v>1574</v>
      </c>
      <c r="G15773">
        <v>2760</v>
      </c>
      <c r="H15773" t="s">
        <v>287</v>
      </c>
      <c r="I15773" t="s">
        <v>5481</v>
      </c>
      <c r="K15773" t="s">
        <v>5482</v>
      </c>
      <c r="L15773">
        <v>94.56</v>
      </c>
      <c r="M15773">
        <v>2.4500000000000002</v>
      </c>
      <c r="N15773">
        <v>176</v>
      </c>
      <c r="O15773">
        <v>537</v>
      </c>
      <c r="P15773">
        <v>1413</v>
      </c>
      <c r="Q15773">
        <v>576</v>
      </c>
      <c r="R15773">
        <f>IF(mar_recoor_orig[[#This Row],[Line bottom]]&gt;Q15772,(O15772+(Q15772-O15772)),0)</f>
        <v>534</v>
      </c>
      <c r="S15773">
        <v>0.11181702668360864</v>
      </c>
      <c r="T15773">
        <v>0.897712833545108</v>
      </c>
      <c r="U15773">
        <v>0.19456521739130433</v>
      </c>
      <c r="V15773">
        <v>0.20869565217391303</v>
      </c>
      <c r="W15773">
        <v>0</v>
      </c>
      <c r="X15773">
        <v>0.20052964128529294</v>
      </c>
      <c r="Y15773">
        <v>0.12872628158868538</v>
      </c>
      <c r="Z15773">
        <v>0.12995347991111331</v>
      </c>
      <c r="AA15773">
        <v>0.45920940278509159</v>
      </c>
    </row>
    <row r="15774" spans="1:27" x14ac:dyDescent="0.2">
      <c r="A15774">
        <v>15773</v>
      </c>
      <c r="B15774" t="s">
        <v>1107</v>
      </c>
      <c r="C15774" t="s">
        <v>1108</v>
      </c>
      <c r="D15774">
        <v>0</v>
      </c>
      <c r="E15774">
        <v>0</v>
      </c>
      <c r="F15774">
        <v>1574</v>
      </c>
      <c r="G15774">
        <v>2760</v>
      </c>
      <c r="H15774" t="s">
        <v>1479</v>
      </c>
      <c r="I15774" t="s">
        <v>6063</v>
      </c>
      <c r="K15774" t="s">
        <v>6064</v>
      </c>
      <c r="L15774">
        <v>92.65</v>
      </c>
      <c r="M15774">
        <v>10.56</v>
      </c>
      <c r="N15774">
        <v>175</v>
      </c>
      <c r="O15774">
        <v>579</v>
      </c>
      <c r="P15774">
        <v>1413</v>
      </c>
      <c r="Q15774">
        <v>618</v>
      </c>
      <c r="R15774">
        <f>IF(mar_recoor_orig[[#This Row],[Line bottom]]&gt;Q15773,(O15773+(Q15773-O15773)),0)</f>
        <v>576</v>
      </c>
      <c r="S15774">
        <v>0.11118170266836086</v>
      </c>
      <c r="T15774">
        <v>0.897712833545108</v>
      </c>
      <c r="U15774">
        <v>0.20978260869565218</v>
      </c>
      <c r="V15774">
        <v>0.22391304347826088</v>
      </c>
      <c r="W15774">
        <v>0</v>
      </c>
      <c r="X15774">
        <v>0.20052964128529294</v>
      </c>
      <c r="Y15774">
        <v>0.14394367289303323</v>
      </c>
      <c r="Z15774">
        <v>0.14517087121546116</v>
      </c>
      <c r="AA15774">
        <v>0.48964418539378729</v>
      </c>
    </row>
    <row r="15775" spans="1:27" x14ac:dyDescent="0.2">
      <c r="A15775">
        <v>15774</v>
      </c>
      <c r="B15775" t="s">
        <v>1107</v>
      </c>
      <c r="C15775" t="s">
        <v>1108</v>
      </c>
      <c r="D15775">
        <v>0</v>
      </c>
      <c r="E15775">
        <v>0</v>
      </c>
      <c r="F15775">
        <v>1574</v>
      </c>
      <c r="G15775">
        <v>2760</v>
      </c>
      <c r="H15775" t="s">
        <v>678</v>
      </c>
      <c r="I15775" t="s">
        <v>6643</v>
      </c>
      <c r="K15775" t="s">
        <v>6644</v>
      </c>
      <c r="L15775">
        <v>95.29</v>
      </c>
      <c r="M15775">
        <v>2.67</v>
      </c>
      <c r="N15775">
        <v>177</v>
      </c>
      <c r="O15775">
        <v>622</v>
      </c>
      <c r="P15775">
        <v>1414</v>
      </c>
      <c r="Q15775">
        <v>661</v>
      </c>
      <c r="R15775">
        <f>IF(mar_recoor_orig[[#This Row],[Line bottom]]&gt;Q15774,(O15774+(Q15774-O15774)),0)</f>
        <v>618</v>
      </c>
      <c r="S15775">
        <v>0.11245235069885642</v>
      </c>
      <c r="T15775">
        <v>0.8983481575603558</v>
      </c>
      <c r="U15775">
        <v>0.22536231884057972</v>
      </c>
      <c r="V15775">
        <v>0.23949275362318839</v>
      </c>
      <c r="W15775">
        <v>0</v>
      </c>
      <c r="X15775">
        <v>0.20116496530054073</v>
      </c>
      <c r="Y15775">
        <v>0.15952338303796076</v>
      </c>
      <c r="Z15775">
        <v>0.16075058136038867</v>
      </c>
      <c r="AA15775">
        <v>0.52143892969889016</v>
      </c>
    </row>
    <row r="15776" spans="1:27" x14ac:dyDescent="0.2">
      <c r="A15776">
        <v>15775</v>
      </c>
      <c r="B15776" t="s">
        <v>1107</v>
      </c>
      <c r="C15776" t="s">
        <v>1108</v>
      </c>
      <c r="D15776">
        <v>0</v>
      </c>
      <c r="E15776">
        <v>0</v>
      </c>
      <c r="F15776">
        <v>1574</v>
      </c>
      <c r="G15776">
        <v>2760</v>
      </c>
      <c r="H15776" t="s">
        <v>1593</v>
      </c>
      <c r="I15776" t="s">
        <v>7257</v>
      </c>
      <c r="K15776" t="s">
        <v>7258</v>
      </c>
      <c r="L15776">
        <v>94.57</v>
      </c>
      <c r="M15776">
        <v>2.77</v>
      </c>
      <c r="N15776">
        <v>175</v>
      </c>
      <c r="O15776">
        <v>665</v>
      </c>
      <c r="P15776">
        <v>1415</v>
      </c>
      <c r="Q15776">
        <v>704</v>
      </c>
      <c r="R15776">
        <f>IF(mar_recoor_orig[[#This Row],[Line bottom]]&gt;Q15775,(O15775+(Q15775-O15775)),0)</f>
        <v>661</v>
      </c>
      <c r="S15776">
        <v>0.11118170266836086</v>
      </c>
      <c r="T15776">
        <v>0.89898348157560359</v>
      </c>
      <c r="U15776">
        <v>0.24094202898550723</v>
      </c>
      <c r="V15776">
        <v>0.25507246376811593</v>
      </c>
      <c r="W15776">
        <v>0</v>
      </c>
      <c r="X15776">
        <v>0.20180028931578853</v>
      </c>
      <c r="Y15776">
        <v>0.1751030931828883</v>
      </c>
      <c r="Z15776">
        <v>0.17633029150531621</v>
      </c>
      <c r="AA15776">
        <v>0.55323367400399304</v>
      </c>
    </row>
    <row r="15777" spans="1:27" x14ac:dyDescent="0.2">
      <c r="A15777">
        <v>15776</v>
      </c>
      <c r="B15777" t="s">
        <v>1107</v>
      </c>
      <c r="C15777" t="s">
        <v>1108</v>
      </c>
      <c r="D15777">
        <v>0</v>
      </c>
      <c r="E15777">
        <v>0</v>
      </c>
      <c r="F15777">
        <v>1574</v>
      </c>
      <c r="G15777">
        <v>2760</v>
      </c>
      <c r="H15777" t="s">
        <v>76</v>
      </c>
      <c r="I15777" t="s">
        <v>7830</v>
      </c>
      <c r="K15777" t="s">
        <v>7831</v>
      </c>
      <c r="L15777">
        <v>94.82</v>
      </c>
      <c r="M15777">
        <v>1.85</v>
      </c>
      <c r="N15777">
        <v>176</v>
      </c>
      <c r="O15777">
        <v>708</v>
      </c>
      <c r="P15777">
        <v>1415</v>
      </c>
      <c r="Q15777">
        <v>747</v>
      </c>
      <c r="R15777">
        <f>IF(mar_recoor_orig[[#This Row],[Line bottom]]&gt;Q15776,(O15776+(Q15776-O15776)),0)</f>
        <v>704</v>
      </c>
      <c r="S15777">
        <v>0.11181702668360864</v>
      </c>
      <c r="T15777">
        <v>0.89898348157560359</v>
      </c>
      <c r="U15777">
        <v>0.2565217391304348</v>
      </c>
      <c r="V15777">
        <v>0.27065217391304347</v>
      </c>
      <c r="W15777">
        <v>0</v>
      </c>
      <c r="X15777">
        <v>0.20180028931578853</v>
      </c>
      <c r="Y15777">
        <v>0.19068280332781584</v>
      </c>
      <c r="Z15777">
        <v>0.19191000165024374</v>
      </c>
      <c r="AA15777">
        <v>0.58439309429384811</v>
      </c>
    </row>
    <row r="15778" spans="1:27" x14ac:dyDescent="0.2">
      <c r="A15778">
        <v>15777</v>
      </c>
      <c r="B15778" t="s">
        <v>1107</v>
      </c>
      <c r="C15778" t="s">
        <v>1108</v>
      </c>
      <c r="D15778">
        <v>0</v>
      </c>
      <c r="E15778">
        <v>0</v>
      </c>
      <c r="F15778">
        <v>1574</v>
      </c>
      <c r="G15778">
        <v>2760</v>
      </c>
      <c r="H15778" t="s">
        <v>2158</v>
      </c>
      <c r="I15778" t="s">
        <v>6268</v>
      </c>
      <c r="K15778" t="s">
        <v>6269</v>
      </c>
      <c r="L15778">
        <v>95.12</v>
      </c>
      <c r="M15778">
        <v>2.0299999999999998</v>
      </c>
      <c r="N15778">
        <v>176</v>
      </c>
      <c r="O15778">
        <v>751</v>
      </c>
      <c r="P15778">
        <v>884</v>
      </c>
      <c r="Q15778">
        <v>788</v>
      </c>
      <c r="R15778">
        <f>IF(mar_recoor_orig[[#This Row],[Line bottom]]&gt;Q15777,(O15777+(Q15777-O15777)),0)</f>
        <v>747</v>
      </c>
      <c r="S15778">
        <v>0.11181702668360864</v>
      </c>
      <c r="T15778">
        <v>0.56162642947903429</v>
      </c>
      <c r="U15778">
        <v>0.27210144927536234</v>
      </c>
      <c r="V15778">
        <v>0.28550724637681157</v>
      </c>
      <c r="W15778">
        <v>0</v>
      </c>
      <c r="X15778">
        <v>8.7877588061370471E-2</v>
      </c>
      <c r="Y15778">
        <v>0.20626251347274338</v>
      </c>
      <c r="Z15778">
        <v>0.20676507411401185</v>
      </c>
      <c r="AA15778">
        <v>0.50090517564812576</v>
      </c>
    </row>
    <row r="15779" spans="1:27" x14ac:dyDescent="0.2">
      <c r="A15779">
        <v>15778</v>
      </c>
      <c r="B15779" t="s">
        <v>1107</v>
      </c>
      <c r="C15779" t="s">
        <v>1108</v>
      </c>
      <c r="D15779">
        <v>0</v>
      </c>
      <c r="E15779">
        <v>0</v>
      </c>
      <c r="F15779">
        <v>1574</v>
      </c>
      <c r="G15779">
        <v>2760</v>
      </c>
      <c r="H15779" t="s">
        <v>403</v>
      </c>
      <c r="I15779" t="s">
        <v>9014</v>
      </c>
      <c r="K15779" t="s">
        <v>9015</v>
      </c>
      <c r="L15779">
        <v>94.8</v>
      </c>
      <c r="M15779">
        <v>1.64</v>
      </c>
      <c r="N15779">
        <v>176</v>
      </c>
      <c r="O15779">
        <v>815</v>
      </c>
      <c r="P15779">
        <v>730</v>
      </c>
      <c r="Q15779">
        <v>855</v>
      </c>
      <c r="R15779">
        <f>IF(mar_recoor_orig[[#This Row],[Line bottom]]&gt;Q15778,(O15778+(Q15778-O15778)),0)</f>
        <v>788</v>
      </c>
      <c r="S15779">
        <v>0.11181702668360864</v>
      </c>
      <c r="T15779">
        <v>0.46378653113087676</v>
      </c>
      <c r="U15779">
        <v>0.29528985507246375</v>
      </c>
      <c r="V15779">
        <v>0.30978260869565216</v>
      </c>
      <c r="W15779">
        <v>0</v>
      </c>
      <c r="X15779">
        <v>0.18571748640952801</v>
      </c>
      <c r="Y15779">
        <v>0.22945091926984479</v>
      </c>
      <c r="Z15779">
        <v>0.23104043643285244</v>
      </c>
      <c r="AA15779">
        <v>0.64620884211222518</v>
      </c>
    </row>
    <row r="15780" spans="1:27" x14ac:dyDescent="0.2">
      <c r="A15780">
        <v>15779</v>
      </c>
      <c r="B15780" t="s">
        <v>1107</v>
      </c>
      <c r="C15780" t="s">
        <v>1108</v>
      </c>
      <c r="D15780">
        <v>0</v>
      </c>
      <c r="E15780">
        <v>0</v>
      </c>
      <c r="F15780">
        <v>1574</v>
      </c>
      <c r="G15780">
        <v>2760</v>
      </c>
      <c r="H15780" t="s">
        <v>2216</v>
      </c>
      <c r="I15780" t="s">
        <v>11631</v>
      </c>
      <c r="K15780" t="s">
        <v>11632</v>
      </c>
      <c r="L15780">
        <v>86.67</v>
      </c>
      <c r="M15780">
        <v>9.07</v>
      </c>
      <c r="N15780">
        <v>339</v>
      </c>
      <c r="O15780">
        <v>858</v>
      </c>
      <c r="P15780">
        <v>576</v>
      </c>
      <c r="Q15780">
        <v>896</v>
      </c>
      <c r="R15780">
        <f>IF(mar_recoor_orig[[#This Row],[Line bottom]]&gt;Q15779,(O15779+(Q15779-O15779)),0)</f>
        <v>855</v>
      </c>
      <c r="S15780">
        <v>0.21537484116899619</v>
      </c>
      <c r="T15780">
        <v>0.36594663278271916</v>
      </c>
      <c r="U15780">
        <v>0.31086956521739129</v>
      </c>
      <c r="V15780">
        <v>0.32463768115942027</v>
      </c>
      <c r="W15780">
        <v>4.4511699195803334E-3</v>
      </c>
      <c r="X15780">
        <v>0.2835573847576856</v>
      </c>
      <c r="Y15780">
        <v>0.24503062941477233</v>
      </c>
      <c r="Z15780">
        <v>0.24589550889662054</v>
      </c>
      <c r="AA15780">
        <v>0.77893469298865892</v>
      </c>
    </row>
    <row r="15781" spans="1:27" x14ac:dyDescent="0.2">
      <c r="A15781">
        <v>15780</v>
      </c>
      <c r="B15781" t="s">
        <v>1107</v>
      </c>
      <c r="C15781" t="s">
        <v>1108</v>
      </c>
      <c r="D15781">
        <v>0</v>
      </c>
      <c r="E15781">
        <v>0</v>
      </c>
      <c r="F15781">
        <v>1574</v>
      </c>
      <c r="G15781">
        <v>2760</v>
      </c>
      <c r="H15781" t="s">
        <v>3871</v>
      </c>
      <c r="I15781" t="s">
        <v>10824</v>
      </c>
      <c r="K15781" t="s">
        <v>10825</v>
      </c>
      <c r="L15781">
        <v>95</v>
      </c>
      <c r="M15781">
        <v>1.41</v>
      </c>
      <c r="N15781">
        <v>338</v>
      </c>
      <c r="O15781">
        <v>901</v>
      </c>
      <c r="P15781">
        <v>688</v>
      </c>
      <c r="Q15781">
        <v>938</v>
      </c>
      <c r="R15781">
        <f>IF(mar_recoor_orig[[#This Row],[Line bottom]]&gt;Q15780,(O15780+(Q15780-O15780)),0)</f>
        <v>896</v>
      </c>
      <c r="S15781">
        <v>0.21473951715374842</v>
      </c>
      <c r="T15781">
        <v>0.43710292249047011</v>
      </c>
      <c r="U15781">
        <v>0.32644927536231882</v>
      </c>
      <c r="V15781">
        <v>0.33985507246376812</v>
      </c>
      <c r="W15781">
        <v>3.8158459043325654E-3</v>
      </c>
      <c r="X15781">
        <v>0.21240109504993465</v>
      </c>
      <c r="Y15781">
        <v>0.26061033955969987</v>
      </c>
      <c r="Z15781">
        <v>0.26111290020096839</v>
      </c>
      <c r="AA15781">
        <v>0.7379401807149355</v>
      </c>
    </row>
    <row r="15782" spans="1:27" x14ac:dyDescent="0.2">
      <c r="A15782">
        <v>15781</v>
      </c>
      <c r="B15782" t="s">
        <v>1107</v>
      </c>
      <c r="C15782" t="s">
        <v>1108</v>
      </c>
      <c r="D15782">
        <v>0</v>
      </c>
      <c r="E15782">
        <v>0</v>
      </c>
      <c r="F15782">
        <v>1574</v>
      </c>
      <c r="G15782">
        <v>2760</v>
      </c>
      <c r="H15782" t="s">
        <v>3380</v>
      </c>
      <c r="I15782" t="s">
        <v>24656</v>
      </c>
      <c r="K15782" t="s">
        <v>24657</v>
      </c>
      <c r="L15782">
        <v>30.33</v>
      </c>
      <c r="M15782">
        <v>0.57999999999999996</v>
      </c>
      <c r="N15782">
        <v>1304</v>
      </c>
      <c r="O15782">
        <v>1016</v>
      </c>
      <c r="P15782">
        <v>1417</v>
      </c>
      <c r="Q15782">
        <v>1058</v>
      </c>
      <c r="R15782">
        <f>IF(mar_recoor_orig[[#This Row],[Line bottom]]&gt;Q15781,(O15781+(Q15781-O15781)),0)</f>
        <v>938</v>
      </c>
      <c r="S15782">
        <v>0.82846251588310038</v>
      </c>
      <c r="T15782">
        <v>0.90025412960609907</v>
      </c>
      <c r="U15782">
        <v>0.36811594202898551</v>
      </c>
      <c r="V15782">
        <v>0.38333333333333336</v>
      </c>
      <c r="W15782">
        <v>0.61753884463368447</v>
      </c>
      <c r="X15782">
        <v>0.20307093734628401</v>
      </c>
      <c r="Y15782">
        <v>0.30227700622636655</v>
      </c>
      <c r="Z15782">
        <v>0.30459116107053363</v>
      </c>
      <c r="AA15782">
        <v>1.4274779492768688</v>
      </c>
    </row>
    <row r="15783" spans="1:27" x14ac:dyDescent="0.2">
      <c r="A15783">
        <v>15782</v>
      </c>
      <c r="B15783" t="s">
        <v>1107</v>
      </c>
      <c r="C15783" t="s">
        <v>1108</v>
      </c>
      <c r="D15783">
        <v>0</v>
      </c>
      <c r="E15783">
        <v>0</v>
      </c>
      <c r="F15783">
        <v>1574</v>
      </c>
      <c r="G15783">
        <v>2760</v>
      </c>
      <c r="H15783" t="s">
        <v>4775</v>
      </c>
      <c r="I15783" t="s">
        <v>21948</v>
      </c>
      <c r="K15783" t="s">
        <v>11783</v>
      </c>
      <c r="L15783">
        <v>91</v>
      </c>
      <c r="M15783">
        <v>0</v>
      </c>
      <c r="N15783">
        <v>1305</v>
      </c>
      <c r="O15783">
        <v>1055</v>
      </c>
      <c r="P15783">
        <v>1368</v>
      </c>
      <c r="Q15783">
        <v>1087</v>
      </c>
      <c r="R15783">
        <f>IF(mar_recoor_orig[[#This Row],[Line bottom]]&gt;Q15782,(O15782+(Q15782-O15782)),0)</f>
        <v>1058</v>
      </c>
      <c r="S15783">
        <v>0.82909783989834818</v>
      </c>
      <c r="T15783">
        <v>0.86912325285895808</v>
      </c>
      <c r="U15783">
        <v>0.38224637681159418</v>
      </c>
      <c r="V15783">
        <v>0.39384057971014491</v>
      </c>
      <c r="W15783">
        <v>0.61817416864893238</v>
      </c>
      <c r="X15783">
        <v>0.17194006059914302</v>
      </c>
      <c r="Y15783">
        <v>0.31640744100897522</v>
      </c>
      <c r="Z15783">
        <v>0.31509840744734519</v>
      </c>
      <c r="AA15783">
        <v>1.4216200777043957</v>
      </c>
    </row>
    <row r="15784" spans="1:27" x14ac:dyDescent="0.2">
      <c r="A15784">
        <v>15783</v>
      </c>
      <c r="B15784" t="s">
        <v>1107</v>
      </c>
      <c r="C15784" t="s">
        <v>1108</v>
      </c>
      <c r="D15784">
        <v>0</v>
      </c>
      <c r="E15784">
        <v>0</v>
      </c>
      <c r="F15784">
        <v>1574</v>
      </c>
      <c r="G15784">
        <v>2760</v>
      </c>
      <c r="H15784" t="s">
        <v>4989</v>
      </c>
      <c r="I15784" t="s">
        <v>4907</v>
      </c>
      <c r="K15784" t="s">
        <v>2452</v>
      </c>
      <c r="L15784">
        <v>94.75</v>
      </c>
      <c r="M15784">
        <v>2.5</v>
      </c>
      <c r="N15784">
        <v>174</v>
      </c>
      <c r="O15784">
        <v>1107</v>
      </c>
      <c r="P15784">
        <v>475</v>
      </c>
      <c r="Q15784">
        <v>1132</v>
      </c>
      <c r="R15784">
        <f>IF(mar_recoor_orig[[#This Row],[Line bottom]]&gt;Q15783,(O15783+(Q15783-O15783)),0)</f>
        <v>1087</v>
      </c>
      <c r="S15784">
        <v>0.11054637865311309</v>
      </c>
      <c r="T15784">
        <v>0.30177890724269379</v>
      </c>
      <c r="U15784">
        <v>0.40108695652173915</v>
      </c>
      <c r="V15784">
        <v>0.41014492753623188</v>
      </c>
      <c r="W15784">
        <v>0</v>
      </c>
      <c r="X15784">
        <v>0.34772511029771097</v>
      </c>
      <c r="Y15784">
        <v>0.33524802071912019</v>
      </c>
      <c r="Z15784">
        <v>0.33140275527343216</v>
      </c>
      <c r="AA15784">
        <v>1.0143758862902634</v>
      </c>
    </row>
    <row r="15785" spans="1:27" x14ac:dyDescent="0.2">
      <c r="A15785">
        <v>15784</v>
      </c>
      <c r="B15785" t="s">
        <v>1107</v>
      </c>
      <c r="C15785" t="s">
        <v>1108</v>
      </c>
      <c r="D15785">
        <v>0</v>
      </c>
      <c r="E15785">
        <v>0</v>
      </c>
      <c r="F15785">
        <v>1574</v>
      </c>
      <c r="G15785">
        <v>2760</v>
      </c>
      <c r="H15785" t="s">
        <v>5145</v>
      </c>
      <c r="I15785" t="s">
        <v>14196</v>
      </c>
      <c r="K15785" t="s">
        <v>2951</v>
      </c>
      <c r="L15785">
        <v>95.75</v>
      </c>
      <c r="M15785">
        <v>0.5</v>
      </c>
      <c r="N15785">
        <v>174</v>
      </c>
      <c r="O15785">
        <v>1140</v>
      </c>
      <c r="P15785">
        <v>1419</v>
      </c>
      <c r="Q15785">
        <v>1171</v>
      </c>
      <c r="R15785">
        <f>IF(mar_recoor_orig[[#This Row],[Line bottom]]&gt;Q15784,(O15784+(Q15784-O15784)),0)</f>
        <v>1132</v>
      </c>
      <c r="S15785">
        <v>0.11054637865311309</v>
      </c>
      <c r="T15785">
        <v>0.90152477763659467</v>
      </c>
      <c r="U15785">
        <v>0.41304347826086957</v>
      </c>
      <c r="V15785">
        <v>0.42427536231884055</v>
      </c>
      <c r="W15785">
        <v>0</v>
      </c>
      <c r="X15785">
        <v>0.2043415853767796</v>
      </c>
      <c r="Y15785">
        <v>0.34720454245825061</v>
      </c>
      <c r="Z15785">
        <v>0.34553319005604083</v>
      </c>
      <c r="AA15785">
        <v>0.89707931789107098</v>
      </c>
    </row>
    <row r="15786" spans="1:27" x14ac:dyDescent="0.2">
      <c r="A15786">
        <v>15785</v>
      </c>
      <c r="B15786" t="s">
        <v>1107</v>
      </c>
      <c r="C15786" t="s">
        <v>1108</v>
      </c>
      <c r="D15786">
        <v>0</v>
      </c>
      <c r="E15786">
        <v>0</v>
      </c>
      <c r="F15786">
        <v>1574</v>
      </c>
      <c r="G15786">
        <v>2760</v>
      </c>
      <c r="H15786" t="s">
        <v>4946</v>
      </c>
      <c r="I15786" t="s">
        <v>15438</v>
      </c>
      <c r="K15786" t="s">
        <v>15439</v>
      </c>
      <c r="L15786">
        <v>93.55</v>
      </c>
      <c r="M15786">
        <v>7.34</v>
      </c>
      <c r="N15786">
        <v>172</v>
      </c>
      <c r="O15786">
        <v>1222</v>
      </c>
      <c r="P15786">
        <v>1423</v>
      </c>
      <c r="Q15786">
        <v>1263</v>
      </c>
      <c r="R15786">
        <f>IF(mar_recoor_orig[[#This Row],[Line bottom]]&gt;Q15785,(O15785+(Q15785-O15785)),0)</f>
        <v>1171</v>
      </c>
      <c r="S15786">
        <v>0.10927573062261753</v>
      </c>
      <c r="T15786">
        <v>0.90406607369758574</v>
      </c>
      <c r="U15786">
        <v>0.44275362318840578</v>
      </c>
      <c r="V15786">
        <v>0.45760869565217394</v>
      </c>
      <c r="W15786">
        <v>0</v>
      </c>
      <c r="X15786">
        <v>0.20688288143777067</v>
      </c>
      <c r="Y15786">
        <v>0.37691468738578682</v>
      </c>
      <c r="Z15786">
        <v>0.37886652338937421</v>
      </c>
      <c r="AA15786">
        <v>0.9626640922129317</v>
      </c>
    </row>
    <row r="15787" spans="1:27" x14ac:dyDescent="0.2">
      <c r="A15787">
        <v>15786</v>
      </c>
      <c r="B15787" t="s">
        <v>1107</v>
      </c>
      <c r="C15787" t="s">
        <v>1108</v>
      </c>
      <c r="D15787">
        <v>0</v>
      </c>
      <c r="E15787">
        <v>0</v>
      </c>
      <c r="F15787">
        <v>1574</v>
      </c>
      <c r="G15787">
        <v>2760</v>
      </c>
      <c r="H15787" t="s">
        <v>6391</v>
      </c>
      <c r="I15787" t="s">
        <v>16025</v>
      </c>
      <c r="K15787" t="s">
        <v>16026</v>
      </c>
      <c r="L15787">
        <v>91.78</v>
      </c>
      <c r="M15787">
        <v>16.5</v>
      </c>
      <c r="N15787">
        <v>168</v>
      </c>
      <c r="O15787">
        <v>1267</v>
      </c>
      <c r="P15787">
        <v>1419</v>
      </c>
      <c r="Q15787">
        <v>1310</v>
      </c>
      <c r="R15787">
        <f>IF(mar_recoor_orig[[#This Row],[Line bottom]]&gt;Q15786,(O15786+(Q15786-O15786)),0)</f>
        <v>1263</v>
      </c>
      <c r="S15787">
        <v>0.10673443456162643</v>
      </c>
      <c r="T15787">
        <v>0.90152477763659467</v>
      </c>
      <c r="U15787">
        <v>0.45905797101449275</v>
      </c>
      <c r="V15787">
        <v>0.47463768115942029</v>
      </c>
      <c r="W15787">
        <v>0</v>
      </c>
      <c r="X15787">
        <v>0.2043415853767796</v>
      </c>
      <c r="Y15787">
        <v>0.39321903521187379</v>
      </c>
      <c r="Z15787">
        <v>0.39589550889662056</v>
      </c>
      <c r="AA15787">
        <v>0.99345612948527395</v>
      </c>
    </row>
    <row r="15788" spans="1:27" x14ac:dyDescent="0.2">
      <c r="A15788">
        <v>15787</v>
      </c>
      <c r="B15788" t="s">
        <v>1107</v>
      </c>
      <c r="C15788" t="s">
        <v>1108</v>
      </c>
      <c r="D15788">
        <v>0</v>
      </c>
      <c r="E15788">
        <v>0</v>
      </c>
      <c r="F15788">
        <v>1574</v>
      </c>
      <c r="G15788">
        <v>2760</v>
      </c>
      <c r="H15788" t="s">
        <v>6892</v>
      </c>
      <c r="I15788" t="s">
        <v>16623</v>
      </c>
      <c r="K15788" t="s">
        <v>16624</v>
      </c>
      <c r="L15788">
        <v>95.07</v>
      </c>
      <c r="M15788">
        <v>1.71</v>
      </c>
      <c r="N15788">
        <v>171</v>
      </c>
      <c r="O15788">
        <v>1312</v>
      </c>
      <c r="P15788">
        <v>1418</v>
      </c>
      <c r="Q15788">
        <v>1350</v>
      </c>
      <c r="R15788">
        <f>IF(mar_recoor_orig[[#This Row],[Line bottom]]&gt;Q15787,(O15787+(Q15787-O15787)),0)</f>
        <v>1310</v>
      </c>
      <c r="S15788">
        <v>0.10864040660736976</v>
      </c>
      <c r="T15788">
        <v>0.90088945362134687</v>
      </c>
      <c r="U15788">
        <v>0.47536231884057972</v>
      </c>
      <c r="V15788">
        <v>0.4891304347826087</v>
      </c>
      <c r="W15788">
        <v>0</v>
      </c>
      <c r="X15788">
        <v>0.2037062613615318</v>
      </c>
      <c r="Y15788">
        <v>0.40952338303796076</v>
      </c>
      <c r="Z15788">
        <v>0.41038826251980898</v>
      </c>
      <c r="AA15788">
        <v>1.0236179069193017</v>
      </c>
    </row>
    <row r="15789" spans="1:27" x14ac:dyDescent="0.2">
      <c r="A15789">
        <v>15788</v>
      </c>
      <c r="B15789" t="s">
        <v>1107</v>
      </c>
      <c r="C15789" t="s">
        <v>1108</v>
      </c>
      <c r="D15789">
        <v>0</v>
      </c>
      <c r="E15789">
        <v>0</v>
      </c>
      <c r="F15789">
        <v>1574</v>
      </c>
      <c r="G15789">
        <v>2760</v>
      </c>
      <c r="H15789" t="s">
        <v>8506</v>
      </c>
      <c r="I15789" t="s">
        <v>17243</v>
      </c>
      <c r="K15789" t="s">
        <v>17244</v>
      </c>
      <c r="L15789">
        <v>94.55</v>
      </c>
      <c r="M15789">
        <v>1.93</v>
      </c>
      <c r="N15789">
        <v>170</v>
      </c>
      <c r="O15789">
        <v>1352</v>
      </c>
      <c r="P15789">
        <v>1420</v>
      </c>
      <c r="Q15789">
        <v>1392</v>
      </c>
      <c r="R15789">
        <f>IF(mar_recoor_orig[[#This Row],[Line bottom]]&gt;Q15788,(O15788+(Q15788-O15788)),0)</f>
        <v>1350</v>
      </c>
      <c r="S15789">
        <v>0.10800508259212198</v>
      </c>
      <c r="T15789">
        <v>0.90216010165184246</v>
      </c>
      <c r="U15789">
        <v>0.48985507246376814</v>
      </c>
      <c r="V15789">
        <v>0.5043478260869565</v>
      </c>
      <c r="W15789">
        <v>0</v>
      </c>
      <c r="X15789">
        <v>0.2049769093920274</v>
      </c>
      <c r="Y15789">
        <v>0.42401613666114918</v>
      </c>
      <c r="Z15789">
        <v>0.42560565382415677</v>
      </c>
      <c r="AA15789">
        <v>1.0545986998773333</v>
      </c>
    </row>
    <row r="15790" spans="1:27" x14ac:dyDescent="0.2">
      <c r="A15790">
        <v>15789</v>
      </c>
      <c r="B15790" t="s">
        <v>1107</v>
      </c>
      <c r="C15790" t="s">
        <v>1108</v>
      </c>
      <c r="D15790">
        <v>0</v>
      </c>
      <c r="E15790">
        <v>0</v>
      </c>
      <c r="F15790">
        <v>1574</v>
      </c>
      <c r="G15790">
        <v>2760</v>
      </c>
      <c r="H15790" t="s">
        <v>7443</v>
      </c>
      <c r="I15790" t="s">
        <v>17897</v>
      </c>
      <c r="K15790" t="s">
        <v>17898</v>
      </c>
      <c r="L15790">
        <v>93.27</v>
      </c>
      <c r="M15790">
        <v>3.1</v>
      </c>
      <c r="N15790">
        <v>171</v>
      </c>
      <c r="O15790">
        <v>1397</v>
      </c>
      <c r="P15790">
        <v>1421</v>
      </c>
      <c r="Q15790">
        <v>1435</v>
      </c>
      <c r="R15790">
        <f>IF(mar_recoor_orig[[#This Row],[Line bottom]]&gt;Q15789,(O15789+(Q15789-O15789)),0)</f>
        <v>1392</v>
      </c>
      <c r="S15790">
        <v>0.10864040660736976</v>
      </c>
      <c r="T15790">
        <v>0.90279542566709026</v>
      </c>
      <c r="U15790">
        <v>0.50615942028985506</v>
      </c>
      <c r="V15790">
        <v>0.51992753623188404</v>
      </c>
      <c r="W15790">
        <v>0</v>
      </c>
      <c r="X15790">
        <v>0.20561223340727519</v>
      </c>
      <c r="Y15790">
        <v>0.4403204844872361</v>
      </c>
      <c r="Z15790">
        <v>0.44118536396908431</v>
      </c>
      <c r="AA15790">
        <v>1.0871180818635957</v>
      </c>
    </row>
    <row r="15791" spans="1:27" x14ac:dyDescent="0.2">
      <c r="A15791">
        <v>15790</v>
      </c>
      <c r="B15791" t="s">
        <v>1107</v>
      </c>
      <c r="C15791" t="s">
        <v>1108</v>
      </c>
      <c r="D15791">
        <v>0</v>
      </c>
      <c r="E15791">
        <v>0</v>
      </c>
      <c r="F15791">
        <v>1574</v>
      </c>
      <c r="G15791">
        <v>2760</v>
      </c>
      <c r="H15791" t="s">
        <v>9929</v>
      </c>
      <c r="I15791" t="s">
        <v>18567</v>
      </c>
      <c r="K15791" t="s">
        <v>18568</v>
      </c>
      <c r="L15791">
        <v>95.21</v>
      </c>
      <c r="M15791">
        <v>1.23</v>
      </c>
      <c r="N15791">
        <v>171</v>
      </c>
      <c r="O15791">
        <v>1438</v>
      </c>
      <c r="P15791">
        <v>1421</v>
      </c>
      <c r="Q15791">
        <v>1482</v>
      </c>
      <c r="R15791">
        <f>IF(mar_recoor_orig[[#This Row],[Line bottom]]&gt;Q15790,(O15790+(Q15790-O15790)),0)</f>
        <v>1435</v>
      </c>
      <c r="S15791">
        <v>0.10864040660736976</v>
      </c>
      <c r="T15791">
        <v>0.90279542566709026</v>
      </c>
      <c r="U15791">
        <v>0.52101449275362322</v>
      </c>
      <c r="V15791">
        <v>0.53695652173913044</v>
      </c>
      <c r="W15791">
        <v>0</v>
      </c>
      <c r="X15791">
        <v>0.20561223340727519</v>
      </c>
      <c r="Y15791">
        <v>0.45517555695100426</v>
      </c>
      <c r="Z15791">
        <v>0.45821434947633072</v>
      </c>
      <c r="AA15791">
        <v>1.1190021398346102</v>
      </c>
    </row>
    <row r="15792" spans="1:27" x14ac:dyDescent="0.2">
      <c r="A15792">
        <v>15791</v>
      </c>
      <c r="B15792" t="s">
        <v>1107</v>
      </c>
      <c r="C15792" t="s">
        <v>1108</v>
      </c>
      <c r="D15792">
        <v>0</v>
      </c>
      <c r="E15792">
        <v>0</v>
      </c>
      <c r="F15792">
        <v>1574</v>
      </c>
      <c r="G15792">
        <v>2760</v>
      </c>
      <c r="H15792" t="s">
        <v>9763</v>
      </c>
      <c r="I15792" t="s">
        <v>19201</v>
      </c>
      <c r="K15792" t="s">
        <v>19202</v>
      </c>
      <c r="L15792">
        <v>91.67</v>
      </c>
      <c r="M15792">
        <v>13.97</v>
      </c>
      <c r="N15792">
        <v>173</v>
      </c>
      <c r="O15792">
        <v>1483</v>
      </c>
      <c r="P15792">
        <v>1424</v>
      </c>
      <c r="Q15792">
        <v>1522</v>
      </c>
      <c r="R15792">
        <f>IF(mar_recoor_orig[[#This Row],[Line bottom]]&gt;Q15791,(O15791+(Q15791-O15791)),0)</f>
        <v>1482</v>
      </c>
      <c r="S15792">
        <v>0.10991105463786531</v>
      </c>
      <c r="T15792">
        <v>0.90470139771283353</v>
      </c>
      <c r="U15792">
        <v>0.53731884057971013</v>
      </c>
      <c r="V15792">
        <v>0.5514492753623188</v>
      </c>
      <c r="W15792">
        <v>0</v>
      </c>
      <c r="X15792">
        <v>0.20751820545301847</v>
      </c>
      <c r="Y15792">
        <v>0.47147990477709117</v>
      </c>
      <c r="Z15792">
        <v>0.47270710309951908</v>
      </c>
      <c r="AA15792">
        <v>1.1517052133296288</v>
      </c>
    </row>
    <row r="15793" spans="1:27" x14ac:dyDescent="0.2">
      <c r="A15793">
        <v>15792</v>
      </c>
      <c r="B15793" t="s">
        <v>1107</v>
      </c>
      <c r="C15793" t="s">
        <v>1108</v>
      </c>
      <c r="D15793">
        <v>0</v>
      </c>
      <c r="E15793">
        <v>0</v>
      </c>
      <c r="F15793">
        <v>1574</v>
      </c>
      <c r="G15793">
        <v>2760</v>
      </c>
      <c r="H15793" t="s">
        <v>9822</v>
      </c>
      <c r="I15793" t="s">
        <v>19857</v>
      </c>
      <c r="K15793" t="s">
        <v>19858</v>
      </c>
      <c r="L15793">
        <v>95.75</v>
      </c>
      <c r="M15793">
        <v>1.1299999999999999</v>
      </c>
      <c r="N15793">
        <v>173</v>
      </c>
      <c r="O15793">
        <v>1526</v>
      </c>
      <c r="P15793">
        <v>1425</v>
      </c>
      <c r="Q15793">
        <v>1565</v>
      </c>
      <c r="R15793">
        <f>IF(mar_recoor_orig[[#This Row],[Line bottom]]&gt;Q15792,(O15792+(Q15792-O15792)),0)</f>
        <v>1522</v>
      </c>
      <c r="S15793">
        <v>0.10991105463786531</v>
      </c>
      <c r="T15793">
        <v>0.90533672172808133</v>
      </c>
      <c r="U15793">
        <v>0.55289855072463767</v>
      </c>
      <c r="V15793">
        <v>0.56702898550724634</v>
      </c>
      <c r="W15793">
        <v>0</v>
      </c>
      <c r="X15793">
        <v>0.20815352946826626</v>
      </c>
      <c r="Y15793">
        <v>0.48705961492201871</v>
      </c>
      <c r="Z15793">
        <v>0.48828681324444662</v>
      </c>
      <c r="AA15793">
        <v>1.1834999576347316</v>
      </c>
    </row>
    <row r="15794" spans="1:27" x14ac:dyDescent="0.2">
      <c r="A15794">
        <v>15793</v>
      </c>
      <c r="B15794" t="s">
        <v>1107</v>
      </c>
      <c r="C15794" t="s">
        <v>1108</v>
      </c>
      <c r="D15794">
        <v>0</v>
      </c>
      <c r="E15794">
        <v>0</v>
      </c>
      <c r="F15794">
        <v>1574</v>
      </c>
      <c r="G15794">
        <v>2760</v>
      </c>
      <c r="H15794" t="s">
        <v>10229</v>
      </c>
      <c r="I15794" t="s">
        <v>20502</v>
      </c>
      <c r="K15794" t="s">
        <v>20503</v>
      </c>
      <c r="L15794">
        <v>94.61</v>
      </c>
      <c r="M15794">
        <v>2</v>
      </c>
      <c r="N15794">
        <v>173</v>
      </c>
      <c r="O15794">
        <v>1570</v>
      </c>
      <c r="P15794">
        <v>1425</v>
      </c>
      <c r="Q15794">
        <v>1609</v>
      </c>
      <c r="R15794">
        <f>IF(mar_recoor_orig[[#This Row],[Line bottom]]&gt;Q15793,(O15793+(Q15793-O15793)),0)</f>
        <v>1565</v>
      </c>
      <c r="S15794">
        <v>0.10991105463786531</v>
      </c>
      <c r="T15794">
        <v>0.90533672172808133</v>
      </c>
      <c r="U15794">
        <v>0.5688405797101449</v>
      </c>
      <c r="V15794">
        <v>0.58297101449275357</v>
      </c>
      <c r="W15794">
        <v>0</v>
      </c>
      <c r="X15794">
        <v>0.20815352946826626</v>
      </c>
      <c r="Y15794">
        <v>0.503001643907526</v>
      </c>
      <c r="Z15794">
        <v>0.5042288422299539</v>
      </c>
      <c r="AA15794">
        <v>1.2153840156057463</v>
      </c>
    </row>
    <row r="15795" spans="1:27" x14ac:dyDescent="0.2">
      <c r="A15795">
        <v>15794</v>
      </c>
      <c r="B15795" t="s">
        <v>1107</v>
      </c>
      <c r="C15795" t="s">
        <v>1108</v>
      </c>
      <c r="D15795">
        <v>0</v>
      </c>
      <c r="E15795">
        <v>0</v>
      </c>
      <c r="F15795">
        <v>1574</v>
      </c>
      <c r="G15795">
        <v>2760</v>
      </c>
      <c r="H15795" t="s">
        <v>10875</v>
      </c>
      <c r="I15795" t="s">
        <v>21109</v>
      </c>
      <c r="K15795" t="s">
        <v>21110</v>
      </c>
      <c r="L15795">
        <v>94.94</v>
      </c>
      <c r="M15795">
        <v>1.64</v>
      </c>
      <c r="N15795">
        <v>174</v>
      </c>
      <c r="O15795">
        <v>1613</v>
      </c>
      <c r="P15795">
        <v>1425</v>
      </c>
      <c r="Q15795">
        <v>1652</v>
      </c>
      <c r="R15795">
        <f>IF(mar_recoor_orig[[#This Row],[Line bottom]]&gt;Q15794,(O15794+(Q15794-O15794)),0)</f>
        <v>1609</v>
      </c>
      <c r="S15795">
        <v>0.11054637865311309</v>
      </c>
      <c r="T15795">
        <v>0.90533672172808133</v>
      </c>
      <c r="U15795">
        <v>0.58442028985507244</v>
      </c>
      <c r="V15795">
        <v>0.59855072463768111</v>
      </c>
      <c r="W15795">
        <v>0</v>
      </c>
      <c r="X15795">
        <v>0.20815352946826626</v>
      </c>
      <c r="Y15795">
        <v>0.51858135405245354</v>
      </c>
      <c r="Z15795">
        <v>0.51980855237488144</v>
      </c>
      <c r="AA15795">
        <v>1.2465434358956013</v>
      </c>
    </row>
    <row r="15796" spans="1:27" x14ac:dyDescent="0.2">
      <c r="A15796">
        <v>15795</v>
      </c>
      <c r="B15796" t="s">
        <v>1107</v>
      </c>
      <c r="C15796" t="s">
        <v>1108</v>
      </c>
      <c r="D15796">
        <v>0</v>
      </c>
      <c r="E15796">
        <v>0</v>
      </c>
      <c r="F15796">
        <v>1574</v>
      </c>
      <c r="G15796">
        <v>2760</v>
      </c>
      <c r="H15796" t="s">
        <v>11582</v>
      </c>
      <c r="I15796" t="s">
        <v>21739</v>
      </c>
      <c r="K15796" t="s">
        <v>21740</v>
      </c>
      <c r="L15796">
        <v>95.19</v>
      </c>
      <c r="M15796">
        <v>1.33</v>
      </c>
      <c r="N15796">
        <v>174</v>
      </c>
      <c r="O15796">
        <v>1656</v>
      </c>
      <c r="P15796">
        <v>1426</v>
      </c>
      <c r="Q15796">
        <v>1697</v>
      </c>
      <c r="R15796">
        <f>IF(mar_recoor_orig[[#This Row],[Line bottom]]&gt;Q15795,(O15795+(Q15795-O15795)),0)</f>
        <v>1652</v>
      </c>
      <c r="S15796">
        <v>0.11054637865311309</v>
      </c>
      <c r="T15796">
        <v>0.90597204574332912</v>
      </c>
      <c r="U15796">
        <v>0.6</v>
      </c>
      <c r="V15796">
        <v>0.61485507246376814</v>
      </c>
      <c r="W15796">
        <v>0</v>
      </c>
      <c r="X15796">
        <v>0.20878885348351406</v>
      </c>
      <c r="Y15796">
        <v>0.53416106419738107</v>
      </c>
      <c r="Z15796">
        <v>0.53611290020096836</v>
      </c>
      <c r="AA15796">
        <v>1.2790628178818635</v>
      </c>
    </row>
    <row r="15797" spans="1:27" x14ac:dyDescent="0.2">
      <c r="A15797">
        <v>15796</v>
      </c>
      <c r="B15797" t="s">
        <v>1107</v>
      </c>
      <c r="C15797" t="s">
        <v>1108</v>
      </c>
      <c r="D15797">
        <v>0</v>
      </c>
      <c r="E15797">
        <v>0</v>
      </c>
      <c r="F15797">
        <v>1574</v>
      </c>
      <c r="G15797">
        <v>2760</v>
      </c>
      <c r="H15797" t="s">
        <v>13933</v>
      </c>
      <c r="I15797" t="s">
        <v>22393</v>
      </c>
      <c r="K15797" t="s">
        <v>22394</v>
      </c>
      <c r="L15797">
        <v>94.88</v>
      </c>
      <c r="M15797">
        <v>1.5</v>
      </c>
      <c r="N15797">
        <v>173</v>
      </c>
      <c r="O15797">
        <v>1700</v>
      </c>
      <c r="P15797">
        <v>1426</v>
      </c>
      <c r="Q15797">
        <v>1742</v>
      </c>
      <c r="R15797">
        <f>IF(mar_recoor_orig[[#This Row],[Line bottom]]&gt;Q15796,(O15796+(Q15796-O15796)),0)</f>
        <v>1697</v>
      </c>
      <c r="S15797">
        <v>0.10991105463786531</v>
      </c>
      <c r="T15797">
        <v>0.90597204574332912</v>
      </c>
      <c r="U15797">
        <v>0.61594202898550721</v>
      </c>
      <c r="V15797">
        <v>0.63115942028985506</v>
      </c>
      <c r="W15797">
        <v>0</v>
      </c>
      <c r="X15797">
        <v>0.20878885348351406</v>
      </c>
      <c r="Y15797">
        <v>0.5501030931828883</v>
      </c>
      <c r="Z15797">
        <v>0.55241724802705527</v>
      </c>
      <c r="AA15797">
        <v>1.3113091946934576</v>
      </c>
    </row>
    <row r="15798" spans="1:27" x14ac:dyDescent="0.2">
      <c r="A15798">
        <v>15797</v>
      </c>
      <c r="B15798" t="s">
        <v>1107</v>
      </c>
      <c r="C15798" t="s">
        <v>1108</v>
      </c>
      <c r="D15798">
        <v>0</v>
      </c>
      <c r="E15798">
        <v>0</v>
      </c>
      <c r="F15798">
        <v>1574</v>
      </c>
      <c r="G15798">
        <v>2760</v>
      </c>
      <c r="H15798" t="s">
        <v>13614</v>
      </c>
      <c r="I15798" t="s">
        <v>22987</v>
      </c>
      <c r="K15798" t="s">
        <v>22988</v>
      </c>
      <c r="L15798">
        <v>94.88</v>
      </c>
      <c r="M15798">
        <v>1.54</v>
      </c>
      <c r="N15798">
        <v>174</v>
      </c>
      <c r="O15798">
        <v>1744</v>
      </c>
      <c r="P15798">
        <v>1427</v>
      </c>
      <c r="Q15798">
        <v>1783</v>
      </c>
      <c r="R15798">
        <f>IF(mar_recoor_orig[[#This Row],[Line bottom]]&gt;Q15797,(O15797+(Q15797-O15797)),0)</f>
        <v>1742</v>
      </c>
      <c r="S15798">
        <v>0.11054637865311309</v>
      </c>
      <c r="T15798">
        <v>0.90660736975857692</v>
      </c>
      <c r="U15798">
        <v>0.63188405797101455</v>
      </c>
      <c r="V15798">
        <v>0.64601449275362322</v>
      </c>
      <c r="W15798">
        <v>0</v>
      </c>
      <c r="X15798">
        <v>0.20942417749876185</v>
      </c>
      <c r="Y15798">
        <v>0.56604512216839564</v>
      </c>
      <c r="Z15798">
        <v>0.56727232049082343</v>
      </c>
      <c r="AA15798">
        <v>1.3427416201579809</v>
      </c>
    </row>
    <row r="15799" spans="1:27" x14ac:dyDescent="0.2">
      <c r="A15799">
        <v>15798</v>
      </c>
      <c r="B15799" t="s">
        <v>1107</v>
      </c>
      <c r="C15799" t="s">
        <v>1108</v>
      </c>
      <c r="D15799">
        <v>0</v>
      </c>
      <c r="E15799">
        <v>0</v>
      </c>
      <c r="F15799">
        <v>1574</v>
      </c>
      <c r="G15799">
        <v>2760</v>
      </c>
      <c r="H15799" t="s">
        <v>12927</v>
      </c>
      <c r="I15799" t="s">
        <v>23627</v>
      </c>
      <c r="K15799" t="s">
        <v>23628</v>
      </c>
      <c r="L15799">
        <v>95.33</v>
      </c>
      <c r="M15799">
        <v>1.45</v>
      </c>
      <c r="N15799">
        <v>173</v>
      </c>
      <c r="O15799">
        <v>1787</v>
      </c>
      <c r="P15799">
        <v>1426</v>
      </c>
      <c r="Q15799">
        <v>1827</v>
      </c>
      <c r="R15799">
        <f>IF(mar_recoor_orig[[#This Row],[Line bottom]]&gt;Q15798,(O15798+(Q15798-O15798)),0)</f>
        <v>1783</v>
      </c>
      <c r="S15799">
        <v>0.10991105463786531</v>
      </c>
      <c r="T15799">
        <v>0.90597204574332912</v>
      </c>
      <c r="U15799">
        <v>0.64746376811594208</v>
      </c>
      <c r="V15799">
        <v>0.66195652173913044</v>
      </c>
      <c r="W15799">
        <v>0</v>
      </c>
      <c r="X15799">
        <v>0.20878885348351406</v>
      </c>
      <c r="Y15799">
        <v>0.58162483231332318</v>
      </c>
      <c r="Z15799">
        <v>0.58321434947633066</v>
      </c>
      <c r="AA15799">
        <v>1.373628035273168</v>
      </c>
    </row>
    <row r="15800" spans="1:27" x14ac:dyDescent="0.2">
      <c r="A15800">
        <v>15799</v>
      </c>
      <c r="B15800" t="s">
        <v>1107</v>
      </c>
      <c r="C15800" t="s">
        <v>1108</v>
      </c>
      <c r="D15800">
        <v>0</v>
      </c>
      <c r="E15800">
        <v>0</v>
      </c>
      <c r="F15800">
        <v>1574</v>
      </c>
      <c r="G15800">
        <v>2760</v>
      </c>
      <c r="H15800" t="s">
        <v>13861</v>
      </c>
      <c r="I15800" t="s">
        <v>24265</v>
      </c>
      <c r="K15800" t="s">
        <v>24266</v>
      </c>
      <c r="L15800">
        <v>95.11</v>
      </c>
      <c r="M15800">
        <v>1.41</v>
      </c>
      <c r="N15800">
        <v>173</v>
      </c>
      <c r="O15800">
        <v>1831</v>
      </c>
      <c r="P15800">
        <v>1427</v>
      </c>
      <c r="Q15800">
        <v>1871</v>
      </c>
      <c r="R15800">
        <f>IF(mar_recoor_orig[[#This Row],[Line bottom]]&gt;Q15799,(O15799+(Q15799-O15799)),0)</f>
        <v>1827</v>
      </c>
      <c r="S15800">
        <v>0.10991105463786531</v>
      </c>
      <c r="T15800">
        <v>0.90660736975857692</v>
      </c>
      <c r="U15800">
        <v>0.66340579710144931</v>
      </c>
      <c r="V15800">
        <v>0.67789855072463767</v>
      </c>
      <c r="W15800">
        <v>0</v>
      </c>
      <c r="X15800">
        <v>0.20942417749876185</v>
      </c>
      <c r="Y15800">
        <v>0.59756686129883041</v>
      </c>
      <c r="Z15800">
        <v>0.59915637846183789</v>
      </c>
      <c r="AA15800">
        <v>1.4061474172594302</v>
      </c>
    </row>
    <row r="15801" spans="1:27" x14ac:dyDescent="0.2">
      <c r="A15801">
        <v>15800</v>
      </c>
      <c r="B15801" t="s">
        <v>1107</v>
      </c>
      <c r="C15801" t="s">
        <v>1108</v>
      </c>
      <c r="D15801">
        <v>0</v>
      </c>
      <c r="E15801">
        <v>0</v>
      </c>
      <c r="F15801">
        <v>1574</v>
      </c>
      <c r="G15801">
        <v>2760</v>
      </c>
      <c r="H15801" t="s">
        <v>12727</v>
      </c>
      <c r="I15801" t="s">
        <v>24863</v>
      </c>
      <c r="K15801" t="s">
        <v>24864</v>
      </c>
      <c r="L15801">
        <v>96.05</v>
      </c>
      <c r="M15801">
        <v>0.22</v>
      </c>
      <c r="N15801">
        <v>173</v>
      </c>
      <c r="O15801">
        <v>1874</v>
      </c>
      <c r="P15801">
        <v>1428</v>
      </c>
      <c r="Q15801">
        <v>1915</v>
      </c>
      <c r="R15801">
        <f>IF(mar_recoor_orig[[#This Row],[Line bottom]]&gt;Q15800,(O15800+(Q15800-O15800)),0)</f>
        <v>1871</v>
      </c>
      <c r="S15801">
        <v>0.10991105463786531</v>
      </c>
      <c r="T15801">
        <v>0.9072426937738246</v>
      </c>
      <c r="U15801">
        <v>0.67898550724637685</v>
      </c>
      <c r="V15801">
        <v>0.6938405797101449</v>
      </c>
      <c r="W15801">
        <v>0</v>
      </c>
      <c r="X15801">
        <v>0.21005950151400954</v>
      </c>
      <c r="Y15801">
        <v>0.61314657144375795</v>
      </c>
      <c r="Z15801">
        <v>0.61509840744734512</v>
      </c>
      <c r="AA15801">
        <v>1.4383044804051126</v>
      </c>
    </row>
    <row r="15802" spans="1:27" x14ac:dyDescent="0.2">
      <c r="A15802">
        <v>15801</v>
      </c>
      <c r="B15802" t="s">
        <v>1107</v>
      </c>
      <c r="C15802" t="s">
        <v>1108</v>
      </c>
      <c r="D15802">
        <v>0</v>
      </c>
      <c r="E15802">
        <v>0</v>
      </c>
      <c r="F15802">
        <v>1574</v>
      </c>
      <c r="G15802">
        <v>2760</v>
      </c>
      <c r="H15802" t="s">
        <v>16259</v>
      </c>
      <c r="I15802" t="s">
        <v>25422</v>
      </c>
      <c r="K15802" t="s">
        <v>25423</v>
      </c>
      <c r="L15802">
        <v>91.8</v>
      </c>
      <c r="M15802">
        <v>4.32</v>
      </c>
      <c r="N15802">
        <v>171</v>
      </c>
      <c r="O15802">
        <v>1918</v>
      </c>
      <c r="P15802">
        <v>1428</v>
      </c>
      <c r="Q15802">
        <v>1959</v>
      </c>
      <c r="R15802">
        <f>IF(mar_recoor_orig[[#This Row],[Line bottom]]&gt;Q15801,(O15801+(Q15801-O15801)),0)</f>
        <v>1915</v>
      </c>
      <c r="S15802">
        <v>0.10864040660736976</v>
      </c>
      <c r="T15802">
        <v>0.9072426937738246</v>
      </c>
      <c r="U15802">
        <v>0.69492753623188408</v>
      </c>
      <c r="V15802">
        <v>0.70978260869565213</v>
      </c>
      <c r="W15802">
        <v>0</v>
      </c>
      <c r="X15802">
        <v>0.21005950151400954</v>
      </c>
      <c r="Y15802">
        <v>0.62908860042926518</v>
      </c>
      <c r="Z15802">
        <v>0.63104043643285235</v>
      </c>
      <c r="AA15802">
        <v>1.4701885383761271</v>
      </c>
    </row>
    <row r="15803" spans="1:27" x14ac:dyDescent="0.2">
      <c r="A15803">
        <v>15802</v>
      </c>
      <c r="B15803" t="s">
        <v>1107</v>
      </c>
      <c r="C15803" t="s">
        <v>1108</v>
      </c>
      <c r="D15803">
        <v>0</v>
      </c>
      <c r="E15803">
        <v>0</v>
      </c>
      <c r="F15803">
        <v>1574</v>
      </c>
      <c r="G15803">
        <v>2760</v>
      </c>
      <c r="H15803" t="s">
        <v>14523</v>
      </c>
      <c r="I15803" t="s">
        <v>26001</v>
      </c>
      <c r="K15803" t="s">
        <v>26002</v>
      </c>
      <c r="L15803">
        <v>95.25</v>
      </c>
      <c r="M15803">
        <v>1.53</v>
      </c>
      <c r="N15803">
        <v>173</v>
      </c>
      <c r="O15803">
        <v>1963</v>
      </c>
      <c r="P15803">
        <v>1429</v>
      </c>
      <c r="Q15803">
        <v>2003</v>
      </c>
      <c r="R15803">
        <f>IF(mar_recoor_orig[[#This Row],[Line bottom]]&gt;Q15802,(O15802+(Q15802-O15802)),0)</f>
        <v>1959</v>
      </c>
      <c r="S15803">
        <v>0.10991105463786531</v>
      </c>
      <c r="T15803">
        <v>0.9078780177890724</v>
      </c>
      <c r="U15803">
        <v>0.711231884057971</v>
      </c>
      <c r="V15803">
        <v>0.72572463768115947</v>
      </c>
      <c r="W15803">
        <v>0</v>
      </c>
      <c r="X15803">
        <v>0.21069482552925733</v>
      </c>
      <c r="Y15803">
        <v>0.64539294825535209</v>
      </c>
      <c r="Z15803">
        <v>0.6469824654183598</v>
      </c>
      <c r="AA15803">
        <v>1.5030702392029691</v>
      </c>
    </row>
    <row r="15804" spans="1:27" x14ac:dyDescent="0.2">
      <c r="A15804">
        <v>15803</v>
      </c>
      <c r="B15804" t="s">
        <v>1107</v>
      </c>
      <c r="C15804" t="s">
        <v>1108</v>
      </c>
      <c r="D15804">
        <v>0</v>
      </c>
      <c r="E15804">
        <v>0</v>
      </c>
      <c r="F15804">
        <v>1574</v>
      </c>
      <c r="G15804">
        <v>2760</v>
      </c>
      <c r="H15804" t="s">
        <v>16709</v>
      </c>
      <c r="I15804" t="s">
        <v>26585</v>
      </c>
      <c r="K15804" t="s">
        <v>26586</v>
      </c>
      <c r="L15804">
        <v>91.7</v>
      </c>
      <c r="M15804">
        <v>6.47</v>
      </c>
      <c r="N15804">
        <v>173</v>
      </c>
      <c r="O15804">
        <v>2007</v>
      </c>
      <c r="P15804">
        <v>1430</v>
      </c>
      <c r="Q15804">
        <v>2046</v>
      </c>
      <c r="R15804">
        <f>IF(mar_recoor_orig[[#This Row],[Line bottom]]&gt;Q15803,(O15803+(Q15803-O15803)),0)</f>
        <v>2003</v>
      </c>
      <c r="S15804">
        <v>0.10991105463786531</v>
      </c>
      <c r="T15804">
        <v>0.9085133418043202</v>
      </c>
      <c r="U15804">
        <v>0.72717391304347823</v>
      </c>
      <c r="V15804">
        <v>0.74130434782608701</v>
      </c>
      <c r="W15804">
        <v>0</v>
      </c>
      <c r="X15804">
        <v>0.21133014954450513</v>
      </c>
      <c r="Y15804">
        <v>0.66133497724085932</v>
      </c>
      <c r="Z15804">
        <v>0.66256217556328734</v>
      </c>
      <c r="AA15804">
        <v>1.5352273023486518</v>
      </c>
    </row>
    <row r="15805" spans="1:27" x14ac:dyDescent="0.2">
      <c r="A15805">
        <v>15804</v>
      </c>
      <c r="B15805" t="s">
        <v>1107</v>
      </c>
      <c r="C15805" t="s">
        <v>1108</v>
      </c>
      <c r="D15805">
        <v>0</v>
      </c>
      <c r="E15805">
        <v>0</v>
      </c>
      <c r="F15805">
        <v>1574</v>
      </c>
      <c r="G15805">
        <v>2760</v>
      </c>
      <c r="H15805" t="s">
        <v>17083</v>
      </c>
      <c r="I15805" t="s">
        <v>27172</v>
      </c>
      <c r="K15805" t="s">
        <v>27173</v>
      </c>
      <c r="L15805">
        <v>93.4</v>
      </c>
      <c r="M15805">
        <v>3.47</v>
      </c>
      <c r="N15805">
        <v>175</v>
      </c>
      <c r="O15805">
        <v>2051</v>
      </c>
      <c r="P15805">
        <v>1430</v>
      </c>
      <c r="Q15805">
        <v>2091</v>
      </c>
      <c r="R15805">
        <f>IF(mar_recoor_orig[[#This Row],[Line bottom]]&gt;Q15804,(O15804+(Q15804-O15804)),0)</f>
        <v>2046</v>
      </c>
      <c r="S15805">
        <v>0.11118170266836086</v>
      </c>
      <c r="T15805">
        <v>0.9085133418043202</v>
      </c>
      <c r="U15805">
        <v>0.74311594202898545</v>
      </c>
      <c r="V15805">
        <v>0.75760869565217392</v>
      </c>
      <c r="W15805">
        <v>0</v>
      </c>
      <c r="X15805">
        <v>0.21133014954450513</v>
      </c>
      <c r="Y15805">
        <v>0.67727700622636655</v>
      </c>
      <c r="Z15805">
        <v>0.67886652338937425</v>
      </c>
      <c r="AA15805">
        <v>1.5674736791602459</v>
      </c>
    </row>
    <row r="15806" spans="1:27" x14ac:dyDescent="0.2">
      <c r="A15806">
        <v>15805</v>
      </c>
      <c r="B15806" t="s">
        <v>1107</v>
      </c>
      <c r="C15806" t="s">
        <v>1108</v>
      </c>
      <c r="D15806">
        <v>0</v>
      </c>
      <c r="E15806">
        <v>0</v>
      </c>
      <c r="F15806">
        <v>1574</v>
      </c>
      <c r="G15806">
        <v>2760</v>
      </c>
      <c r="H15806" t="s">
        <v>17099</v>
      </c>
      <c r="I15806" t="s">
        <v>27814</v>
      </c>
      <c r="K15806" t="s">
        <v>27815</v>
      </c>
      <c r="L15806">
        <v>94.25</v>
      </c>
      <c r="M15806">
        <v>1.73</v>
      </c>
      <c r="N15806">
        <v>174</v>
      </c>
      <c r="O15806">
        <v>2094</v>
      </c>
      <c r="P15806">
        <v>1436</v>
      </c>
      <c r="Q15806">
        <v>2135</v>
      </c>
      <c r="R15806">
        <f>IF(mar_recoor_orig[[#This Row],[Line bottom]]&gt;Q15805,(O15805+(Q15805-O15805)),0)</f>
        <v>2091</v>
      </c>
      <c r="S15806">
        <v>0.11054637865311309</v>
      </c>
      <c r="T15806">
        <v>0.91232528589580686</v>
      </c>
      <c r="U15806">
        <v>0.75869565217391299</v>
      </c>
      <c r="V15806">
        <v>0.77355072463768115</v>
      </c>
      <c r="W15806">
        <v>0</v>
      </c>
      <c r="X15806">
        <v>0.21514209363599179</v>
      </c>
      <c r="Y15806">
        <v>0.69285671637129409</v>
      </c>
      <c r="Z15806">
        <v>0.69480855237488148</v>
      </c>
      <c r="AA15806">
        <v>1.6028073623821673</v>
      </c>
    </row>
    <row r="15807" spans="1:27" x14ac:dyDescent="0.2">
      <c r="A15807">
        <v>15806</v>
      </c>
      <c r="B15807" t="s">
        <v>1107</v>
      </c>
      <c r="C15807" t="s">
        <v>1108</v>
      </c>
      <c r="D15807">
        <v>0</v>
      </c>
      <c r="E15807">
        <v>0</v>
      </c>
      <c r="F15807">
        <v>1574</v>
      </c>
      <c r="G15807">
        <v>2760</v>
      </c>
      <c r="H15807" t="s">
        <v>15545</v>
      </c>
      <c r="I15807" t="s">
        <v>28374</v>
      </c>
      <c r="K15807" t="s">
        <v>28375</v>
      </c>
      <c r="L15807">
        <v>94.1</v>
      </c>
      <c r="M15807">
        <v>2.1</v>
      </c>
      <c r="N15807">
        <v>174</v>
      </c>
      <c r="O15807">
        <v>2139</v>
      </c>
      <c r="P15807">
        <v>1432</v>
      </c>
      <c r="Q15807">
        <v>2179</v>
      </c>
      <c r="R15807">
        <f>IF(mar_recoor_orig[[#This Row],[Line bottom]]&gt;Q15806,(O15806+(Q15806-O15806)),0)</f>
        <v>2135</v>
      </c>
      <c r="S15807">
        <v>0.11054637865311309</v>
      </c>
      <c r="T15807">
        <v>0.90978398983481579</v>
      </c>
      <c r="U15807">
        <v>0.77500000000000002</v>
      </c>
      <c r="V15807">
        <v>0.78949275362318838</v>
      </c>
      <c r="W15807">
        <v>0</v>
      </c>
      <c r="X15807">
        <v>0.21260079757500072</v>
      </c>
      <c r="Y15807">
        <v>0.70916106419738112</v>
      </c>
      <c r="Z15807">
        <v>0.71075058136038871</v>
      </c>
      <c r="AA15807">
        <v>1.6325124431327707</v>
      </c>
    </row>
    <row r="15808" spans="1:27" x14ac:dyDescent="0.2">
      <c r="A15808">
        <v>15807</v>
      </c>
      <c r="B15808" t="s">
        <v>1107</v>
      </c>
      <c r="C15808" t="s">
        <v>1108</v>
      </c>
      <c r="D15808">
        <v>0</v>
      </c>
      <c r="E15808">
        <v>0</v>
      </c>
      <c r="F15808">
        <v>1574</v>
      </c>
      <c r="G15808">
        <v>2760</v>
      </c>
      <c r="H15808" t="s">
        <v>17935</v>
      </c>
      <c r="I15808" t="s">
        <v>28983</v>
      </c>
      <c r="K15808" t="s">
        <v>28984</v>
      </c>
      <c r="L15808">
        <v>93.25</v>
      </c>
      <c r="M15808">
        <v>6.31</v>
      </c>
      <c r="N15808">
        <v>174</v>
      </c>
      <c r="O15808">
        <v>2183</v>
      </c>
      <c r="P15808">
        <v>1433</v>
      </c>
      <c r="Q15808">
        <v>2223</v>
      </c>
      <c r="R15808">
        <f>IF(mar_recoor_orig[[#This Row],[Line bottom]]&gt;Q15807,(O15807+(Q15807-O15807)),0)</f>
        <v>2179</v>
      </c>
      <c r="S15808">
        <v>0.11054637865311309</v>
      </c>
      <c r="T15808">
        <v>0.91041931385006358</v>
      </c>
      <c r="U15808">
        <v>0.79094202898550725</v>
      </c>
      <c r="V15808">
        <v>0.80543478260869561</v>
      </c>
      <c r="W15808">
        <v>0</v>
      </c>
      <c r="X15808">
        <v>0.21323612159024852</v>
      </c>
      <c r="Y15808">
        <v>0.72510309318288835</v>
      </c>
      <c r="Z15808">
        <v>0.72669261034589594</v>
      </c>
      <c r="AA15808">
        <v>1.6650318251190328</v>
      </c>
    </row>
    <row r="15809" spans="1:27" x14ac:dyDescent="0.2">
      <c r="A15809">
        <v>15808</v>
      </c>
      <c r="B15809" t="s">
        <v>1107</v>
      </c>
      <c r="C15809" t="s">
        <v>1108</v>
      </c>
      <c r="D15809">
        <v>0</v>
      </c>
      <c r="E15809">
        <v>0</v>
      </c>
      <c r="F15809">
        <v>1574</v>
      </c>
      <c r="G15809">
        <v>2760</v>
      </c>
      <c r="H15809" t="s">
        <v>19364</v>
      </c>
      <c r="I15809" t="s">
        <v>29614</v>
      </c>
      <c r="K15809" t="s">
        <v>29615</v>
      </c>
      <c r="L15809">
        <v>95.07</v>
      </c>
      <c r="M15809">
        <v>1.62</v>
      </c>
      <c r="N15809">
        <v>174</v>
      </c>
      <c r="O15809">
        <v>2228</v>
      </c>
      <c r="P15809">
        <v>1434</v>
      </c>
      <c r="Q15809">
        <v>2268</v>
      </c>
      <c r="R15809">
        <f>IF(mar_recoor_orig[[#This Row],[Line bottom]]&gt;Q15808,(O15808+(Q15808-O15808)),0)</f>
        <v>2223</v>
      </c>
      <c r="S15809">
        <v>0.11054637865311309</v>
      </c>
      <c r="T15809">
        <v>0.91105463786531127</v>
      </c>
      <c r="U15809">
        <v>0.80724637681159417</v>
      </c>
      <c r="V15809">
        <v>0.82173913043478264</v>
      </c>
      <c r="W15809">
        <v>0</v>
      </c>
      <c r="X15809">
        <v>0.2138714456054962</v>
      </c>
      <c r="Y15809">
        <v>0.74140744100897527</v>
      </c>
      <c r="Z15809">
        <v>0.74299695817198286</v>
      </c>
      <c r="AA15809">
        <v>1.6982758447864543</v>
      </c>
    </row>
    <row r="15810" spans="1:27" x14ac:dyDescent="0.2">
      <c r="A15810">
        <v>15809</v>
      </c>
      <c r="B15810" t="s">
        <v>1107</v>
      </c>
      <c r="C15810" t="s">
        <v>1108</v>
      </c>
      <c r="D15810">
        <v>0</v>
      </c>
      <c r="E15810">
        <v>0</v>
      </c>
      <c r="F15810">
        <v>1574</v>
      </c>
      <c r="G15810">
        <v>2760</v>
      </c>
      <c r="H15810" t="s">
        <v>18704</v>
      </c>
      <c r="I15810" t="s">
        <v>30150</v>
      </c>
      <c r="K15810" t="s">
        <v>30151</v>
      </c>
      <c r="L15810">
        <v>92.45</v>
      </c>
      <c r="M15810">
        <v>7.91</v>
      </c>
      <c r="N15810">
        <v>174</v>
      </c>
      <c r="O15810">
        <v>2272</v>
      </c>
      <c r="P15810">
        <v>1434</v>
      </c>
      <c r="Q15810">
        <v>2312</v>
      </c>
      <c r="R15810">
        <f>IF(mar_recoor_orig[[#This Row],[Line bottom]]&gt;Q15809,(O15809+(Q15809-O15809)),0)</f>
        <v>2268</v>
      </c>
      <c r="S15810">
        <v>0.11054637865311309</v>
      </c>
      <c r="T15810">
        <v>0.91105463786531127</v>
      </c>
      <c r="U15810">
        <v>0.8231884057971014</v>
      </c>
      <c r="V15810">
        <v>0.83768115942028987</v>
      </c>
      <c r="W15810">
        <v>0</v>
      </c>
      <c r="X15810">
        <v>0.2138714456054962</v>
      </c>
      <c r="Y15810">
        <v>0.75734946999448249</v>
      </c>
      <c r="Z15810">
        <v>0.75893898715749009</v>
      </c>
      <c r="AA15810">
        <v>1.7301599027574688</v>
      </c>
    </row>
    <row r="15811" spans="1:27" x14ac:dyDescent="0.2">
      <c r="A15811">
        <v>15810</v>
      </c>
      <c r="B15811" t="s">
        <v>1271</v>
      </c>
      <c r="C15811" t="s">
        <v>1272</v>
      </c>
      <c r="D15811">
        <v>0</v>
      </c>
      <c r="E15811">
        <v>0</v>
      </c>
      <c r="F15811">
        <v>1753</v>
      </c>
      <c r="G15811">
        <v>2757</v>
      </c>
      <c r="H15811" t="s">
        <v>32</v>
      </c>
      <c r="I15811" t="s">
        <v>61</v>
      </c>
      <c r="K15811" t="s">
        <v>5206</v>
      </c>
      <c r="L15811">
        <v>96</v>
      </c>
      <c r="M15811">
        <v>0</v>
      </c>
      <c r="N15811">
        <v>151</v>
      </c>
      <c r="O15811">
        <v>1041</v>
      </c>
      <c r="P15811">
        <v>200</v>
      </c>
      <c r="Q15811">
        <v>1066</v>
      </c>
      <c r="R15811">
        <f>IF(mar_recoor_orig[[#This Row],[Line bottom]]&gt;Q15810,(O15810+(Q15810-O15810)),0)</f>
        <v>0</v>
      </c>
      <c r="S15811">
        <v>8.6138049058756411E-2</v>
      </c>
      <c r="T15811">
        <v>0.11409013120365089</v>
      </c>
      <c r="U15811">
        <v>0.37758433079434167</v>
      </c>
      <c r="V15811">
        <v>0.38665215814290899</v>
      </c>
      <c r="W15811">
        <v>0</v>
      </c>
      <c r="X15811">
        <v>0.53541388633675391</v>
      </c>
      <c r="Y15811">
        <v>0.31174539499172271</v>
      </c>
      <c r="Z15811">
        <v>0.30790998588010926</v>
      </c>
      <c r="AA15811">
        <v>1.1550692672085858</v>
      </c>
    </row>
    <row r="15812" spans="1:27" x14ac:dyDescent="0.2">
      <c r="A15812">
        <v>15811</v>
      </c>
      <c r="B15812" t="s">
        <v>1271</v>
      </c>
      <c r="C15812" t="s">
        <v>1272</v>
      </c>
      <c r="D15812">
        <v>0</v>
      </c>
      <c r="E15812">
        <v>0</v>
      </c>
      <c r="F15812">
        <v>1753</v>
      </c>
      <c r="G15812">
        <v>2757</v>
      </c>
      <c r="H15812" t="s">
        <v>27</v>
      </c>
      <c r="I15812" t="s">
        <v>1273</v>
      </c>
      <c r="K15812" t="s">
        <v>1274</v>
      </c>
      <c r="L15812">
        <v>94.61</v>
      </c>
      <c r="M15812">
        <v>2.09</v>
      </c>
      <c r="N15812">
        <v>259</v>
      </c>
      <c r="O15812">
        <v>239</v>
      </c>
      <c r="P15812">
        <v>1582</v>
      </c>
      <c r="Q15812">
        <v>277</v>
      </c>
      <c r="R15812">
        <f>IF(mar_recoor_orig[[#This Row],[Line bottom]]&gt;Q15811,(O15811+(Q15811-O15811)),0)</f>
        <v>0</v>
      </c>
      <c r="S15812">
        <v>0.1477467199087279</v>
      </c>
      <c r="T15812">
        <v>0.90245293782087854</v>
      </c>
      <c r="U15812">
        <v>8.6688429452303234E-2</v>
      </c>
      <c r="V15812">
        <v>0.1004715270221255</v>
      </c>
      <c r="W15812">
        <v>0</v>
      </c>
      <c r="X15812">
        <v>0.20526974556106348</v>
      </c>
      <c r="Y15812">
        <v>2.0849493649684289E-2</v>
      </c>
      <c r="Z15812">
        <v>2.1729354759325775E-2</v>
      </c>
      <c r="AA15812">
        <v>0.24784859397007356</v>
      </c>
    </row>
    <row r="15813" spans="1:27" x14ac:dyDescent="0.2">
      <c r="A15813">
        <v>15812</v>
      </c>
      <c r="B15813" t="s">
        <v>1271</v>
      </c>
      <c r="C15813" t="s">
        <v>1272</v>
      </c>
      <c r="D15813">
        <v>0</v>
      </c>
      <c r="E15813">
        <v>0</v>
      </c>
      <c r="F15813">
        <v>1753</v>
      </c>
      <c r="G15813">
        <v>2757</v>
      </c>
      <c r="H15813" t="s">
        <v>62</v>
      </c>
      <c r="I15813" t="s">
        <v>2081</v>
      </c>
      <c r="K15813" t="s">
        <v>2082</v>
      </c>
      <c r="L15813">
        <v>95.05</v>
      </c>
      <c r="M15813">
        <v>1.65</v>
      </c>
      <c r="N15813">
        <v>258</v>
      </c>
      <c r="O15813">
        <v>280</v>
      </c>
      <c r="P15813">
        <v>1583</v>
      </c>
      <c r="Q15813">
        <v>319</v>
      </c>
      <c r="R15813">
        <f>IF(mar_recoor_orig[[#This Row],[Line bottom]]&gt;Q15812,(O15812+(Q15812-O15812)),0)</f>
        <v>277</v>
      </c>
      <c r="S15813">
        <v>0.14717626925270963</v>
      </c>
      <c r="T15813">
        <v>0.90302338847689678</v>
      </c>
      <c r="U15813">
        <v>0.10155966630395358</v>
      </c>
      <c r="V15813">
        <v>0.11570547696771853</v>
      </c>
      <c r="W15813">
        <v>0</v>
      </c>
      <c r="X15813">
        <v>0.20584019621708172</v>
      </c>
      <c r="Y15813">
        <v>3.5720730501334633E-2</v>
      </c>
      <c r="Z15813">
        <v>3.6963304704918806E-2</v>
      </c>
      <c r="AA15813">
        <v>0.27852423142333516</v>
      </c>
    </row>
    <row r="15814" spans="1:27" x14ac:dyDescent="0.2">
      <c r="A15814">
        <v>15813</v>
      </c>
      <c r="B15814" t="s">
        <v>1271</v>
      </c>
      <c r="C15814" t="s">
        <v>1272</v>
      </c>
      <c r="D15814">
        <v>0</v>
      </c>
      <c r="E15814">
        <v>0</v>
      </c>
      <c r="F15814">
        <v>1753</v>
      </c>
      <c r="G15814">
        <v>2757</v>
      </c>
      <c r="H15814" t="s">
        <v>53</v>
      </c>
      <c r="I15814" t="s">
        <v>2605</v>
      </c>
      <c r="K15814" t="s">
        <v>2606</v>
      </c>
      <c r="L15814">
        <v>94.36</v>
      </c>
      <c r="M15814">
        <v>1.95</v>
      </c>
      <c r="N15814">
        <v>257</v>
      </c>
      <c r="O15814">
        <v>323</v>
      </c>
      <c r="P15814">
        <v>1583</v>
      </c>
      <c r="Q15814">
        <v>361</v>
      </c>
      <c r="R15814">
        <f>IF(mar_recoor_orig[[#This Row],[Line bottom]]&gt;Q15813,(O15813+(Q15813-O15813)),0)</f>
        <v>319</v>
      </c>
      <c r="S15814">
        <v>0.14660581859669139</v>
      </c>
      <c r="T15814">
        <v>0.90302338847689678</v>
      </c>
      <c r="U15814">
        <v>0.1171563293434893</v>
      </c>
      <c r="V15814">
        <v>0.13093942691331156</v>
      </c>
      <c r="W15814">
        <v>0</v>
      </c>
      <c r="X15814">
        <v>0.20584019621708172</v>
      </c>
      <c r="Y15814">
        <v>5.1317393540870351E-2</v>
      </c>
      <c r="Z15814">
        <v>5.2197254650511837E-2</v>
      </c>
      <c r="AA15814">
        <v>0.30935484440846389</v>
      </c>
    </row>
    <row r="15815" spans="1:27" x14ac:dyDescent="0.2">
      <c r="A15815">
        <v>15814</v>
      </c>
      <c r="B15815" t="s">
        <v>1271</v>
      </c>
      <c r="C15815" t="s">
        <v>1272</v>
      </c>
      <c r="D15815">
        <v>0</v>
      </c>
      <c r="E15815">
        <v>0</v>
      </c>
      <c r="F15815">
        <v>1753</v>
      </c>
      <c r="G15815">
        <v>2757</v>
      </c>
      <c r="H15815" t="s">
        <v>71</v>
      </c>
      <c r="I15815" t="s">
        <v>3201</v>
      </c>
      <c r="K15815" t="s">
        <v>3202</v>
      </c>
      <c r="L15815">
        <v>94.35</v>
      </c>
      <c r="M15815">
        <v>2.4700000000000002</v>
      </c>
      <c r="N15815">
        <v>256</v>
      </c>
      <c r="O15815">
        <v>365</v>
      </c>
      <c r="P15815">
        <v>1583</v>
      </c>
      <c r="Q15815">
        <v>402</v>
      </c>
      <c r="R15815">
        <f>IF(mar_recoor_orig[[#This Row],[Line bottom]]&gt;Q15814,(O15814+(Q15814-O15814)),0)</f>
        <v>361</v>
      </c>
      <c r="S15815">
        <v>0.14603536794067312</v>
      </c>
      <c r="T15815">
        <v>0.90302338847689678</v>
      </c>
      <c r="U15815">
        <v>0.13239027928908234</v>
      </c>
      <c r="V15815">
        <v>0.14581066376496191</v>
      </c>
      <c r="W15815">
        <v>0</v>
      </c>
      <c r="X15815">
        <v>0.20584019621708172</v>
      </c>
      <c r="Y15815">
        <v>6.6551343486463396E-2</v>
      </c>
      <c r="Z15815">
        <v>6.7068491502162181E-2</v>
      </c>
      <c r="AA15815">
        <v>0.33946003120570734</v>
      </c>
    </row>
    <row r="15816" spans="1:27" x14ac:dyDescent="0.2">
      <c r="A15816">
        <v>15815</v>
      </c>
      <c r="B15816" t="s">
        <v>1271</v>
      </c>
      <c r="C15816" t="s">
        <v>1272</v>
      </c>
      <c r="D15816">
        <v>0</v>
      </c>
      <c r="E15816">
        <v>0</v>
      </c>
      <c r="F15816">
        <v>1753</v>
      </c>
      <c r="G15816">
        <v>2757</v>
      </c>
      <c r="H15816" t="s">
        <v>113</v>
      </c>
      <c r="I15816" t="s">
        <v>3819</v>
      </c>
      <c r="K15816" t="s">
        <v>3820</v>
      </c>
      <c r="L15816">
        <v>95.58</v>
      </c>
      <c r="M15816">
        <v>1.26</v>
      </c>
      <c r="N15816">
        <v>255</v>
      </c>
      <c r="O15816">
        <v>407</v>
      </c>
      <c r="P15816">
        <v>1585</v>
      </c>
      <c r="Q15816">
        <v>445</v>
      </c>
      <c r="R15816">
        <f>IF(mar_recoor_orig[[#This Row],[Line bottom]]&gt;Q15815,(O15815+(Q15815-O15815)),0)</f>
        <v>402</v>
      </c>
      <c r="S15816">
        <v>0.14546491728465488</v>
      </c>
      <c r="T15816">
        <v>0.90416428978893326</v>
      </c>
      <c r="U15816">
        <v>0.14762422923467536</v>
      </c>
      <c r="V15816">
        <v>0.16140732680449765</v>
      </c>
      <c r="W15816">
        <v>0</v>
      </c>
      <c r="X15816">
        <v>0.2069810975291182</v>
      </c>
      <c r="Y15816">
        <v>8.1785293432056413E-2</v>
      </c>
      <c r="Z15816">
        <v>8.2665154541697927E-2</v>
      </c>
      <c r="AA15816">
        <v>0.37143154550287255</v>
      </c>
    </row>
    <row r="15817" spans="1:27" x14ac:dyDescent="0.2">
      <c r="A15817">
        <v>15816</v>
      </c>
      <c r="B15817" t="s">
        <v>1271</v>
      </c>
      <c r="C15817" t="s">
        <v>1272</v>
      </c>
      <c r="D15817">
        <v>0</v>
      </c>
      <c r="E15817">
        <v>0</v>
      </c>
      <c r="F15817">
        <v>1753</v>
      </c>
      <c r="G15817">
        <v>2757</v>
      </c>
      <c r="H15817" t="s">
        <v>202</v>
      </c>
      <c r="I15817" t="s">
        <v>4387</v>
      </c>
      <c r="K15817" t="s">
        <v>4388</v>
      </c>
      <c r="L15817">
        <v>93.88</v>
      </c>
      <c r="M15817">
        <v>2.16</v>
      </c>
      <c r="N15817">
        <v>254</v>
      </c>
      <c r="O15817">
        <v>449</v>
      </c>
      <c r="P15817">
        <v>1586</v>
      </c>
      <c r="Q15817">
        <v>488</v>
      </c>
      <c r="R15817">
        <f>IF(mar_recoor_orig[[#This Row],[Line bottom]]&gt;Q15816,(O15816+(Q15816-O15816)),0)</f>
        <v>445</v>
      </c>
      <c r="S15817">
        <v>0.14489446662863661</v>
      </c>
      <c r="T15817">
        <v>0.9047347404449515</v>
      </c>
      <c r="U15817">
        <v>0.1628581791802684</v>
      </c>
      <c r="V15817">
        <v>0.17700398984403337</v>
      </c>
      <c r="W15817">
        <v>0</v>
      </c>
      <c r="X15817">
        <v>0.20755154818513644</v>
      </c>
      <c r="Y15817">
        <v>9.7019243377649458E-2</v>
      </c>
      <c r="Z15817">
        <v>9.8261817581233646E-2</v>
      </c>
      <c r="AA15817">
        <v>0.40283260914401953</v>
      </c>
    </row>
    <row r="15818" spans="1:27" x14ac:dyDescent="0.2">
      <c r="A15818">
        <v>15817</v>
      </c>
      <c r="B15818" t="s">
        <v>1271</v>
      </c>
      <c r="C15818" t="s">
        <v>1272</v>
      </c>
      <c r="D15818">
        <v>0</v>
      </c>
      <c r="E15818">
        <v>0</v>
      </c>
      <c r="F15818">
        <v>1753</v>
      </c>
      <c r="G15818">
        <v>2757</v>
      </c>
      <c r="H15818" t="s">
        <v>94</v>
      </c>
      <c r="I15818" t="s">
        <v>4968</v>
      </c>
      <c r="K15818" t="s">
        <v>4969</v>
      </c>
      <c r="L15818">
        <v>94.53</v>
      </c>
      <c r="M15818">
        <v>2.1800000000000002</v>
      </c>
      <c r="N15818">
        <v>253</v>
      </c>
      <c r="O15818">
        <v>492</v>
      </c>
      <c r="P15818">
        <v>1586</v>
      </c>
      <c r="Q15818">
        <v>529</v>
      </c>
      <c r="R15818">
        <f>IF(mar_recoor_orig[[#This Row],[Line bottom]]&gt;Q15817,(O15817+(Q15817-O15817)),0)</f>
        <v>488</v>
      </c>
      <c r="S15818">
        <v>0.14432401597261837</v>
      </c>
      <c r="T15818">
        <v>0.9047347404449515</v>
      </c>
      <c r="U15818">
        <v>0.17845484221980412</v>
      </c>
      <c r="V15818">
        <v>0.19187522669568371</v>
      </c>
      <c r="W15818">
        <v>0</v>
      </c>
      <c r="X15818">
        <v>0.20755154818513644</v>
      </c>
      <c r="Y15818">
        <v>0.11261590641718518</v>
      </c>
      <c r="Z15818">
        <v>0.11313305443288399</v>
      </c>
      <c r="AA15818">
        <v>0.43330050903520556</v>
      </c>
    </row>
    <row r="15819" spans="1:27" x14ac:dyDescent="0.2">
      <c r="A15819">
        <v>15818</v>
      </c>
      <c r="B15819" t="s">
        <v>1271</v>
      </c>
      <c r="C15819" t="s">
        <v>1272</v>
      </c>
      <c r="D15819">
        <v>0</v>
      </c>
      <c r="E15819">
        <v>0</v>
      </c>
      <c r="F15819">
        <v>1753</v>
      </c>
      <c r="G15819">
        <v>2757</v>
      </c>
      <c r="H15819" t="s">
        <v>287</v>
      </c>
      <c r="I15819" t="s">
        <v>5571</v>
      </c>
      <c r="K15819" t="s">
        <v>5572</v>
      </c>
      <c r="L15819">
        <v>94.4</v>
      </c>
      <c r="M15819">
        <v>1.96</v>
      </c>
      <c r="N15819">
        <v>252</v>
      </c>
      <c r="O15819">
        <v>534</v>
      </c>
      <c r="P15819">
        <v>1586</v>
      </c>
      <c r="Q15819">
        <v>573</v>
      </c>
      <c r="R15819">
        <f>IF(mar_recoor_orig[[#This Row],[Line bottom]]&gt;Q15818,(O15818+(Q15818-O15818)),0)</f>
        <v>529</v>
      </c>
      <c r="S15819">
        <v>0.14375356531660011</v>
      </c>
      <c r="T15819">
        <v>0.9047347404449515</v>
      </c>
      <c r="U15819">
        <v>0.19368879216539717</v>
      </c>
      <c r="V15819">
        <v>0.20783460282916214</v>
      </c>
      <c r="W15819">
        <v>0</v>
      </c>
      <c r="X15819">
        <v>0.20755154818513644</v>
      </c>
      <c r="Y15819">
        <v>0.12784985636277824</v>
      </c>
      <c r="Z15819">
        <v>0.12909243056636241</v>
      </c>
      <c r="AA15819">
        <v>0.46449383511427711</v>
      </c>
    </row>
    <row r="15820" spans="1:27" x14ac:dyDescent="0.2">
      <c r="A15820">
        <v>15819</v>
      </c>
      <c r="B15820" t="s">
        <v>1271</v>
      </c>
      <c r="C15820" t="s">
        <v>1272</v>
      </c>
      <c r="D15820">
        <v>0</v>
      </c>
      <c r="E15820">
        <v>0</v>
      </c>
      <c r="F15820">
        <v>1753</v>
      </c>
      <c r="G15820">
        <v>2757</v>
      </c>
      <c r="H15820" t="s">
        <v>1479</v>
      </c>
      <c r="I15820" t="s">
        <v>6161</v>
      </c>
      <c r="K15820" t="s">
        <v>6162</v>
      </c>
      <c r="L15820">
        <v>93.94</v>
      </c>
      <c r="M15820">
        <v>4.0199999999999996</v>
      </c>
      <c r="N15820">
        <v>253</v>
      </c>
      <c r="O15820">
        <v>576</v>
      </c>
      <c r="P15820">
        <v>1586</v>
      </c>
      <c r="Q15820">
        <v>617</v>
      </c>
      <c r="R15820">
        <f>IF(mar_recoor_orig[[#This Row],[Line bottom]]&gt;Q15819,(O15819+(Q15819-O15819)),0)</f>
        <v>573</v>
      </c>
      <c r="S15820">
        <v>0.14432401597261837</v>
      </c>
      <c r="T15820">
        <v>0.9047347404449515</v>
      </c>
      <c r="U15820">
        <v>0.20892274211099021</v>
      </c>
      <c r="V15820">
        <v>0.22379397896264056</v>
      </c>
      <c r="W15820">
        <v>0</v>
      </c>
      <c r="X15820">
        <v>0.20755154818513644</v>
      </c>
      <c r="Y15820">
        <v>0.14308380630837125</v>
      </c>
      <c r="Z15820">
        <v>0.14505180669984083</v>
      </c>
      <c r="AA15820">
        <v>0.49568716119334855</v>
      </c>
    </row>
    <row r="15821" spans="1:27" x14ac:dyDescent="0.2">
      <c r="A15821">
        <v>15820</v>
      </c>
      <c r="B15821" t="s">
        <v>1271</v>
      </c>
      <c r="C15821" t="s">
        <v>1272</v>
      </c>
      <c r="D15821">
        <v>0</v>
      </c>
      <c r="E15821">
        <v>0</v>
      </c>
      <c r="F15821">
        <v>1753</v>
      </c>
      <c r="G15821">
        <v>2757</v>
      </c>
      <c r="H15821" t="s">
        <v>678</v>
      </c>
      <c r="I15821" t="s">
        <v>6784</v>
      </c>
      <c r="K15821" t="s">
        <v>6785</v>
      </c>
      <c r="L15821">
        <v>95.18</v>
      </c>
      <c r="M15821">
        <v>1.42</v>
      </c>
      <c r="N15821">
        <v>251</v>
      </c>
      <c r="O15821">
        <v>619</v>
      </c>
      <c r="P15821">
        <v>1593</v>
      </c>
      <c r="Q15821">
        <v>657</v>
      </c>
      <c r="R15821">
        <f>IF(mar_recoor_orig[[#This Row],[Line bottom]]&gt;Q15820,(O15820+(Q15820-O15820)),0)</f>
        <v>617</v>
      </c>
      <c r="S15821">
        <v>0.14318311466058187</v>
      </c>
      <c r="T15821">
        <v>0.90872789503707929</v>
      </c>
      <c r="U15821">
        <v>0.22451940515052593</v>
      </c>
      <c r="V15821">
        <v>0.2383025027203482</v>
      </c>
      <c r="W15821">
        <v>0</v>
      </c>
      <c r="X15821">
        <v>0.21154470277726423</v>
      </c>
      <c r="Y15821">
        <v>0.15868046934790697</v>
      </c>
      <c r="Z15821">
        <v>0.15956033045754847</v>
      </c>
      <c r="AA15821">
        <v>0.52978550258271961</v>
      </c>
    </row>
    <row r="15822" spans="1:27" x14ac:dyDescent="0.2">
      <c r="A15822">
        <v>15821</v>
      </c>
      <c r="B15822" t="s">
        <v>1271</v>
      </c>
      <c r="C15822" t="s">
        <v>1272</v>
      </c>
      <c r="D15822">
        <v>0</v>
      </c>
      <c r="E15822">
        <v>0</v>
      </c>
      <c r="F15822">
        <v>1753</v>
      </c>
      <c r="G15822">
        <v>2757</v>
      </c>
      <c r="H15822" t="s">
        <v>1593</v>
      </c>
      <c r="I15822" t="s">
        <v>7353</v>
      </c>
      <c r="K15822" t="s">
        <v>7354</v>
      </c>
      <c r="L15822">
        <v>95.31</v>
      </c>
      <c r="M15822">
        <v>1.4</v>
      </c>
      <c r="N15822">
        <v>251</v>
      </c>
      <c r="O15822">
        <v>661</v>
      </c>
      <c r="P15822">
        <v>1587</v>
      </c>
      <c r="Q15822">
        <v>703</v>
      </c>
      <c r="R15822">
        <f>IF(mar_recoor_orig[[#This Row],[Line bottom]]&gt;Q15821,(O15821+(Q15821-O15821)),0)</f>
        <v>657</v>
      </c>
      <c r="S15822">
        <v>0.14318311466058187</v>
      </c>
      <c r="T15822">
        <v>0.90530519110096974</v>
      </c>
      <c r="U15822">
        <v>0.23975335509611898</v>
      </c>
      <c r="V15822">
        <v>0.25498730504171202</v>
      </c>
      <c r="W15822">
        <v>0</v>
      </c>
      <c r="X15822">
        <v>0.20812199884115468</v>
      </c>
      <c r="Y15822">
        <v>0.17391441929350004</v>
      </c>
      <c r="Z15822">
        <v>0.17624513277891229</v>
      </c>
      <c r="AA15822">
        <v>0.55828155091356702</v>
      </c>
    </row>
    <row r="15823" spans="1:27" x14ac:dyDescent="0.2">
      <c r="A15823">
        <v>15822</v>
      </c>
      <c r="B15823" t="s">
        <v>1271</v>
      </c>
      <c r="C15823" t="s">
        <v>1272</v>
      </c>
      <c r="D15823">
        <v>0</v>
      </c>
      <c r="E15823">
        <v>0</v>
      </c>
      <c r="F15823">
        <v>1753</v>
      </c>
      <c r="G15823">
        <v>2757</v>
      </c>
      <c r="H15823" t="s">
        <v>76</v>
      </c>
      <c r="I15823" t="s">
        <v>7856</v>
      </c>
      <c r="K15823" t="s">
        <v>7857</v>
      </c>
      <c r="L15823">
        <v>94.82</v>
      </c>
      <c r="M15823">
        <v>1.78</v>
      </c>
      <c r="N15823">
        <v>247</v>
      </c>
      <c r="O15823">
        <v>702</v>
      </c>
      <c r="P15823">
        <v>1586</v>
      </c>
      <c r="Q15823">
        <v>740</v>
      </c>
      <c r="R15823">
        <f>IF(mar_recoor_orig[[#This Row],[Line bottom]]&gt;Q15822,(O15822+(Q15822-O15822)),0)</f>
        <v>703</v>
      </c>
      <c r="S15823">
        <v>0.14090131203650885</v>
      </c>
      <c r="T15823">
        <v>0.9047347404449515</v>
      </c>
      <c r="U15823">
        <v>0.25462459194776932</v>
      </c>
      <c r="V15823">
        <v>0.26840768951759159</v>
      </c>
      <c r="W15823">
        <v>0</v>
      </c>
      <c r="X15823">
        <v>0.20755154818513644</v>
      </c>
      <c r="Y15823">
        <v>0.18878565614515036</v>
      </c>
      <c r="Z15823">
        <v>0.18966551725479186</v>
      </c>
      <c r="AA15823">
        <v>0.58600272158507871</v>
      </c>
    </row>
    <row r="15824" spans="1:27" x14ac:dyDescent="0.2">
      <c r="A15824">
        <v>15823</v>
      </c>
      <c r="B15824" t="s">
        <v>1271</v>
      </c>
      <c r="C15824" t="s">
        <v>1272</v>
      </c>
      <c r="D15824">
        <v>0</v>
      </c>
      <c r="E15824">
        <v>0</v>
      </c>
      <c r="F15824">
        <v>1753</v>
      </c>
      <c r="G15824">
        <v>2757</v>
      </c>
      <c r="H15824" t="s">
        <v>2158</v>
      </c>
      <c r="I15824" t="s">
        <v>8460</v>
      </c>
      <c r="K15824" t="s">
        <v>8461</v>
      </c>
      <c r="L15824">
        <v>92.37</v>
      </c>
      <c r="M15824">
        <v>3.73</v>
      </c>
      <c r="N15824">
        <v>246</v>
      </c>
      <c r="O15824">
        <v>744</v>
      </c>
      <c r="P15824">
        <v>1586</v>
      </c>
      <c r="Q15824">
        <v>788</v>
      </c>
      <c r="R15824">
        <f>IF(mar_recoor_orig[[#This Row],[Line bottom]]&gt;Q15823,(O15823+(Q15823-O15823)),0)</f>
        <v>740</v>
      </c>
      <c r="S15824">
        <v>0.14033086138049058</v>
      </c>
      <c r="T15824">
        <v>0.9047347404449515</v>
      </c>
      <c r="U15824">
        <v>0.26985854189336234</v>
      </c>
      <c r="V15824">
        <v>0.28581791802684076</v>
      </c>
      <c r="W15824">
        <v>0</v>
      </c>
      <c r="X15824">
        <v>0.20755154818513644</v>
      </c>
      <c r="Y15824">
        <v>0.20401960609074338</v>
      </c>
      <c r="Z15824">
        <v>0.20707574576404103</v>
      </c>
      <c r="AA15824">
        <v>0.61864690003992084</v>
      </c>
    </row>
    <row r="15825" spans="1:27" x14ac:dyDescent="0.2">
      <c r="A15825">
        <v>15824</v>
      </c>
      <c r="B15825" t="s">
        <v>1271</v>
      </c>
      <c r="C15825" t="s">
        <v>1272</v>
      </c>
      <c r="D15825">
        <v>0</v>
      </c>
      <c r="E15825">
        <v>0</v>
      </c>
      <c r="F15825">
        <v>1753</v>
      </c>
      <c r="G15825">
        <v>2757</v>
      </c>
      <c r="H15825" t="s">
        <v>403</v>
      </c>
      <c r="I15825" t="s">
        <v>9059</v>
      </c>
      <c r="K15825" t="s">
        <v>9060</v>
      </c>
      <c r="L15825">
        <v>95.47</v>
      </c>
      <c r="M15825">
        <v>1.46</v>
      </c>
      <c r="N15825">
        <v>245</v>
      </c>
      <c r="O15825">
        <v>787</v>
      </c>
      <c r="P15825">
        <v>1586</v>
      </c>
      <c r="Q15825">
        <v>827</v>
      </c>
      <c r="R15825">
        <f>IF(mar_recoor_orig[[#This Row],[Line bottom]]&gt;Q15824,(O15824+(Q15824-O15824)),0)</f>
        <v>788</v>
      </c>
      <c r="S15825">
        <v>0.13976041072447234</v>
      </c>
      <c r="T15825">
        <v>0.9047347404449515</v>
      </c>
      <c r="U15825">
        <v>0.28545520493289805</v>
      </c>
      <c r="V15825">
        <v>0.29996372869060572</v>
      </c>
      <c r="W15825">
        <v>0</v>
      </c>
      <c r="X15825">
        <v>0.20755154818513644</v>
      </c>
      <c r="Y15825">
        <v>0.2196162691302791</v>
      </c>
      <c r="Z15825">
        <v>0.221221556427806</v>
      </c>
      <c r="AA15825">
        <v>0.64838937374322159</v>
      </c>
    </row>
    <row r="15826" spans="1:27" x14ac:dyDescent="0.2">
      <c r="A15826">
        <v>15825</v>
      </c>
      <c r="B15826" t="s">
        <v>1271</v>
      </c>
      <c r="C15826" t="s">
        <v>1272</v>
      </c>
      <c r="D15826">
        <v>0</v>
      </c>
      <c r="E15826">
        <v>0</v>
      </c>
      <c r="F15826">
        <v>1753</v>
      </c>
      <c r="G15826">
        <v>2757</v>
      </c>
      <c r="H15826" t="s">
        <v>2216</v>
      </c>
      <c r="I15826" t="s">
        <v>14630</v>
      </c>
      <c r="K15826" t="s">
        <v>5206</v>
      </c>
      <c r="L15826">
        <v>96</v>
      </c>
      <c r="M15826">
        <v>0</v>
      </c>
      <c r="N15826">
        <v>245</v>
      </c>
      <c r="O15826">
        <v>840</v>
      </c>
      <c r="P15826">
        <v>353</v>
      </c>
      <c r="Q15826">
        <v>859</v>
      </c>
      <c r="R15826">
        <f>IF(mar_recoor_orig[[#This Row],[Line bottom]]&gt;Q15825,(O15825+(Q15825-O15825)),0)</f>
        <v>827</v>
      </c>
      <c r="S15826">
        <v>0.13976041072447234</v>
      </c>
      <c r="T15826">
        <v>0.2013690815744438</v>
      </c>
      <c r="U15826">
        <v>0.30467899891186073</v>
      </c>
      <c r="V15826">
        <v>0.31157054769677184</v>
      </c>
      <c r="W15826">
        <v>0</v>
      </c>
      <c r="X15826">
        <v>0.44813493596596099</v>
      </c>
      <c r="Y15826">
        <v>0.23884006310924177</v>
      </c>
      <c r="Z15826">
        <v>0.23282837543397211</v>
      </c>
      <c r="AA15826">
        <v>0.91980337450917493</v>
      </c>
    </row>
    <row r="15827" spans="1:27" x14ac:dyDescent="0.2">
      <c r="A15827">
        <v>15826</v>
      </c>
      <c r="B15827" t="s">
        <v>1271</v>
      </c>
      <c r="C15827" t="s">
        <v>1272</v>
      </c>
      <c r="D15827">
        <v>0</v>
      </c>
      <c r="E15827">
        <v>0</v>
      </c>
      <c r="F15827">
        <v>1753</v>
      </c>
      <c r="G15827">
        <v>2757</v>
      </c>
      <c r="H15827" t="s">
        <v>3871</v>
      </c>
      <c r="I15827" t="s">
        <v>23831</v>
      </c>
      <c r="K15827" t="s">
        <v>20265</v>
      </c>
      <c r="L15827">
        <v>71</v>
      </c>
      <c r="M15827">
        <v>0</v>
      </c>
      <c r="N15827">
        <v>1494</v>
      </c>
      <c r="O15827">
        <v>975</v>
      </c>
      <c r="P15827">
        <v>1530</v>
      </c>
      <c r="Q15827">
        <v>989</v>
      </c>
      <c r="R15827">
        <f>IF(mar_recoor_orig[[#This Row],[Line bottom]]&gt;Q15826,(O15826+(Q15826-O15826)),0)</f>
        <v>859</v>
      </c>
      <c r="S15827">
        <v>0.8522532800912721</v>
      </c>
      <c r="T15827">
        <v>0.87278950370792929</v>
      </c>
      <c r="U15827">
        <v>0.35364526659412404</v>
      </c>
      <c r="V15827">
        <v>0.35872324990932175</v>
      </c>
      <c r="W15827">
        <v>0.6413296088418563</v>
      </c>
      <c r="X15827">
        <v>0.17560631144811423</v>
      </c>
      <c r="Y15827">
        <v>0.28780633079150508</v>
      </c>
      <c r="Z15827">
        <v>0.27998107764652203</v>
      </c>
      <c r="AA15827">
        <v>1.3847233287279974</v>
      </c>
    </row>
    <row r="15828" spans="1:27" x14ac:dyDescent="0.2">
      <c r="A15828">
        <v>15827</v>
      </c>
      <c r="B15828" t="s">
        <v>1271</v>
      </c>
      <c r="C15828" t="s">
        <v>1272</v>
      </c>
      <c r="D15828">
        <v>0</v>
      </c>
      <c r="E15828">
        <v>0</v>
      </c>
      <c r="F15828">
        <v>1753</v>
      </c>
      <c r="G15828">
        <v>2757</v>
      </c>
      <c r="H15828" t="s">
        <v>3380</v>
      </c>
      <c r="I15828" t="s">
        <v>24157</v>
      </c>
      <c r="K15828" t="s">
        <v>20618</v>
      </c>
      <c r="L15828">
        <v>22.5</v>
      </c>
      <c r="M15828">
        <v>31.82</v>
      </c>
      <c r="N15828">
        <v>1452</v>
      </c>
      <c r="O15828">
        <v>963</v>
      </c>
      <c r="P15828">
        <v>1588</v>
      </c>
      <c r="Q15828">
        <v>1019</v>
      </c>
      <c r="R15828">
        <f>IF(mar_recoor_orig[[#This Row],[Line bottom]]&gt;Q15827,(O15827+(Q15827-O15827)),0)</f>
        <v>989</v>
      </c>
      <c r="S15828">
        <v>0.82829435253850547</v>
      </c>
      <c r="T15828">
        <v>0.90587564175698798</v>
      </c>
      <c r="U15828">
        <v>0.34929270946681173</v>
      </c>
      <c r="V15828">
        <v>0.36960464272760246</v>
      </c>
      <c r="W15828">
        <v>0.61737068128908956</v>
      </c>
      <c r="X15828">
        <v>0.20869244949717292</v>
      </c>
      <c r="Y15828">
        <v>0.28345377366419278</v>
      </c>
      <c r="Z15828">
        <v>0.29086247046480274</v>
      </c>
      <c r="AA15828">
        <v>1.400379374915258</v>
      </c>
    </row>
    <row r="15829" spans="1:27" x14ac:dyDescent="0.2">
      <c r="A15829">
        <v>15828</v>
      </c>
      <c r="B15829" t="s">
        <v>1271</v>
      </c>
      <c r="C15829" t="s">
        <v>1272</v>
      </c>
      <c r="D15829">
        <v>0</v>
      </c>
      <c r="E15829">
        <v>0</v>
      </c>
      <c r="F15829">
        <v>1753</v>
      </c>
      <c r="G15829">
        <v>2757</v>
      </c>
      <c r="H15829" t="s">
        <v>4775</v>
      </c>
      <c r="I15829" t="s">
        <v>21948</v>
      </c>
      <c r="K15829" t="s">
        <v>17272</v>
      </c>
      <c r="L15829">
        <v>86</v>
      </c>
      <c r="M15829">
        <v>0</v>
      </c>
      <c r="N15829">
        <v>1456</v>
      </c>
      <c r="O15829">
        <v>1006</v>
      </c>
      <c r="P15829">
        <v>1530</v>
      </c>
      <c r="Q15829">
        <v>1037</v>
      </c>
      <c r="R15829">
        <f>IF(mar_recoor_orig[[#This Row],[Line bottom]]&gt;Q15828,(O15828+(Q15828-O15828)),0)</f>
        <v>1019</v>
      </c>
      <c r="S15829">
        <v>0.83057615516257843</v>
      </c>
      <c r="T15829">
        <v>0.87278950370792929</v>
      </c>
      <c r="U15829">
        <v>0.36488937250634745</v>
      </c>
      <c r="V15829">
        <v>0.37613347841857092</v>
      </c>
      <c r="W15829">
        <v>0.61965248391316252</v>
      </c>
      <c r="X15829">
        <v>0.17560631144811423</v>
      </c>
      <c r="Y15829">
        <v>0.29905043670372849</v>
      </c>
      <c r="Z15829">
        <v>0.2973913061557712</v>
      </c>
      <c r="AA15829">
        <v>1.3917005382207763</v>
      </c>
    </row>
    <row r="15830" spans="1:27" x14ac:dyDescent="0.2">
      <c r="A15830">
        <v>15829</v>
      </c>
      <c r="B15830" t="s">
        <v>1271</v>
      </c>
      <c r="C15830" t="s">
        <v>1272</v>
      </c>
      <c r="D15830">
        <v>0</v>
      </c>
      <c r="E15830">
        <v>0</v>
      </c>
      <c r="F15830">
        <v>1753</v>
      </c>
      <c r="G15830">
        <v>2757</v>
      </c>
      <c r="H15830" t="s">
        <v>4989</v>
      </c>
      <c r="I15830" t="s">
        <v>14809</v>
      </c>
      <c r="K15830" t="s">
        <v>14810</v>
      </c>
      <c r="L15830">
        <v>94.6</v>
      </c>
      <c r="M15830">
        <v>1.52</v>
      </c>
      <c r="N15830">
        <v>242</v>
      </c>
      <c r="O15830">
        <v>1048</v>
      </c>
      <c r="P15830">
        <v>604</v>
      </c>
      <c r="Q15830">
        <v>1072</v>
      </c>
      <c r="R15830">
        <f>IF(mar_recoor_orig[[#This Row],[Line bottom]]&gt;Q15829,(O15829+(Q15829-O15829)),0)</f>
        <v>1037</v>
      </c>
      <c r="S15830">
        <v>0.13804905875641757</v>
      </c>
      <c r="T15830">
        <v>0.34455219623502564</v>
      </c>
      <c r="U15830">
        <v>0.38012332245194053</v>
      </c>
      <c r="V15830">
        <v>0.38882843670656508</v>
      </c>
      <c r="W15830">
        <v>0</v>
      </c>
      <c r="X15830">
        <v>0.30495182130537912</v>
      </c>
      <c r="Y15830">
        <v>0.31428438664932157</v>
      </c>
      <c r="Z15830">
        <v>0.31008626444376536</v>
      </c>
      <c r="AA15830">
        <v>0.9293224723984661</v>
      </c>
    </row>
    <row r="15831" spans="1:27" x14ac:dyDescent="0.2">
      <c r="A15831">
        <v>15830</v>
      </c>
      <c r="B15831" t="s">
        <v>1271</v>
      </c>
      <c r="C15831" t="s">
        <v>1272</v>
      </c>
      <c r="D15831">
        <v>0</v>
      </c>
      <c r="E15831">
        <v>0</v>
      </c>
      <c r="F15831">
        <v>1753</v>
      </c>
      <c r="G15831">
        <v>2757</v>
      </c>
      <c r="H15831" t="s">
        <v>5145</v>
      </c>
      <c r="I15831" t="s">
        <v>13501</v>
      </c>
      <c r="K15831" t="s">
        <v>13502</v>
      </c>
      <c r="L15831">
        <v>94.5</v>
      </c>
      <c r="M15831">
        <v>3</v>
      </c>
      <c r="N15831">
        <v>241</v>
      </c>
      <c r="O15831">
        <v>1091</v>
      </c>
      <c r="P15831">
        <v>1589</v>
      </c>
      <c r="Q15831">
        <v>1120</v>
      </c>
      <c r="R15831">
        <f>IF(mar_recoor_orig[[#This Row],[Line bottom]]&gt;Q15830,(O15830+(Q15830-O15830)),0)</f>
        <v>1072</v>
      </c>
      <c r="S15831">
        <v>0.1374786081003993</v>
      </c>
      <c r="T15831">
        <v>0.90644609241300622</v>
      </c>
      <c r="U15831">
        <v>0.39571998549147624</v>
      </c>
      <c r="V15831">
        <v>0.40623866521581431</v>
      </c>
      <c r="W15831">
        <v>0</v>
      </c>
      <c r="X15831">
        <v>0.20926290015319116</v>
      </c>
      <c r="Y15831">
        <v>0.32988104968885729</v>
      </c>
      <c r="Z15831">
        <v>0.32749649295301458</v>
      </c>
      <c r="AA15831">
        <v>0.86664044279506314</v>
      </c>
    </row>
    <row r="15832" spans="1:27" x14ac:dyDescent="0.2">
      <c r="A15832">
        <v>15831</v>
      </c>
      <c r="B15832" t="s">
        <v>1271</v>
      </c>
      <c r="C15832" t="s">
        <v>1272</v>
      </c>
      <c r="D15832">
        <v>0</v>
      </c>
      <c r="E15832">
        <v>0</v>
      </c>
      <c r="F15832">
        <v>1753</v>
      </c>
      <c r="G15832">
        <v>2757</v>
      </c>
      <c r="H15832" t="s">
        <v>4946</v>
      </c>
      <c r="I15832" t="s">
        <v>14785</v>
      </c>
      <c r="K15832" t="s">
        <v>14786</v>
      </c>
      <c r="L15832">
        <v>87.8</v>
      </c>
      <c r="M15832">
        <v>24.33</v>
      </c>
      <c r="N15832">
        <v>241</v>
      </c>
      <c r="O15832">
        <v>1167</v>
      </c>
      <c r="P15832">
        <v>1590</v>
      </c>
      <c r="Q15832">
        <v>1211</v>
      </c>
      <c r="R15832">
        <f>IF(mar_recoor_orig[[#This Row],[Line bottom]]&gt;Q15831,(O15831+(Q15831-O15831)),0)</f>
        <v>1120</v>
      </c>
      <c r="S15832">
        <v>0.1374786081003993</v>
      </c>
      <c r="T15832">
        <v>0.90701654306902457</v>
      </c>
      <c r="U15832">
        <v>0.42328618063112078</v>
      </c>
      <c r="V15832">
        <v>0.4392455567645992</v>
      </c>
      <c r="W15832">
        <v>0</v>
      </c>
      <c r="X15832">
        <v>0.20983335080920951</v>
      </c>
      <c r="Y15832">
        <v>0.35744724482850182</v>
      </c>
      <c r="Z15832">
        <v>0.36050338450179947</v>
      </c>
      <c r="AA15832">
        <v>0.92778398013951091</v>
      </c>
    </row>
    <row r="15833" spans="1:27" x14ac:dyDescent="0.2">
      <c r="A15833">
        <v>15832</v>
      </c>
      <c r="B15833" t="s">
        <v>1271</v>
      </c>
      <c r="C15833" t="s">
        <v>1272</v>
      </c>
      <c r="D15833">
        <v>0</v>
      </c>
      <c r="E15833">
        <v>0</v>
      </c>
      <c r="F15833">
        <v>1753</v>
      </c>
      <c r="G15833">
        <v>2757</v>
      </c>
      <c r="H15833" t="s">
        <v>6391</v>
      </c>
      <c r="I15833" t="s">
        <v>15373</v>
      </c>
      <c r="K15833" t="s">
        <v>15374</v>
      </c>
      <c r="L15833">
        <v>95.73</v>
      </c>
      <c r="M15833">
        <v>1.03</v>
      </c>
      <c r="N15833">
        <v>240</v>
      </c>
      <c r="O15833">
        <v>1210</v>
      </c>
      <c r="P15833">
        <v>1590</v>
      </c>
      <c r="Q15833">
        <v>1253</v>
      </c>
      <c r="R15833">
        <f>IF(mar_recoor_orig[[#This Row],[Line bottom]]&gt;Q15832,(O15832+(Q15832-O15832)),0)</f>
        <v>1211</v>
      </c>
      <c r="S15833">
        <v>0.13690815744438106</v>
      </c>
      <c r="T15833">
        <v>0.90701654306902457</v>
      </c>
      <c r="U15833">
        <v>0.4388828436706565</v>
      </c>
      <c r="V15833">
        <v>0.45447950671019222</v>
      </c>
      <c r="W15833">
        <v>0</v>
      </c>
      <c r="X15833">
        <v>0.20983335080920951</v>
      </c>
      <c r="Y15833">
        <v>0.37304390786803754</v>
      </c>
      <c r="Z15833">
        <v>0.37573733444739249</v>
      </c>
      <c r="AA15833">
        <v>0.95861459312463948</v>
      </c>
    </row>
    <row r="15834" spans="1:27" x14ac:dyDescent="0.2">
      <c r="A15834">
        <v>15833</v>
      </c>
      <c r="B15834" t="s">
        <v>1271</v>
      </c>
      <c r="C15834" t="s">
        <v>1272</v>
      </c>
      <c r="D15834">
        <v>0</v>
      </c>
      <c r="E15834">
        <v>0</v>
      </c>
      <c r="F15834">
        <v>1753</v>
      </c>
      <c r="G15834">
        <v>2757</v>
      </c>
      <c r="H15834" t="s">
        <v>6892</v>
      </c>
      <c r="I15834" t="s">
        <v>15958</v>
      </c>
      <c r="K15834" t="s">
        <v>15959</v>
      </c>
      <c r="L15834">
        <v>94.31</v>
      </c>
      <c r="M15834">
        <v>1.99</v>
      </c>
      <c r="N15834">
        <v>239</v>
      </c>
      <c r="O15834">
        <v>1254</v>
      </c>
      <c r="P15834">
        <v>1590</v>
      </c>
      <c r="Q15834">
        <v>1293</v>
      </c>
      <c r="R15834">
        <f>IF(mar_recoor_orig[[#This Row],[Line bottom]]&gt;Q15833,(O15833+(Q15833-O15833)),0)</f>
        <v>1253</v>
      </c>
      <c r="S15834">
        <v>0.13633770678836279</v>
      </c>
      <c r="T15834">
        <v>0.90701654306902457</v>
      </c>
      <c r="U15834">
        <v>0.45484221980413492</v>
      </c>
      <c r="V15834">
        <v>0.46898803046789989</v>
      </c>
      <c r="W15834">
        <v>0</v>
      </c>
      <c r="X15834">
        <v>0.20983335080920951</v>
      </c>
      <c r="Y15834">
        <v>0.38900328400151596</v>
      </c>
      <c r="Z15834">
        <v>0.39024585820510016</v>
      </c>
      <c r="AA15834">
        <v>0.98908249301582563</v>
      </c>
    </row>
    <row r="15835" spans="1:27" x14ac:dyDescent="0.2">
      <c r="A15835">
        <v>15834</v>
      </c>
      <c r="B15835" t="s">
        <v>1271</v>
      </c>
      <c r="C15835" t="s">
        <v>1272</v>
      </c>
      <c r="D15835">
        <v>0</v>
      </c>
      <c r="E15835">
        <v>0</v>
      </c>
      <c r="F15835">
        <v>1753</v>
      </c>
      <c r="G15835">
        <v>2757</v>
      </c>
      <c r="H15835" t="s">
        <v>8506</v>
      </c>
      <c r="I15835" t="s">
        <v>16561</v>
      </c>
      <c r="K15835" t="s">
        <v>16562</v>
      </c>
      <c r="L15835">
        <v>95.36</v>
      </c>
      <c r="M15835">
        <v>1.43</v>
      </c>
      <c r="N15835">
        <v>238</v>
      </c>
      <c r="O15835">
        <v>1298</v>
      </c>
      <c r="P15835">
        <v>1589</v>
      </c>
      <c r="Q15835">
        <v>1337</v>
      </c>
      <c r="R15835">
        <f>IF(mar_recoor_orig[[#This Row],[Line bottom]]&gt;Q15834,(O15834+(Q15834-O15834)),0)</f>
        <v>1293</v>
      </c>
      <c r="S15835">
        <v>0.13576725613234455</v>
      </c>
      <c r="T15835">
        <v>0.90644609241300622</v>
      </c>
      <c r="U15835">
        <v>0.47080159593761334</v>
      </c>
      <c r="V15835">
        <v>0.48494740660137831</v>
      </c>
      <c r="W15835">
        <v>0</v>
      </c>
      <c r="X15835">
        <v>0.20926290015319116</v>
      </c>
      <c r="Y15835">
        <v>0.40496266013499438</v>
      </c>
      <c r="Z15835">
        <v>0.40620523433857858</v>
      </c>
      <c r="AA15835">
        <v>1.0204307946267641</v>
      </c>
    </row>
    <row r="15836" spans="1:27" x14ac:dyDescent="0.2">
      <c r="A15836">
        <v>15835</v>
      </c>
      <c r="B15836" t="s">
        <v>1271</v>
      </c>
      <c r="C15836" t="s">
        <v>1272</v>
      </c>
      <c r="D15836">
        <v>0</v>
      </c>
      <c r="E15836">
        <v>0</v>
      </c>
      <c r="F15836">
        <v>1753</v>
      </c>
      <c r="G15836">
        <v>2757</v>
      </c>
      <c r="H15836" t="s">
        <v>7443</v>
      </c>
      <c r="I15836" t="s">
        <v>17201</v>
      </c>
      <c r="K15836" t="s">
        <v>17202</v>
      </c>
      <c r="L15836">
        <v>94.6</v>
      </c>
      <c r="M15836">
        <v>1.72</v>
      </c>
      <c r="N15836">
        <v>238</v>
      </c>
      <c r="O15836">
        <v>1341</v>
      </c>
      <c r="P15836">
        <v>1591</v>
      </c>
      <c r="Q15836">
        <v>1379</v>
      </c>
      <c r="R15836">
        <f>IF(mar_recoor_orig[[#This Row],[Line bottom]]&gt;Q15835,(O15835+(Q15835-O15835)),0)</f>
        <v>1337</v>
      </c>
      <c r="S15836">
        <v>0.13576725613234455</v>
      </c>
      <c r="T15836">
        <v>0.90758699372504281</v>
      </c>
      <c r="U15836">
        <v>0.48639825897714906</v>
      </c>
      <c r="V15836">
        <v>0.50018135654697138</v>
      </c>
      <c r="W15836">
        <v>0</v>
      </c>
      <c r="X15836">
        <v>0.21040380146522775</v>
      </c>
      <c r="Y15836">
        <v>0.4205593231745301</v>
      </c>
      <c r="Z15836">
        <v>0.42143918428417165</v>
      </c>
      <c r="AA15836">
        <v>1.0524023089239294</v>
      </c>
    </row>
    <row r="15837" spans="1:27" x14ac:dyDescent="0.2">
      <c r="A15837">
        <v>15836</v>
      </c>
      <c r="B15837" t="s">
        <v>1271</v>
      </c>
      <c r="C15837" t="s">
        <v>1272</v>
      </c>
      <c r="D15837">
        <v>0</v>
      </c>
      <c r="E15837">
        <v>0</v>
      </c>
      <c r="F15837">
        <v>1753</v>
      </c>
      <c r="G15837">
        <v>2757</v>
      </c>
      <c r="H15837" t="s">
        <v>9929</v>
      </c>
      <c r="I15837" t="s">
        <v>17811</v>
      </c>
      <c r="K15837" t="s">
        <v>17812</v>
      </c>
      <c r="L15837">
        <v>93.86</v>
      </c>
      <c r="M15837">
        <v>4.54</v>
      </c>
      <c r="N15837">
        <v>238</v>
      </c>
      <c r="O15837">
        <v>1384</v>
      </c>
      <c r="P15837">
        <v>1589</v>
      </c>
      <c r="Q15837">
        <v>1424</v>
      </c>
      <c r="R15837">
        <f>IF(mar_recoor_orig[[#This Row],[Line bottom]]&gt;Q15836,(O15836+(Q15836-O15836)),0)</f>
        <v>1379</v>
      </c>
      <c r="S15837">
        <v>0.13576725613234455</v>
      </c>
      <c r="T15837">
        <v>0.90644609241300622</v>
      </c>
      <c r="U15837">
        <v>0.50199492201668483</v>
      </c>
      <c r="V15837">
        <v>0.51650344577439244</v>
      </c>
      <c r="W15837">
        <v>0</v>
      </c>
      <c r="X15837">
        <v>0.20926290015319116</v>
      </c>
      <c r="Y15837">
        <v>0.43615598621406587</v>
      </c>
      <c r="Z15837">
        <v>0.43776127351159272</v>
      </c>
      <c r="AA15837">
        <v>1.0831801598788497</v>
      </c>
    </row>
    <row r="15838" spans="1:27" x14ac:dyDescent="0.2">
      <c r="A15838">
        <v>15837</v>
      </c>
      <c r="B15838" t="s">
        <v>1271</v>
      </c>
      <c r="C15838" t="s">
        <v>1272</v>
      </c>
      <c r="D15838">
        <v>0</v>
      </c>
      <c r="E15838">
        <v>0</v>
      </c>
      <c r="F15838">
        <v>1753</v>
      </c>
      <c r="G15838">
        <v>2757</v>
      </c>
      <c r="H15838" t="s">
        <v>9763</v>
      </c>
      <c r="I15838" t="s">
        <v>18515</v>
      </c>
      <c r="K15838" t="s">
        <v>18516</v>
      </c>
      <c r="L15838">
        <v>95.28</v>
      </c>
      <c r="M15838">
        <v>1.56</v>
      </c>
      <c r="N15838">
        <v>238</v>
      </c>
      <c r="O15838">
        <v>1428</v>
      </c>
      <c r="P15838">
        <v>1591</v>
      </c>
      <c r="Q15838">
        <v>1467</v>
      </c>
      <c r="R15838">
        <f>IF(mar_recoor_orig[[#This Row],[Line bottom]]&gt;Q15837,(O15837+(Q15837-O15837)),0)</f>
        <v>1424</v>
      </c>
      <c r="S15838">
        <v>0.13576725613234455</v>
      </c>
      <c r="T15838">
        <v>0.90758699372504281</v>
      </c>
      <c r="U15838">
        <v>0.51795429815016325</v>
      </c>
      <c r="V15838">
        <v>0.53210010881392822</v>
      </c>
      <c r="W15838">
        <v>0</v>
      </c>
      <c r="X15838">
        <v>0.21040380146522775</v>
      </c>
      <c r="Y15838">
        <v>0.45211536234754429</v>
      </c>
      <c r="Z15838">
        <v>0.45335793655112849</v>
      </c>
      <c r="AA15838">
        <v>1.1158771003639005</v>
      </c>
    </row>
    <row r="15839" spans="1:27" x14ac:dyDescent="0.2">
      <c r="A15839">
        <v>15838</v>
      </c>
      <c r="B15839" t="s">
        <v>1271</v>
      </c>
      <c r="C15839" t="s">
        <v>1272</v>
      </c>
      <c r="D15839">
        <v>0</v>
      </c>
      <c r="E15839">
        <v>0</v>
      </c>
      <c r="F15839">
        <v>1753</v>
      </c>
      <c r="G15839">
        <v>2757</v>
      </c>
      <c r="H15839" t="s">
        <v>9822</v>
      </c>
      <c r="I15839" t="s">
        <v>19143</v>
      </c>
      <c r="K15839" t="s">
        <v>19144</v>
      </c>
      <c r="L15839">
        <v>94.24</v>
      </c>
      <c r="M15839">
        <v>2.14</v>
      </c>
      <c r="N15839">
        <v>238</v>
      </c>
      <c r="O15839">
        <v>1472</v>
      </c>
      <c r="P15839">
        <v>1592</v>
      </c>
      <c r="Q15839">
        <v>1512</v>
      </c>
      <c r="R15839">
        <f>IF(mar_recoor_orig[[#This Row],[Line bottom]]&gt;Q15838,(O15838+(Q15838-O15838)),0)</f>
        <v>1467</v>
      </c>
      <c r="S15839">
        <v>0.13576725613234455</v>
      </c>
      <c r="T15839">
        <v>0.90815744438106105</v>
      </c>
      <c r="U15839">
        <v>0.53391367428364167</v>
      </c>
      <c r="V15839">
        <v>0.54842219804134928</v>
      </c>
      <c r="W15839">
        <v>0</v>
      </c>
      <c r="X15839">
        <v>0.21097425212124599</v>
      </c>
      <c r="Y15839">
        <v>0.46807473848102271</v>
      </c>
      <c r="Z15839">
        <v>0.46968002577854956</v>
      </c>
      <c r="AA15839">
        <v>1.1487290163808184</v>
      </c>
    </row>
    <row r="15840" spans="1:27" x14ac:dyDescent="0.2">
      <c r="A15840">
        <v>15839</v>
      </c>
      <c r="B15840" t="s">
        <v>1271</v>
      </c>
      <c r="C15840" t="s">
        <v>1272</v>
      </c>
      <c r="D15840">
        <v>0</v>
      </c>
      <c r="E15840">
        <v>0</v>
      </c>
      <c r="F15840">
        <v>1753</v>
      </c>
      <c r="G15840">
        <v>2757</v>
      </c>
      <c r="H15840" t="s">
        <v>10229</v>
      </c>
      <c r="I15840" t="s">
        <v>19776</v>
      </c>
      <c r="K15840" t="s">
        <v>19777</v>
      </c>
      <c r="L15840">
        <v>93.25</v>
      </c>
      <c r="M15840">
        <v>4.04</v>
      </c>
      <c r="N15840">
        <v>237</v>
      </c>
      <c r="O15840">
        <v>1515</v>
      </c>
      <c r="P15840">
        <v>1591</v>
      </c>
      <c r="Q15840">
        <v>1554</v>
      </c>
      <c r="R15840">
        <f>IF(mar_recoor_orig[[#This Row],[Line bottom]]&gt;Q15839,(O15839+(Q15839-O15839)),0)</f>
        <v>1512</v>
      </c>
      <c r="S15840">
        <v>0.13519680547632629</v>
      </c>
      <c r="T15840">
        <v>0.90758699372504281</v>
      </c>
      <c r="U15840">
        <v>0.54951033732317733</v>
      </c>
      <c r="V15840">
        <v>0.5636561479869423</v>
      </c>
      <c r="W15840">
        <v>0</v>
      </c>
      <c r="X15840">
        <v>0.21040380146522775</v>
      </c>
      <c r="Y15840">
        <v>0.48367140152055837</v>
      </c>
      <c r="Z15840">
        <v>0.48491397572414258</v>
      </c>
      <c r="AA15840">
        <v>1.1789891787099287</v>
      </c>
    </row>
    <row r="15841" spans="1:27" x14ac:dyDescent="0.2">
      <c r="A15841">
        <v>15840</v>
      </c>
      <c r="B15841" t="s">
        <v>1271</v>
      </c>
      <c r="C15841" t="s">
        <v>1272</v>
      </c>
      <c r="D15841">
        <v>0</v>
      </c>
      <c r="E15841">
        <v>0</v>
      </c>
      <c r="F15841">
        <v>1753</v>
      </c>
      <c r="G15841">
        <v>2757</v>
      </c>
      <c r="H15841" t="s">
        <v>10875</v>
      </c>
      <c r="I15841" t="s">
        <v>20427</v>
      </c>
      <c r="K15841" t="s">
        <v>20428</v>
      </c>
      <c r="L15841">
        <v>92.75</v>
      </c>
      <c r="M15841">
        <v>11.17</v>
      </c>
      <c r="N15841">
        <v>238</v>
      </c>
      <c r="O15841">
        <v>1558</v>
      </c>
      <c r="P15841">
        <v>1592</v>
      </c>
      <c r="Q15841">
        <v>1599</v>
      </c>
      <c r="R15841">
        <f>IF(mar_recoor_orig[[#This Row],[Line bottom]]&gt;Q15840,(O15840+(Q15840-O15840)),0)</f>
        <v>1554</v>
      </c>
      <c r="S15841">
        <v>0.13576725613234455</v>
      </c>
      <c r="T15841">
        <v>0.90815744438106105</v>
      </c>
      <c r="U15841">
        <v>0.56510700036271311</v>
      </c>
      <c r="V15841">
        <v>0.57997823721436348</v>
      </c>
      <c r="W15841">
        <v>0</v>
      </c>
      <c r="X15841">
        <v>0.21097425212124599</v>
      </c>
      <c r="Y15841">
        <v>0.49926806456009415</v>
      </c>
      <c r="Z15841">
        <v>0.5012360649515637</v>
      </c>
      <c r="AA15841">
        <v>1.2114783816329038</v>
      </c>
    </row>
    <row r="15842" spans="1:27" x14ac:dyDescent="0.2">
      <c r="A15842">
        <v>15841</v>
      </c>
      <c r="B15842" t="s">
        <v>1271</v>
      </c>
      <c r="C15842" t="s">
        <v>1272</v>
      </c>
      <c r="D15842">
        <v>0</v>
      </c>
      <c r="E15842">
        <v>0</v>
      </c>
      <c r="F15842">
        <v>1753</v>
      </c>
      <c r="G15842">
        <v>2757</v>
      </c>
      <c r="H15842" t="s">
        <v>11582</v>
      </c>
      <c r="I15842" t="s">
        <v>21018</v>
      </c>
      <c r="K15842" t="s">
        <v>21019</v>
      </c>
      <c r="L15842">
        <v>94.59</v>
      </c>
      <c r="M15842">
        <v>1.94</v>
      </c>
      <c r="N15842">
        <v>237</v>
      </c>
      <c r="O15842">
        <v>1601</v>
      </c>
      <c r="P15842">
        <v>1591</v>
      </c>
      <c r="Q15842">
        <v>1641</v>
      </c>
      <c r="R15842">
        <f>IF(mar_recoor_orig[[#This Row],[Line bottom]]&gt;Q15841,(O15841+(Q15841-O15841)),0)</f>
        <v>1599</v>
      </c>
      <c r="S15842">
        <v>0.13519680547632629</v>
      </c>
      <c r="T15842">
        <v>0.90758699372504281</v>
      </c>
      <c r="U15842">
        <v>0.58070366340224877</v>
      </c>
      <c r="V15842">
        <v>0.5952121871599565</v>
      </c>
      <c r="W15842">
        <v>0</v>
      </c>
      <c r="X15842">
        <v>0.21040380146522775</v>
      </c>
      <c r="Y15842">
        <v>0.51486472759962987</v>
      </c>
      <c r="Z15842">
        <v>0.51647001489715683</v>
      </c>
      <c r="AA15842">
        <v>1.2417385439620143</v>
      </c>
    </row>
    <row r="15843" spans="1:27" x14ac:dyDescent="0.2">
      <c r="A15843">
        <v>15842</v>
      </c>
      <c r="B15843" t="s">
        <v>1271</v>
      </c>
      <c r="C15843" t="s">
        <v>1272</v>
      </c>
      <c r="D15843">
        <v>0</v>
      </c>
      <c r="E15843">
        <v>0</v>
      </c>
      <c r="F15843">
        <v>1753</v>
      </c>
      <c r="G15843">
        <v>2757</v>
      </c>
      <c r="H15843" t="s">
        <v>13933</v>
      </c>
      <c r="I15843" t="s">
        <v>21646</v>
      </c>
      <c r="K15843" t="s">
        <v>21647</v>
      </c>
      <c r="L15843">
        <v>95.47</v>
      </c>
      <c r="M15843">
        <v>1.23</v>
      </c>
      <c r="N15843">
        <v>237</v>
      </c>
      <c r="O15843">
        <v>1646</v>
      </c>
      <c r="P15843">
        <v>1591</v>
      </c>
      <c r="Q15843">
        <v>1686</v>
      </c>
      <c r="R15843">
        <f>IF(mar_recoor_orig[[#This Row],[Line bottom]]&gt;Q15842,(O15842+(Q15842-O15842)),0)</f>
        <v>1641</v>
      </c>
      <c r="S15843">
        <v>0.13519680547632629</v>
      </c>
      <c r="T15843">
        <v>0.90758699372504281</v>
      </c>
      <c r="U15843">
        <v>0.59702575262966995</v>
      </c>
      <c r="V15843">
        <v>0.61153427638737756</v>
      </c>
      <c r="W15843">
        <v>0</v>
      </c>
      <c r="X15843">
        <v>0.21040380146522775</v>
      </c>
      <c r="Y15843">
        <v>0.53118681682705104</v>
      </c>
      <c r="Z15843">
        <v>0.53279210412457778</v>
      </c>
      <c r="AA15843">
        <v>1.2743827224168567</v>
      </c>
    </row>
    <row r="15844" spans="1:27" x14ac:dyDescent="0.2">
      <c r="A15844">
        <v>15843</v>
      </c>
      <c r="B15844" t="s">
        <v>1271</v>
      </c>
      <c r="C15844" t="s">
        <v>1272</v>
      </c>
      <c r="D15844">
        <v>0</v>
      </c>
      <c r="E15844">
        <v>0</v>
      </c>
      <c r="F15844">
        <v>1753</v>
      </c>
      <c r="G15844">
        <v>2757</v>
      </c>
      <c r="H15844" t="s">
        <v>13614</v>
      </c>
      <c r="I15844" t="s">
        <v>22291</v>
      </c>
      <c r="K15844" t="s">
        <v>22292</v>
      </c>
      <c r="L15844">
        <v>94.67</v>
      </c>
      <c r="M15844">
        <v>1.72</v>
      </c>
      <c r="N15844">
        <v>236</v>
      </c>
      <c r="O15844">
        <v>1689</v>
      </c>
      <c r="P15844">
        <v>1593</v>
      </c>
      <c r="Q15844">
        <v>1729</v>
      </c>
      <c r="R15844">
        <f>IF(mar_recoor_orig[[#This Row],[Line bottom]]&gt;Q15843,(O15843+(Q15843-O15843)),0)</f>
        <v>1686</v>
      </c>
      <c r="S15844">
        <v>0.13462635482030805</v>
      </c>
      <c r="T15844">
        <v>0.90872789503707929</v>
      </c>
      <c r="U15844">
        <v>0.61262241566920561</v>
      </c>
      <c r="V15844">
        <v>0.62713093942691334</v>
      </c>
      <c r="W15844">
        <v>0</v>
      </c>
      <c r="X15844">
        <v>0.21154470277726423</v>
      </c>
      <c r="Y15844">
        <v>0.54678347986658671</v>
      </c>
      <c r="Z15844">
        <v>0.54838876716411367</v>
      </c>
      <c r="AA15844">
        <v>1.3067169498079645</v>
      </c>
    </row>
    <row r="15845" spans="1:27" x14ac:dyDescent="0.2">
      <c r="A15845">
        <v>15844</v>
      </c>
      <c r="B15845" t="s">
        <v>1271</v>
      </c>
      <c r="C15845" t="s">
        <v>1272</v>
      </c>
      <c r="D15845">
        <v>0</v>
      </c>
      <c r="E15845">
        <v>0</v>
      </c>
      <c r="F15845">
        <v>1753</v>
      </c>
      <c r="G15845">
        <v>2757</v>
      </c>
      <c r="H15845" t="s">
        <v>12927</v>
      </c>
      <c r="I15845" t="s">
        <v>22910</v>
      </c>
      <c r="K15845" t="s">
        <v>22911</v>
      </c>
      <c r="L15845">
        <v>94.4</v>
      </c>
      <c r="M15845">
        <v>1.8</v>
      </c>
      <c r="N15845">
        <v>235</v>
      </c>
      <c r="O15845">
        <v>1733</v>
      </c>
      <c r="P15845">
        <v>1593</v>
      </c>
      <c r="Q15845">
        <v>1773</v>
      </c>
      <c r="R15845">
        <f>IF(mar_recoor_orig[[#This Row],[Line bottom]]&gt;Q15844,(O15844+(Q15844-O15844)),0)</f>
        <v>1729</v>
      </c>
      <c r="S15845">
        <v>0.13405590416428978</v>
      </c>
      <c r="T15845">
        <v>0.90872789503707929</v>
      </c>
      <c r="U15845">
        <v>0.62858179180268403</v>
      </c>
      <c r="V15845">
        <v>0.64309031556039176</v>
      </c>
      <c r="W15845">
        <v>0</v>
      </c>
      <c r="X15845">
        <v>0.21154470277726423</v>
      </c>
      <c r="Y15845">
        <v>0.56274285600006513</v>
      </c>
      <c r="Z15845">
        <v>0.56434814329759209</v>
      </c>
      <c r="AA15845">
        <v>1.3386357020749213</v>
      </c>
    </row>
    <row r="15846" spans="1:27" x14ac:dyDescent="0.2">
      <c r="A15846">
        <v>15845</v>
      </c>
      <c r="B15846" t="s">
        <v>1271</v>
      </c>
      <c r="C15846" t="s">
        <v>1272</v>
      </c>
      <c r="D15846">
        <v>0</v>
      </c>
      <c r="E15846">
        <v>0</v>
      </c>
      <c r="F15846">
        <v>1753</v>
      </c>
      <c r="G15846">
        <v>2757</v>
      </c>
      <c r="H15846" t="s">
        <v>13861</v>
      </c>
      <c r="I15846" t="s">
        <v>23557</v>
      </c>
      <c r="K15846" t="s">
        <v>23558</v>
      </c>
      <c r="L15846">
        <v>94.56</v>
      </c>
      <c r="M15846">
        <v>2.2200000000000002</v>
      </c>
      <c r="N15846">
        <v>235</v>
      </c>
      <c r="O15846">
        <v>1776</v>
      </c>
      <c r="P15846">
        <v>1593</v>
      </c>
      <c r="Q15846">
        <v>1818</v>
      </c>
      <c r="R15846">
        <f>IF(mar_recoor_orig[[#This Row],[Line bottom]]&gt;Q15845,(O15845+(Q15845-O15845)),0)</f>
        <v>1773</v>
      </c>
      <c r="S15846">
        <v>0.13405590416428978</v>
      </c>
      <c r="T15846">
        <v>0.90872789503707929</v>
      </c>
      <c r="U15846">
        <v>0.64417845484221981</v>
      </c>
      <c r="V15846">
        <v>0.65941240478781282</v>
      </c>
      <c r="W15846">
        <v>0</v>
      </c>
      <c r="X15846">
        <v>0.21154470277726423</v>
      </c>
      <c r="Y15846">
        <v>0.5783395190396009</v>
      </c>
      <c r="Z15846">
        <v>0.58067023252501304</v>
      </c>
      <c r="AA15846">
        <v>1.3705544543418782</v>
      </c>
    </row>
    <row r="15847" spans="1:27" x14ac:dyDescent="0.2">
      <c r="A15847">
        <v>15846</v>
      </c>
      <c r="B15847" t="s">
        <v>1271</v>
      </c>
      <c r="C15847" t="s">
        <v>1272</v>
      </c>
      <c r="D15847">
        <v>0</v>
      </c>
      <c r="E15847">
        <v>0</v>
      </c>
      <c r="F15847">
        <v>1753</v>
      </c>
      <c r="G15847">
        <v>2757</v>
      </c>
      <c r="H15847" t="s">
        <v>12727</v>
      </c>
      <c r="I15847" t="s">
        <v>24201</v>
      </c>
      <c r="K15847" t="s">
        <v>24202</v>
      </c>
      <c r="L15847">
        <v>92.24</v>
      </c>
      <c r="M15847">
        <v>6.27</v>
      </c>
      <c r="N15847">
        <v>234</v>
      </c>
      <c r="O15847">
        <v>1820</v>
      </c>
      <c r="P15847">
        <v>1594</v>
      </c>
      <c r="Q15847">
        <v>1862</v>
      </c>
      <c r="R15847">
        <f>IF(mar_recoor_orig[[#This Row],[Line bottom]]&gt;Q15846,(O15846+(Q15846-O15846)),0)</f>
        <v>1818</v>
      </c>
      <c r="S15847">
        <v>0.13348545350827154</v>
      </c>
      <c r="T15847">
        <v>0.90929834569309753</v>
      </c>
      <c r="U15847">
        <v>0.66013783097569823</v>
      </c>
      <c r="V15847">
        <v>0.67537178092129124</v>
      </c>
      <c r="W15847">
        <v>0</v>
      </c>
      <c r="X15847">
        <v>0.21211515343328247</v>
      </c>
      <c r="Y15847">
        <v>0.59429889517307932</v>
      </c>
      <c r="Z15847">
        <v>0.59662960865849146</v>
      </c>
      <c r="AA15847">
        <v>1.4030436572648533</v>
      </c>
    </row>
    <row r="15848" spans="1:27" x14ac:dyDescent="0.2">
      <c r="A15848">
        <v>15847</v>
      </c>
      <c r="B15848" t="s">
        <v>1271</v>
      </c>
      <c r="C15848" t="s">
        <v>1272</v>
      </c>
      <c r="D15848">
        <v>0</v>
      </c>
      <c r="E15848">
        <v>0</v>
      </c>
      <c r="F15848">
        <v>1753</v>
      </c>
      <c r="G15848">
        <v>2757</v>
      </c>
      <c r="H15848" t="s">
        <v>16259</v>
      </c>
      <c r="I15848" t="s">
        <v>24773</v>
      </c>
      <c r="K15848" t="s">
        <v>24774</v>
      </c>
      <c r="L15848">
        <v>95.44</v>
      </c>
      <c r="M15848">
        <v>1.67</v>
      </c>
      <c r="N15848">
        <v>234</v>
      </c>
      <c r="O15848">
        <v>1864</v>
      </c>
      <c r="P15848">
        <v>1593</v>
      </c>
      <c r="Q15848">
        <v>1905</v>
      </c>
      <c r="R15848">
        <f>IF(mar_recoor_orig[[#This Row],[Line bottom]]&gt;Q15847,(O15847+(Q15847-O15847)),0)</f>
        <v>1862</v>
      </c>
      <c r="S15848">
        <v>0.13348545350827154</v>
      </c>
      <c r="T15848">
        <v>0.90872789503707929</v>
      </c>
      <c r="U15848">
        <v>0.67609720710917665</v>
      </c>
      <c r="V15848">
        <v>0.69096844396082702</v>
      </c>
      <c r="W15848">
        <v>0</v>
      </c>
      <c r="X15848">
        <v>0.21154470277726423</v>
      </c>
      <c r="Y15848">
        <v>0.61025827130655774</v>
      </c>
      <c r="Z15848">
        <v>0.61222627169802735</v>
      </c>
      <c r="AA15848">
        <v>1.4340292457818493</v>
      </c>
    </row>
    <row r="15849" spans="1:27" x14ac:dyDescent="0.2">
      <c r="A15849">
        <v>15848</v>
      </c>
      <c r="B15849" t="s">
        <v>1271</v>
      </c>
      <c r="C15849" t="s">
        <v>1272</v>
      </c>
      <c r="D15849">
        <v>0</v>
      </c>
      <c r="E15849">
        <v>0</v>
      </c>
      <c r="F15849">
        <v>1753</v>
      </c>
      <c r="G15849">
        <v>2757</v>
      </c>
      <c r="H15849" t="s">
        <v>14523</v>
      </c>
      <c r="I15849" t="s">
        <v>25358</v>
      </c>
      <c r="K15849" t="s">
        <v>25359</v>
      </c>
      <c r="L15849">
        <v>93.78</v>
      </c>
      <c r="M15849">
        <v>2.6</v>
      </c>
      <c r="N15849">
        <v>234</v>
      </c>
      <c r="O15849">
        <v>1907</v>
      </c>
      <c r="P15849">
        <v>1594</v>
      </c>
      <c r="Q15849">
        <v>1951</v>
      </c>
      <c r="R15849">
        <f>IF(mar_recoor_orig[[#This Row],[Line bottom]]&gt;Q15848,(O15848+(Q15848-O15848)),0)</f>
        <v>1905</v>
      </c>
      <c r="S15849">
        <v>0.13348545350827154</v>
      </c>
      <c r="T15849">
        <v>0.90929834569309753</v>
      </c>
      <c r="U15849">
        <v>0.69169387014871242</v>
      </c>
      <c r="V15849">
        <v>0.70765324628219084</v>
      </c>
      <c r="W15849">
        <v>0</v>
      </c>
      <c r="X15849">
        <v>0.21211515343328247</v>
      </c>
      <c r="Y15849">
        <v>0.62585493434609352</v>
      </c>
      <c r="Z15849">
        <v>0.62891107401939106</v>
      </c>
      <c r="AA15849">
        <v>1.4668811617987672</v>
      </c>
    </row>
    <row r="15850" spans="1:27" x14ac:dyDescent="0.2">
      <c r="A15850">
        <v>15849</v>
      </c>
      <c r="B15850" t="s">
        <v>1271</v>
      </c>
      <c r="C15850" t="s">
        <v>1272</v>
      </c>
      <c r="D15850">
        <v>0</v>
      </c>
      <c r="E15850">
        <v>0</v>
      </c>
      <c r="F15850">
        <v>1753</v>
      </c>
      <c r="G15850">
        <v>2757</v>
      </c>
      <c r="H15850" t="s">
        <v>16709</v>
      </c>
      <c r="I15850" t="s">
        <v>25918</v>
      </c>
      <c r="K15850" t="s">
        <v>25919</v>
      </c>
      <c r="L15850">
        <v>94.59</v>
      </c>
      <c r="M15850">
        <v>1.84</v>
      </c>
      <c r="N15850">
        <v>234</v>
      </c>
      <c r="O15850">
        <v>1952</v>
      </c>
      <c r="P15850">
        <v>1594</v>
      </c>
      <c r="Q15850">
        <v>1994</v>
      </c>
      <c r="R15850">
        <f>IF(mar_recoor_orig[[#This Row],[Line bottom]]&gt;Q15849,(O15849+(Q15849-O15849)),0)</f>
        <v>1951</v>
      </c>
      <c r="S15850">
        <v>0.13348545350827154</v>
      </c>
      <c r="T15850">
        <v>0.90929834569309753</v>
      </c>
      <c r="U15850">
        <v>0.70801595937613349</v>
      </c>
      <c r="V15850">
        <v>0.7232499093217265</v>
      </c>
      <c r="W15850">
        <v>0</v>
      </c>
      <c r="X15850">
        <v>0.21211515343328247</v>
      </c>
      <c r="Y15850">
        <v>0.64217702357351458</v>
      </c>
      <c r="Z15850">
        <v>0.64450773705892672</v>
      </c>
      <c r="AA15850">
        <v>1.4987999140657238</v>
      </c>
    </row>
    <row r="15851" spans="1:27" x14ac:dyDescent="0.2">
      <c r="A15851">
        <v>15850</v>
      </c>
      <c r="B15851" t="s">
        <v>1271</v>
      </c>
      <c r="C15851" t="s">
        <v>1272</v>
      </c>
      <c r="D15851">
        <v>0</v>
      </c>
      <c r="E15851">
        <v>0</v>
      </c>
      <c r="F15851">
        <v>1753</v>
      </c>
      <c r="G15851">
        <v>2757</v>
      </c>
      <c r="H15851" t="s">
        <v>17083</v>
      </c>
      <c r="I15851" t="s">
        <v>26490</v>
      </c>
      <c r="K15851" t="s">
        <v>26491</v>
      </c>
      <c r="L15851">
        <v>95.43</v>
      </c>
      <c r="M15851">
        <v>1.45</v>
      </c>
      <c r="N15851">
        <v>233</v>
      </c>
      <c r="O15851">
        <v>1995</v>
      </c>
      <c r="P15851">
        <v>1594</v>
      </c>
      <c r="Q15851">
        <v>2037</v>
      </c>
      <c r="R15851">
        <f>IF(mar_recoor_orig[[#This Row],[Line bottom]]&gt;Q15850,(O15850+(Q15850-O15850)),0)</f>
        <v>1994</v>
      </c>
      <c r="S15851">
        <v>0.13291500285225327</v>
      </c>
      <c r="T15851">
        <v>0.90929834569309753</v>
      </c>
      <c r="U15851">
        <v>0.72361262241566926</v>
      </c>
      <c r="V15851">
        <v>0.73884657236126228</v>
      </c>
      <c r="W15851">
        <v>0</v>
      </c>
      <c r="X15851">
        <v>0.21211515343328247</v>
      </c>
      <c r="Y15851">
        <v>0.65777368661305036</v>
      </c>
      <c r="Z15851">
        <v>0.66010440009846261</v>
      </c>
      <c r="AA15851">
        <v>1.5299932401447953</v>
      </c>
    </row>
    <row r="15852" spans="1:27" x14ac:dyDescent="0.2">
      <c r="A15852">
        <v>15851</v>
      </c>
      <c r="B15852" t="s">
        <v>1271</v>
      </c>
      <c r="C15852" t="s">
        <v>1272</v>
      </c>
      <c r="D15852">
        <v>0</v>
      </c>
      <c r="E15852">
        <v>0</v>
      </c>
      <c r="F15852">
        <v>1753</v>
      </c>
      <c r="G15852">
        <v>2757</v>
      </c>
      <c r="H15852" t="s">
        <v>17099</v>
      </c>
      <c r="I15852" t="s">
        <v>27061</v>
      </c>
      <c r="K15852" t="s">
        <v>27062</v>
      </c>
      <c r="L15852">
        <v>86.82</v>
      </c>
      <c r="M15852">
        <v>18.5</v>
      </c>
      <c r="N15852">
        <v>233</v>
      </c>
      <c r="O15852">
        <v>2039</v>
      </c>
      <c r="P15852">
        <v>1594</v>
      </c>
      <c r="Q15852">
        <v>2080</v>
      </c>
      <c r="R15852">
        <f>IF(mar_recoor_orig[[#This Row],[Line bottom]]&gt;Q15851,(O15851+(Q15851-O15851)),0)</f>
        <v>2037</v>
      </c>
      <c r="S15852">
        <v>0.13291500285225327</v>
      </c>
      <c r="T15852">
        <v>0.90929834569309753</v>
      </c>
      <c r="U15852">
        <v>0.73957199854914757</v>
      </c>
      <c r="V15852">
        <v>0.75444323540079794</v>
      </c>
      <c r="W15852">
        <v>0</v>
      </c>
      <c r="X15852">
        <v>0.21211515343328247</v>
      </c>
      <c r="Y15852">
        <v>0.67373306274652867</v>
      </c>
      <c r="Z15852">
        <v>0.67570106313799827</v>
      </c>
      <c r="AA15852">
        <v>1.5615492793178094</v>
      </c>
    </row>
    <row r="15853" spans="1:27" x14ac:dyDescent="0.2">
      <c r="A15853">
        <v>15852</v>
      </c>
      <c r="B15853" t="s">
        <v>1271</v>
      </c>
      <c r="C15853" t="s">
        <v>1272</v>
      </c>
      <c r="D15853">
        <v>0</v>
      </c>
      <c r="E15853">
        <v>0</v>
      </c>
      <c r="F15853">
        <v>1753</v>
      </c>
      <c r="G15853">
        <v>2757</v>
      </c>
      <c r="H15853" t="s">
        <v>15545</v>
      </c>
      <c r="I15853" t="s">
        <v>27638</v>
      </c>
      <c r="K15853" t="s">
        <v>27639</v>
      </c>
      <c r="L15853">
        <v>87.55</v>
      </c>
      <c r="M15853">
        <v>23.14</v>
      </c>
      <c r="N15853">
        <v>233</v>
      </c>
      <c r="O15853">
        <v>2081</v>
      </c>
      <c r="P15853">
        <v>1593</v>
      </c>
      <c r="Q15853">
        <v>2127</v>
      </c>
      <c r="R15853">
        <f>IF(mar_recoor_orig[[#This Row],[Line bottom]]&gt;Q15852,(O15852+(Q15852-O15852)),0)</f>
        <v>2080</v>
      </c>
      <c r="S15853">
        <v>0.13291500285225327</v>
      </c>
      <c r="T15853">
        <v>0.90872789503707929</v>
      </c>
      <c r="U15853">
        <v>0.7548059484947407</v>
      </c>
      <c r="V15853">
        <v>0.77149075081610441</v>
      </c>
      <c r="W15853">
        <v>0</v>
      </c>
      <c r="X15853">
        <v>0.21154470277726423</v>
      </c>
      <c r="Y15853">
        <v>0.68896701269212179</v>
      </c>
      <c r="Z15853">
        <v>0.69274857855330474</v>
      </c>
      <c r="AA15853">
        <v>1.5932602940226908</v>
      </c>
    </row>
    <row r="15854" spans="1:27" x14ac:dyDescent="0.2">
      <c r="A15854">
        <v>15853</v>
      </c>
      <c r="B15854" t="s">
        <v>1271</v>
      </c>
      <c r="C15854" t="s">
        <v>1272</v>
      </c>
      <c r="D15854">
        <v>0</v>
      </c>
      <c r="E15854">
        <v>0</v>
      </c>
      <c r="F15854">
        <v>1753</v>
      </c>
      <c r="G15854">
        <v>2757</v>
      </c>
      <c r="H15854" t="s">
        <v>17935</v>
      </c>
      <c r="I15854" t="s">
        <v>28262</v>
      </c>
      <c r="K15854" t="s">
        <v>28263</v>
      </c>
      <c r="L15854">
        <v>89.85</v>
      </c>
      <c r="M15854">
        <v>15.29</v>
      </c>
      <c r="N15854">
        <v>233</v>
      </c>
      <c r="O15854">
        <v>2127</v>
      </c>
      <c r="P15854">
        <v>1594</v>
      </c>
      <c r="Q15854">
        <v>2171</v>
      </c>
      <c r="R15854">
        <f>IF(mar_recoor_orig[[#This Row],[Line bottom]]&gt;Q15853,(O15853+(Q15853-O15853)),0)</f>
        <v>2127</v>
      </c>
      <c r="S15854">
        <v>0.13291500285225327</v>
      </c>
      <c r="T15854">
        <v>0.90929834569309753</v>
      </c>
      <c r="U15854">
        <v>0.77149075081610441</v>
      </c>
      <c r="V15854">
        <v>0.78745012694958283</v>
      </c>
      <c r="W15854">
        <v>0</v>
      </c>
      <c r="X15854">
        <v>0.21211515343328247</v>
      </c>
      <c r="Y15854">
        <v>0.70565181501348551</v>
      </c>
      <c r="Z15854">
        <v>0.70870795468678316</v>
      </c>
      <c r="AA15854">
        <v>1.6264749231335511</v>
      </c>
    </row>
    <row r="15855" spans="1:27" x14ac:dyDescent="0.2">
      <c r="A15855">
        <v>15854</v>
      </c>
      <c r="B15855" t="s">
        <v>1271</v>
      </c>
      <c r="C15855" t="s">
        <v>1272</v>
      </c>
      <c r="D15855">
        <v>0</v>
      </c>
      <c r="E15855">
        <v>0</v>
      </c>
      <c r="F15855">
        <v>1753</v>
      </c>
      <c r="G15855">
        <v>2757</v>
      </c>
      <c r="H15855" t="s">
        <v>19364</v>
      </c>
      <c r="I15855" t="s">
        <v>28860</v>
      </c>
      <c r="K15855" t="s">
        <v>28861</v>
      </c>
      <c r="L15855">
        <v>94.83</v>
      </c>
      <c r="M15855">
        <v>2.23</v>
      </c>
      <c r="N15855">
        <v>233</v>
      </c>
      <c r="O15855">
        <v>2171</v>
      </c>
      <c r="P15855">
        <v>1595</v>
      </c>
      <c r="Q15855">
        <v>2215</v>
      </c>
      <c r="R15855">
        <f>IF(mar_recoor_orig[[#This Row],[Line bottom]]&gt;Q15854,(O15854+(Q15854-O15854)),0)</f>
        <v>2171</v>
      </c>
      <c r="S15855">
        <v>0.13291500285225327</v>
      </c>
      <c r="T15855">
        <v>0.90986879634911577</v>
      </c>
      <c r="U15855">
        <v>0.78745012694958283</v>
      </c>
      <c r="V15855">
        <v>0.80340950308306125</v>
      </c>
      <c r="W15855">
        <v>0</v>
      </c>
      <c r="X15855">
        <v>0.21268560408930071</v>
      </c>
      <c r="Y15855">
        <v>0.72161119114696393</v>
      </c>
      <c r="Z15855">
        <v>0.72466733082026158</v>
      </c>
      <c r="AA15855">
        <v>1.6589641260565262</v>
      </c>
    </row>
    <row r="15856" spans="1:27" x14ac:dyDescent="0.2">
      <c r="A15856">
        <v>15855</v>
      </c>
      <c r="B15856" t="s">
        <v>1271</v>
      </c>
      <c r="C15856" t="s">
        <v>1272</v>
      </c>
      <c r="D15856">
        <v>0</v>
      </c>
      <c r="E15856">
        <v>0</v>
      </c>
      <c r="F15856">
        <v>1753</v>
      </c>
      <c r="G15856">
        <v>2757</v>
      </c>
      <c r="H15856" t="s">
        <v>18704</v>
      </c>
      <c r="I15856" t="s">
        <v>29458</v>
      </c>
      <c r="K15856" t="s">
        <v>29459</v>
      </c>
      <c r="L15856">
        <v>93.17</v>
      </c>
      <c r="M15856">
        <v>5.53</v>
      </c>
      <c r="N15856">
        <v>233</v>
      </c>
      <c r="O15856">
        <v>2215</v>
      </c>
      <c r="P15856">
        <v>1593</v>
      </c>
      <c r="Q15856">
        <v>2259</v>
      </c>
      <c r="R15856">
        <f>IF(mar_recoor_orig[[#This Row],[Line bottom]]&gt;Q15855,(O15855+(Q15855-O15855)),0)</f>
        <v>2215</v>
      </c>
      <c r="S15856">
        <v>0.13291500285225327</v>
      </c>
      <c r="T15856">
        <v>0.90872789503707929</v>
      </c>
      <c r="U15856">
        <v>0.80340950308306125</v>
      </c>
      <c r="V15856">
        <v>0.81936887921653967</v>
      </c>
      <c r="W15856">
        <v>0</v>
      </c>
      <c r="X15856">
        <v>0.21154470277726423</v>
      </c>
      <c r="Y15856">
        <v>0.73757056728044235</v>
      </c>
      <c r="Z15856">
        <v>0.74062670695374</v>
      </c>
      <c r="AA15856">
        <v>1.6897419770114466</v>
      </c>
    </row>
    <row r="15857" spans="1:27" x14ac:dyDescent="0.2">
      <c r="A15857">
        <v>15856</v>
      </c>
      <c r="B15857" t="s">
        <v>1271</v>
      </c>
      <c r="C15857" t="s">
        <v>1272</v>
      </c>
      <c r="D15857">
        <v>0</v>
      </c>
      <c r="E15857">
        <v>0</v>
      </c>
      <c r="F15857">
        <v>1753</v>
      </c>
      <c r="G15857">
        <v>2757</v>
      </c>
      <c r="H15857" t="s">
        <v>1674</v>
      </c>
      <c r="I15857" t="s">
        <v>30062</v>
      </c>
      <c r="K15857" t="s">
        <v>30063</v>
      </c>
      <c r="L15857">
        <v>93.88</v>
      </c>
      <c r="M15857">
        <v>3.12</v>
      </c>
      <c r="N15857">
        <v>233</v>
      </c>
      <c r="O15857">
        <v>2259</v>
      </c>
      <c r="P15857">
        <v>1595</v>
      </c>
      <c r="Q15857">
        <v>2304</v>
      </c>
      <c r="R15857">
        <f>IF(mar_recoor_orig[[#This Row],[Line bottom]]&gt;Q15856,(O15856+(Q15856-O15856)),0)</f>
        <v>2259</v>
      </c>
      <c r="S15857">
        <v>0.13291500285225327</v>
      </c>
      <c r="T15857">
        <v>0.90986879634911577</v>
      </c>
      <c r="U15857">
        <v>0.81936887921653967</v>
      </c>
      <c r="V15857">
        <v>0.83569096844396085</v>
      </c>
      <c r="W15857">
        <v>0</v>
      </c>
      <c r="X15857">
        <v>0.21268560408930071</v>
      </c>
      <c r="Y15857">
        <v>0.75352994341392077</v>
      </c>
      <c r="Z15857">
        <v>0.75694879618116118</v>
      </c>
      <c r="AA15857">
        <v>1.7231643436843826</v>
      </c>
    </row>
    <row r="15858" spans="1:27" x14ac:dyDescent="0.2">
      <c r="A15858">
        <v>15857</v>
      </c>
      <c r="B15858" t="s">
        <v>842</v>
      </c>
      <c r="C15858" t="s">
        <v>843</v>
      </c>
      <c r="D15858">
        <v>0</v>
      </c>
      <c r="E15858">
        <v>0</v>
      </c>
      <c r="F15858">
        <v>1577</v>
      </c>
      <c r="G15858">
        <v>2757</v>
      </c>
      <c r="H15858" t="s">
        <v>32</v>
      </c>
      <c r="I15858" t="s">
        <v>446</v>
      </c>
      <c r="K15858" t="s">
        <v>5206</v>
      </c>
      <c r="L15858">
        <v>96</v>
      </c>
      <c r="M15858">
        <v>0</v>
      </c>
      <c r="N15858">
        <v>83</v>
      </c>
      <c r="O15858">
        <v>836</v>
      </c>
      <c r="P15858">
        <v>132</v>
      </c>
      <c r="Q15858">
        <v>861</v>
      </c>
      <c r="R15858">
        <f>IF(mar_recoor_orig[[#This Row],[Line bottom]]&gt;Q15857,(O15857+(Q15857-O15857)),0)</f>
        <v>0</v>
      </c>
      <c r="S15858">
        <v>5.2631578947368418E-2</v>
      </c>
      <c r="T15858">
        <v>8.3703233988585923E-2</v>
      </c>
      <c r="U15858">
        <v>0.30322814653608993</v>
      </c>
      <c r="V15858">
        <v>0.31229597388465724</v>
      </c>
      <c r="W15858">
        <v>8.416134556207433E-3</v>
      </c>
      <c r="X15858">
        <v>0.56580078355181884</v>
      </c>
      <c r="Y15858">
        <v>0.23738921073347097</v>
      </c>
      <c r="Z15858">
        <v>0.23355380162185752</v>
      </c>
      <c r="AA15858">
        <v>1.0451599304633548</v>
      </c>
    </row>
    <row r="15859" spans="1:27" x14ac:dyDescent="0.2">
      <c r="A15859">
        <v>15858</v>
      </c>
      <c r="B15859" t="s">
        <v>842</v>
      </c>
      <c r="C15859" t="s">
        <v>843</v>
      </c>
      <c r="D15859">
        <v>0</v>
      </c>
      <c r="E15859">
        <v>0</v>
      </c>
      <c r="F15859">
        <v>1577</v>
      </c>
      <c r="G15859">
        <v>2757</v>
      </c>
      <c r="H15859" t="s">
        <v>199</v>
      </c>
      <c r="I15859" t="s">
        <v>10074</v>
      </c>
      <c r="K15859" t="s">
        <v>17579</v>
      </c>
      <c r="L15859">
        <v>77</v>
      </c>
      <c r="M15859">
        <v>0</v>
      </c>
      <c r="N15859">
        <v>83</v>
      </c>
      <c r="O15859">
        <v>964</v>
      </c>
      <c r="P15859">
        <v>128</v>
      </c>
      <c r="Q15859">
        <v>1002</v>
      </c>
      <c r="R15859">
        <f>IF(mar_recoor_orig[[#This Row],[Line bottom]]&gt;Q15858,(O15858+(Q15858-O15858)),0)</f>
        <v>861</v>
      </c>
      <c r="S15859">
        <v>5.2631578947368418E-2</v>
      </c>
      <c r="T15859">
        <v>8.1166772352568167E-2</v>
      </c>
      <c r="U15859">
        <v>0.34965542256075444</v>
      </c>
      <c r="V15859">
        <v>0.3634385201305767</v>
      </c>
      <c r="W15859">
        <v>8.416134556207433E-3</v>
      </c>
      <c r="X15859">
        <v>0.56833724518783657</v>
      </c>
      <c r="Y15859">
        <v>0.28381648675813548</v>
      </c>
      <c r="Z15859">
        <v>0.28469634786777698</v>
      </c>
      <c r="AA15859">
        <v>1.1452662143699563</v>
      </c>
    </row>
    <row r="15860" spans="1:27" x14ac:dyDescent="0.2">
      <c r="A15860">
        <v>15859</v>
      </c>
      <c r="B15860" t="s">
        <v>842</v>
      </c>
      <c r="C15860" t="s">
        <v>843</v>
      </c>
      <c r="D15860">
        <v>0</v>
      </c>
      <c r="E15860">
        <v>0</v>
      </c>
      <c r="F15860">
        <v>1577</v>
      </c>
      <c r="G15860">
        <v>2757</v>
      </c>
      <c r="H15860" t="s">
        <v>27</v>
      </c>
      <c r="I15860" t="s">
        <v>1825</v>
      </c>
      <c r="K15860" t="s">
        <v>732</v>
      </c>
      <c r="L15860">
        <v>95.78</v>
      </c>
      <c r="M15860">
        <v>0.67</v>
      </c>
      <c r="N15860">
        <v>448</v>
      </c>
      <c r="O15860">
        <v>167</v>
      </c>
      <c r="P15860">
        <v>1405</v>
      </c>
      <c r="Q15860">
        <v>205</v>
      </c>
      <c r="R15860">
        <f>IF(mar_recoor_orig[[#This Row],[Line bottom]]&gt;Q15859,(O15859+(Q15859-O15859)),0)</f>
        <v>0</v>
      </c>
      <c r="S15860">
        <v>0.28408370323398857</v>
      </c>
      <c r="T15860">
        <v>0.89093214965123657</v>
      </c>
      <c r="U15860">
        <v>6.0573086688429451E-2</v>
      </c>
      <c r="V15860">
        <v>7.4356184258251717E-2</v>
      </c>
      <c r="W15860">
        <v>7.3160031984572715E-2</v>
      </c>
      <c r="X15860">
        <v>0.19374895739142151</v>
      </c>
      <c r="Y15860">
        <v>0</v>
      </c>
      <c r="Z15860">
        <v>0</v>
      </c>
      <c r="AA15860">
        <v>0.26690898937599422</v>
      </c>
    </row>
    <row r="15861" spans="1:27" x14ac:dyDescent="0.2">
      <c r="A15861">
        <v>15860</v>
      </c>
      <c r="B15861" t="s">
        <v>842</v>
      </c>
      <c r="C15861" t="s">
        <v>843</v>
      </c>
      <c r="D15861">
        <v>0</v>
      </c>
      <c r="E15861">
        <v>0</v>
      </c>
      <c r="F15861">
        <v>1577</v>
      </c>
      <c r="G15861">
        <v>2757</v>
      </c>
      <c r="H15861" t="s">
        <v>62</v>
      </c>
      <c r="I15861" t="s">
        <v>844</v>
      </c>
      <c r="K15861" t="s">
        <v>845</v>
      </c>
      <c r="L15861">
        <v>93.44</v>
      </c>
      <c r="M15861">
        <v>2.5299999999999998</v>
      </c>
      <c r="N15861">
        <v>171</v>
      </c>
      <c r="O15861">
        <v>232</v>
      </c>
      <c r="P15861">
        <v>1403</v>
      </c>
      <c r="Q15861">
        <v>276</v>
      </c>
      <c r="R15861">
        <f>IF(mar_recoor_orig[[#This Row],[Line bottom]]&gt;Q15860,(O15860+(Q15860-O15860)),0)</f>
        <v>205</v>
      </c>
      <c r="S15861">
        <v>0.10843373493975904</v>
      </c>
      <c r="T15861">
        <v>0.8896639188332276</v>
      </c>
      <c r="U15861">
        <v>8.4149437794704393E-2</v>
      </c>
      <c r="V15861">
        <v>0.10010881392818281</v>
      </c>
      <c r="W15861">
        <v>0</v>
      </c>
      <c r="X15861">
        <v>0.19248072657341253</v>
      </c>
      <c r="Y15861">
        <v>1.8310501992085448E-2</v>
      </c>
      <c r="Z15861">
        <v>2.1366641665383088E-2</v>
      </c>
      <c r="AA15861">
        <v>0.23215787023088108</v>
      </c>
    </row>
    <row r="15862" spans="1:27" x14ac:dyDescent="0.2">
      <c r="A15862">
        <v>15861</v>
      </c>
      <c r="B15862" t="s">
        <v>842</v>
      </c>
      <c r="C15862" t="s">
        <v>843</v>
      </c>
      <c r="D15862">
        <v>0</v>
      </c>
      <c r="E15862">
        <v>0</v>
      </c>
      <c r="F15862">
        <v>1577</v>
      </c>
      <c r="G15862">
        <v>2757</v>
      </c>
      <c r="H15862" t="s">
        <v>53</v>
      </c>
      <c r="I15862" t="s">
        <v>1732</v>
      </c>
      <c r="K15862" t="s">
        <v>1733</v>
      </c>
      <c r="L15862">
        <v>92.79</v>
      </c>
      <c r="M15862">
        <v>3.36</v>
      </c>
      <c r="N15862">
        <v>171</v>
      </c>
      <c r="O15862">
        <v>274</v>
      </c>
      <c r="P15862">
        <v>1404</v>
      </c>
      <c r="Q15862">
        <v>319</v>
      </c>
      <c r="R15862">
        <f>IF(mar_recoor_orig[[#This Row],[Line bottom]]&gt;Q15861,(O15861+(Q15861-O15861)),0)</f>
        <v>276</v>
      </c>
      <c r="S15862">
        <v>0.10843373493975904</v>
      </c>
      <c r="T15862">
        <v>0.89029803424223208</v>
      </c>
      <c r="U15862">
        <v>9.9383387740297424E-2</v>
      </c>
      <c r="V15862">
        <v>0.11570547696771853</v>
      </c>
      <c r="W15862">
        <v>0</v>
      </c>
      <c r="X15862">
        <v>0.19311484198241702</v>
      </c>
      <c r="Y15862">
        <v>3.3544451937678479E-2</v>
      </c>
      <c r="Z15862">
        <v>3.6963304704918806E-2</v>
      </c>
      <c r="AA15862">
        <v>0.2636225986250143</v>
      </c>
    </row>
    <row r="15863" spans="1:27" x14ac:dyDescent="0.2">
      <c r="A15863">
        <v>15862</v>
      </c>
      <c r="B15863" t="s">
        <v>842</v>
      </c>
      <c r="C15863" t="s">
        <v>843</v>
      </c>
      <c r="D15863">
        <v>0</v>
      </c>
      <c r="E15863">
        <v>0</v>
      </c>
      <c r="F15863">
        <v>1577</v>
      </c>
      <c r="G15863">
        <v>2757</v>
      </c>
      <c r="H15863" t="s">
        <v>71</v>
      </c>
      <c r="I15863" t="s">
        <v>2370</v>
      </c>
      <c r="K15863" t="s">
        <v>2371</v>
      </c>
      <c r="L15863">
        <v>95.8</v>
      </c>
      <c r="M15863">
        <v>1.01</v>
      </c>
      <c r="N15863">
        <v>172</v>
      </c>
      <c r="O15863">
        <v>318</v>
      </c>
      <c r="P15863">
        <v>1405</v>
      </c>
      <c r="Q15863">
        <v>361</v>
      </c>
      <c r="R15863">
        <f>IF(mar_recoor_orig[[#This Row],[Line bottom]]&gt;Q15862,(O15862+(Q15862-O15862)),0)</f>
        <v>319</v>
      </c>
      <c r="S15863">
        <v>0.10906785034876347</v>
      </c>
      <c r="T15863">
        <v>0.89093214965123657</v>
      </c>
      <c r="U15863">
        <v>0.11534276387377584</v>
      </c>
      <c r="V15863">
        <v>0.13093942691331156</v>
      </c>
      <c r="W15863">
        <v>0</v>
      </c>
      <c r="X15863">
        <v>0.19374895739142151</v>
      </c>
      <c r="Y15863">
        <v>4.95038280711569E-2</v>
      </c>
      <c r="Z15863">
        <v>5.2197254650511837E-2</v>
      </c>
      <c r="AA15863">
        <v>0.29545004011309023</v>
      </c>
    </row>
    <row r="15864" spans="1:27" x14ac:dyDescent="0.2">
      <c r="A15864">
        <v>15863</v>
      </c>
      <c r="B15864" t="s">
        <v>842</v>
      </c>
      <c r="C15864" t="s">
        <v>843</v>
      </c>
      <c r="D15864">
        <v>0</v>
      </c>
      <c r="E15864">
        <v>0</v>
      </c>
      <c r="F15864">
        <v>1577</v>
      </c>
      <c r="G15864">
        <v>2757</v>
      </c>
      <c r="H15864" t="s">
        <v>113</v>
      </c>
      <c r="I15864" t="s">
        <v>2932</v>
      </c>
      <c r="K15864" t="s">
        <v>2933</v>
      </c>
      <c r="L15864">
        <v>94.38</v>
      </c>
      <c r="M15864">
        <v>1.93</v>
      </c>
      <c r="N15864">
        <v>172</v>
      </c>
      <c r="O15864">
        <v>361</v>
      </c>
      <c r="P15864">
        <v>1406</v>
      </c>
      <c r="Q15864">
        <v>403</v>
      </c>
      <c r="R15864">
        <f>IF(mar_recoor_orig[[#This Row],[Line bottom]]&gt;Q15863,(O15863+(Q15863-O15863)),0)</f>
        <v>361</v>
      </c>
      <c r="S15864">
        <v>0.10906785034876347</v>
      </c>
      <c r="T15864">
        <v>0.89156626506024095</v>
      </c>
      <c r="U15864">
        <v>0.13093942691331156</v>
      </c>
      <c r="V15864">
        <v>0.14617337685890461</v>
      </c>
      <c r="W15864">
        <v>0</v>
      </c>
      <c r="X15864">
        <v>0.19438307280042588</v>
      </c>
      <c r="Y15864">
        <v>6.5100491110692618E-2</v>
      </c>
      <c r="Z15864">
        <v>6.7431204596104882E-2</v>
      </c>
      <c r="AA15864">
        <v>0.32691476850722334</v>
      </c>
    </row>
    <row r="15865" spans="1:27" x14ac:dyDescent="0.2">
      <c r="A15865">
        <v>15864</v>
      </c>
      <c r="B15865" t="s">
        <v>842</v>
      </c>
      <c r="C15865" t="s">
        <v>843</v>
      </c>
      <c r="D15865">
        <v>0</v>
      </c>
      <c r="E15865">
        <v>0</v>
      </c>
      <c r="F15865">
        <v>1577</v>
      </c>
      <c r="G15865">
        <v>2757</v>
      </c>
      <c r="H15865" t="s">
        <v>202</v>
      </c>
      <c r="I15865" t="s">
        <v>3599</v>
      </c>
      <c r="K15865" t="s">
        <v>3600</v>
      </c>
      <c r="L15865">
        <v>92.69</v>
      </c>
      <c r="M15865">
        <v>8.68</v>
      </c>
      <c r="N15865">
        <v>172</v>
      </c>
      <c r="O15865">
        <v>404</v>
      </c>
      <c r="P15865">
        <v>1407</v>
      </c>
      <c r="Q15865">
        <v>445</v>
      </c>
      <c r="R15865">
        <f>IF(mar_recoor_orig[[#This Row],[Line bottom]]&gt;Q15864,(O15864+(Q15864-O15864)),0)</f>
        <v>403</v>
      </c>
      <c r="S15865">
        <v>0.10906785034876347</v>
      </c>
      <c r="T15865">
        <v>0.89220038046924544</v>
      </c>
      <c r="U15865">
        <v>0.14653608995284731</v>
      </c>
      <c r="V15865">
        <v>0.16140732680449765</v>
      </c>
      <c r="W15865">
        <v>0</v>
      </c>
      <c r="X15865">
        <v>0.19501718820943037</v>
      </c>
      <c r="Y15865">
        <v>8.0697154150228365E-2</v>
      </c>
      <c r="Z15865">
        <v>8.2665154541697927E-2</v>
      </c>
      <c r="AA15865">
        <v>0.35837949690135668</v>
      </c>
    </row>
    <row r="15866" spans="1:27" x14ac:dyDescent="0.2">
      <c r="A15866">
        <v>15865</v>
      </c>
      <c r="B15866" t="s">
        <v>842</v>
      </c>
      <c r="C15866" t="s">
        <v>843</v>
      </c>
      <c r="D15866">
        <v>0</v>
      </c>
      <c r="E15866">
        <v>0</v>
      </c>
      <c r="F15866">
        <v>1577</v>
      </c>
      <c r="G15866">
        <v>2757</v>
      </c>
      <c r="H15866" t="s">
        <v>94</v>
      </c>
      <c r="I15866" t="s">
        <v>4134</v>
      </c>
      <c r="K15866" t="s">
        <v>4135</v>
      </c>
      <c r="L15866">
        <v>94.5</v>
      </c>
      <c r="M15866">
        <v>2.2200000000000002</v>
      </c>
      <c r="N15866">
        <v>172</v>
      </c>
      <c r="O15866">
        <v>445</v>
      </c>
      <c r="P15866">
        <v>1408</v>
      </c>
      <c r="Q15866">
        <v>488</v>
      </c>
      <c r="R15866">
        <f>IF(mar_recoor_orig[[#This Row],[Line bottom]]&gt;Q15865,(O15865+(Q15865-O15865)),0)</f>
        <v>445</v>
      </c>
      <c r="S15866">
        <v>0.10906785034876347</v>
      </c>
      <c r="T15866">
        <v>0.89283449587824981</v>
      </c>
      <c r="U15866">
        <v>0.16140732680449765</v>
      </c>
      <c r="V15866">
        <v>0.17700398984403337</v>
      </c>
      <c r="W15866">
        <v>0</v>
      </c>
      <c r="X15866">
        <v>0.19565130361843475</v>
      </c>
      <c r="Y15866">
        <v>9.5568391001878708E-2</v>
      </c>
      <c r="Z15866">
        <v>9.8261817581233646E-2</v>
      </c>
      <c r="AA15866">
        <v>0.38948151220154709</v>
      </c>
    </row>
    <row r="15867" spans="1:27" x14ac:dyDescent="0.2">
      <c r="A15867">
        <v>15866</v>
      </c>
      <c r="B15867" t="s">
        <v>842</v>
      </c>
      <c r="C15867" t="s">
        <v>843</v>
      </c>
      <c r="D15867">
        <v>0</v>
      </c>
      <c r="E15867">
        <v>0</v>
      </c>
      <c r="F15867">
        <v>1577</v>
      </c>
      <c r="G15867">
        <v>2757</v>
      </c>
      <c r="H15867" t="s">
        <v>287</v>
      </c>
      <c r="I15867" t="s">
        <v>4733</v>
      </c>
      <c r="K15867" t="s">
        <v>4734</v>
      </c>
      <c r="L15867">
        <v>93.59</v>
      </c>
      <c r="M15867">
        <v>2.4</v>
      </c>
      <c r="N15867">
        <v>172</v>
      </c>
      <c r="O15867">
        <v>489</v>
      </c>
      <c r="P15867">
        <v>1408</v>
      </c>
      <c r="Q15867">
        <v>531</v>
      </c>
      <c r="R15867">
        <f>IF(mar_recoor_orig[[#This Row],[Line bottom]]&gt;Q15866,(O15866+(Q15866-O15866)),0)</f>
        <v>488</v>
      </c>
      <c r="S15867">
        <v>0.10906785034876347</v>
      </c>
      <c r="T15867">
        <v>0.89283449587824981</v>
      </c>
      <c r="U15867">
        <v>0.17736670293797607</v>
      </c>
      <c r="V15867">
        <v>0.19260065288356909</v>
      </c>
      <c r="W15867">
        <v>0</v>
      </c>
      <c r="X15867">
        <v>0.19565130361843475</v>
      </c>
      <c r="Y15867">
        <v>0.11152776713535713</v>
      </c>
      <c r="Z15867">
        <v>0.11385848062076936</v>
      </c>
      <c r="AA15867">
        <v>0.42103755137456123</v>
      </c>
    </row>
    <row r="15868" spans="1:27" x14ac:dyDescent="0.2">
      <c r="A15868">
        <v>15867</v>
      </c>
      <c r="B15868" t="s">
        <v>842</v>
      </c>
      <c r="C15868" t="s">
        <v>843</v>
      </c>
      <c r="D15868">
        <v>0</v>
      </c>
      <c r="E15868">
        <v>0</v>
      </c>
      <c r="F15868">
        <v>1577</v>
      </c>
      <c r="G15868">
        <v>2757</v>
      </c>
      <c r="H15868" t="s">
        <v>1479</v>
      </c>
      <c r="I15868" t="s">
        <v>5339</v>
      </c>
      <c r="K15868" t="s">
        <v>5340</v>
      </c>
      <c r="L15868">
        <v>94.12</v>
      </c>
      <c r="M15868">
        <v>3.67</v>
      </c>
      <c r="N15868">
        <v>173</v>
      </c>
      <c r="O15868">
        <v>531</v>
      </c>
      <c r="P15868">
        <v>1410</v>
      </c>
      <c r="Q15868">
        <v>573</v>
      </c>
      <c r="R15868">
        <f>IF(mar_recoor_orig[[#This Row],[Line bottom]]&gt;Q15867,(O15867+(Q15867-O15867)),0)</f>
        <v>531</v>
      </c>
      <c r="S15868">
        <v>0.10970196575776792</v>
      </c>
      <c r="T15868">
        <v>0.89410272669625868</v>
      </c>
      <c r="U15868">
        <v>0.19260065288356909</v>
      </c>
      <c r="V15868">
        <v>0.20783460282916214</v>
      </c>
      <c r="W15868">
        <v>0</v>
      </c>
      <c r="X15868">
        <v>0.19691953443644361</v>
      </c>
      <c r="Y15868">
        <v>0.12676171708095013</v>
      </c>
      <c r="Z15868">
        <v>0.12909243056636241</v>
      </c>
      <c r="AA15868">
        <v>0.45277368208375612</v>
      </c>
    </row>
    <row r="15869" spans="1:27" x14ac:dyDescent="0.2">
      <c r="A15869">
        <v>15868</v>
      </c>
      <c r="B15869" t="s">
        <v>842</v>
      </c>
      <c r="C15869" t="s">
        <v>843</v>
      </c>
      <c r="D15869">
        <v>0</v>
      </c>
      <c r="E15869">
        <v>0</v>
      </c>
      <c r="F15869">
        <v>1577</v>
      </c>
      <c r="G15869">
        <v>2757</v>
      </c>
      <c r="H15869" t="s">
        <v>678</v>
      </c>
      <c r="I15869" t="s">
        <v>8293</v>
      </c>
      <c r="K15869" t="s">
        <v>4678</v>
      </c>
      <c r="L15869">
        <v>95.67</v>
      </c>
      <c r="M15869">
        <v>0.57999999999999996</v>
      </c>
      <c r="N15869">
        <v>173</v>
      </c>
      <c r="O15869">
        <v>576</v>
      </c>
      <c r="P15869">
        <v>514</v>
      </c>
      <c r="Q15869">
        <v>612</v>
      </c>
      <c r="R15869">
        <f>IF(mar_recoor_orig[[#This Row],[Line bottom]]&gt;Q15868,(O15868+(Q15868-O15868)),0)</f>
        <v>573</v>
      </c>
      <c r="S15869">
        <v>0.10970196575776792</v>
      </c>
      <c r="T15869">
        <v>0.32593532022828153</v>
      </c>
      <c r="U15869">
        <v>0.20892274211099021</v>
      </c>
      <c r="V15869">
        <v>0.2219804134929271</v>
      </c>
      <c r="W15869">
        <v>0</v>
      </c>
      <c r="X15869">
        <v>0.32356869731212323</v>
      </c>
      <c r="Y15869">
        <v>0.14308380630837125</v>
      </c>
      <c r="Z15869">
        <v>0.14323824123012738</v>
      </c>
      <c r="AA15869">
        <v>0.60989074485062189</v>
      </c>
    </row>
    <row r="15870" spans="1:27" x14ac:dyDescent="0.2">
      <c r="A15870">
        <v>15869</v>
      </c>
      <c r="B15870" t="s">
        <v>842</v>
      </c>
      <c r="C15870" t="s">
        <v>843</v>
      </c>
      <c r="D15870">
        <v>0</v>
      </c>
      <c r="E15870">
        <v>0</v>
      </c>
      <c r="F15870">
        <v>1577</v>
      </c>
      <c r="G15870">
        <v>2757</v>
      </c>
      <c r="H15870" t="s">
        <v>1593</v>
      </c>
      <c r="I15870" t="s">
        <v>9232</v>
      </c>
      <c r="K15870" t="s">
        <v>9233</v>
      </c>
      <c r="L15870">
        <v>92.4</v>
      </c>
      <c r="M15870">
        <v>7.5</v>
      </c>
      <c r="N15870">
        <v>208</v>
      </c>
      <c r="O15870">
        <v>637</v>
      </c>
      <c r="P15870">
        <v>504</v>
      </c>
      <c r="Q15870">
        <v>668</v>
      </c>
      <c r="R15870">
        <f>IF(mar_recoor_orig[[#This Row],[Line bottom]]&gt;Q15869,(O15869+(Q15869-O15869)),0)</f>
        <v>612</v>
      </c>
      <c r="S15870">
        <v>0.13189600507292326</v>
      </c>
      <c r="T15870">
        <v>0.31959416613823716</v>
      </c>
      <c r="U15870">
        <v>0.23104824084149439</v>
      </c>
      <c r="V15870">
        <v>0.2422923467537178</v>
      </c>
      <c r="W15870">
        <v>0</v>
      </c>
      <c r="X15870">
        <v>0.32990985140216761</v>
      </c>
      <c r="Y15870">
        <v>0.16520930503887543</v>
      </c>
      <c r="Z15870">
        <v>0.16355017449091808</v>
      </c>
      <c r="AA15870">
        <v>0.65866933093196112</v>
      </c>
    </row>
    <row r="15871" spans="1:27" x14ac:dyDescent="0.2">
      <c r="A15871">
        <v>15870</v>
      </c>
      <c r="B15871" t="s">
        <v>842</v>
      </c>
      <c r="C15871" t="s">
        <v>843</v>
      </c>
      <c r="D15871">
        <v>0</v>
      </c>
      <c r="E15871">
        <v>0</v>
      </c>
      <c r="F15871">
        <v>1577</v>
      </c>
      <c r="G15871">
        <v>2757</v>
      </c>
      <c r="H15871" t="s">
        <v>76</v>
      </c>
      <c r="I15871" t="s">
        <v>20650</v>
      </c>
      <c r="K15871" t="s">
        <v>20651</v>
      </c>
      <c r="L15871">
        <v>74.33</v>
      </c>
      <c r="M15871">
        <v>18.82</v>
      </c>
      <c r="N15871">
        <v>1292</v>
      </c>
      <c r="O15871">
        <v>753</v>
      </c>
      <c r="P15871">
        <v>1414</v>
      </c>
      <c r="Q15871">
        <v>794</v>
      </c>
      <c r="R15871">
        <f>IF(mar_recoor_orig[[#This Row],[Line bottom]]&gt;Q15870,(O15870+(Q15870-O15870)),0)</f>
        <v>668</v>
      </c>
      <c r="S15871">
        <v>0.81927710843373491</v>
      </c>
      <c r="T15871">
        <v>0.89663918833227652</v>
      </c>
      <c r="U15871">
        <v>0.27312295973884659</v>
      </c>
      <c r="V15871">
        <v>0.28799419659049691</v>
      </c>
      <c r="W15871">
        <v>0.60835343718431911</v>
      </c>
      <c r="X15871">
        <v>0.19945599607246145</v>
      </c>
      <c r="Y15871">
        <v>0.20728402393622763</v>
      </c>
      <c r="Z15871">
        <v>0.20925202432769718</v>
      </c>
      <c r="AA15871">
        <v>1.2243454815207053</v>
      </c>
    </row>
    <row r="15872" spans="1:27" x14ac:dyDescent="0.2">
      <c r="A15872">
        <v>15871</v>
      </c>
      <c r="B15872" t="s">
        <v>842</v>
      </c>
      <c r="C15872" t="s">
        <v>843</v>
      </c>
      <c r="D15872">
        <v>0</v>
      </c>
      <c r="E15872">
        <v>0</v>
      </c>
      <c r="F15872">
        <v>1577</v>
      </c>
      <c r="G15872">
        <v>2757</v>
      </c>
      <c r="H15872" t="s">
        <v>2158</v>
      </c>
      <c r="I15872" t="s">
        <v>20534</v>
      </c>
      <c r="K15872" t="s">
        <v>12680</v>
      </c>
      <c r="L15872">
        <v>94</v>
      </c>
      <c r="M15872">
        <v>0</v>
      </c>
      <c r="N15872">
        <v>1290</v>
      </c>
      <c r="O15872">
        <v>792</v>
      </c>
      <c r="P15872">
        <v>1365</v>
      </c>
      <c r="Q15872">
        <v>824</v>
      </c>
      <c r="R15872">
        <f>IF(mar_recoor_orig[[#This Row],[Line bottom]]&gt;Q15871,(O15871+(Q15871-O15871)),0)</f>
        <v>794</v>
      </c>
      <c r="S15872">
        <v>0.81800887761572605</v>
      </c>
      <c r="T15872">
        <v>0.86556753329105895</v>
      </c>
      <c r="U15872">
        <v>0.28726877040261156</v>
      </c>
      <c r="V15872">
        <v>0.29887558940877768</v>
      </c>
      <c r="W15872">
        <v>0.60708520636631014</v>
      </c>
      <c r="X15872">
        <v>0.16838434103124389</v>
      </c>
      <c r="Y15872">
        <v>0.2214298345999926</v>
      </c>
      <c r="Z15872">
        <v>0.22013341714597795</v>
      </c>
      <c r="AA15872">
        <v>1.2170327991435246</v>
      </c>
    </row>
    <row r="15873" spans="1:27" x14ac:dyDescent="0.2">
      <c r="A15873">
        <v>15872</v>
      </c>
      <c r="B15873" t="s">
        <v>842</v>
      </c>
      <c r="C15873" t="s">
        <v>843</v>
      </c>
      <c r="D15873">
        <v>0</v>
      </c>
      <c r="E15873">
        <v>0</v>
      </c>
      <c r="F15873">
        <v>1577</v>
      </c>
      <c r="G15873">
        <v>2757</v>
      </c>
      <c r="H15873" t="s">
        <v>403</v>
      </c>
      <c r="I15873" t="s">
        <v>10145</v>
      </c>
      <c r="K15873" t="s">
        <v>10146</v>
      </c>
      <c r="L15873">
        <v>95.2</v>
      </c>
      <c r="M15873">
        <v>1.79</v>
      </c>
      <c r="N15873">
        <v>174</v>
      </c>
      <c r="O15873">
        <v>844</v>
      </c>
      <c r="P15873">
        <v>666</v>
      </c>
      <c r="Q15873">
        <v>870</v>
      </c>
      <c r="R15873">
        <f>IF(mar_recoor_orig[[#This Row],[Line bottom]]&gt;Q15872,(O15872+(Q15872-O15872)),0)</f>
        <v>824</v>
      </c>
      <c r="S15873">
        <v>0.11033608116677235</v>
      </c>
      <c r="T15873">
        <v>0.42232086239695626</v>
      </c>
      <c r="U15873">
        <v>0.30612985128763148</v>
      </c>
      <c r="V15873">
        <v>0.31556039173014144</v>
      </c>
      <c r="W15873">
        <v>0</v>
      </c>
      <c r="X15873">
        <v>0.2271831551434485</v>
      </c>
      <c r="Y15873">
        <v>0.24029091548501252</v>
      </c>
      <c r="Z15873">
        <v>0.23681821946734172</v>
      </c>
      <c r="AA15873">
        <v>0.70429229009580274</v>
      </c>
    </row>
    <row r="15874" spans="1:27" x14ac:dyDescent="0.2">
      <c r="A15874">
        <v>15873</v>
      </c>
      <c r="B15874" t="s">
        <v>842</v>
      </c>
      <c r="C15874" t="s">
        <v>843</v>
      </c>
      <c r="D15874">
        <v>0</v>
      </c>
      <c r="E15874">
        <v>0</v>
      </c>
      <c r="F15874">
        <v>1577</v>
      </c>
      <c r="G15874">
        <v>2757</v>
      </c>
      <c r="H15874" t="s">
        <v>2216</v>
      </c>
      <c r="I15874" t="s">
        <v>10117</v>
      </c>
      <c r="K15874" t="s">
        <v>1758</v>
      </c>
      <c r="L15874">
        <v>95.5</v>
      </c>
      <c r="M15874">
        <v>1</v>
      </c>
      <c r="N15874">
        <v>174</v>
      </c>
      <c r="O15874">
        <v>876</v>
      </c>
      <c r="P15874">
        <v>1416</v>
      </c>
      <c r="Q15874">
        <v>908</v>
      </c>
      <c r="R15874">
        <f>IF(mar_recoor_orig[[#This Row],[Line bottom]]&gt;Q15873,(O15873+(Q15873-O15873)),0)</f>
        <v>870</v>
      </c>
      <c r="S15874">
        <v>0.11033608116677235</v>
      </c>
      <c r="T15874">
        <v>0.89790741915028538</v>
      </c>
      <c r="U15874">
        <v>0.3177366702937976</v>
      </c>
      <c r="V15874">
        <v>0.32934348929996371</v>
      </c>
      <c r="W15874">
        <v>0</v>
      </c>
      <c r="X15874">
        <v>0.20072422689047031</v>
      </c>
      <c r="Y15874">
        <v>0.25189773449117864</v>
      </c>
      <c r="Z15874">
        <v>0.25060131703716398</v>
      </c>
      <c r="AA15874">
        <v>0.70322327841881294</v>
      </c>
    </row>
    <row r="15875" spans="1:27" x14ac:dyDescent="0.2">
      <c r="A15875">
        <v>15874</v>
      </c>
      <c r="B15875" t="s">
        <v>842</v>
      </c>
      <c r="C15875" t="s">
        <v>843</v>
      </c>
      <c r="D15875">
        <v>0</v>
      </c>
      <c r="E15875">
        <v>0</v>
      </c>
      <c r="F15875">
        <v>1577</v>
      </c>
      <c r="G15875">
        <v>2757</v>
      </c>
      <c r="H15875" t="s">
        <v>3871</v>
      </c>
      <c r="I15875" t="s">
        <v>11395</v>
      </c>
      <c r="K15875" t="s">
        <v>11396</v>
      </c>
      <c r="L15875">
        <v>95.06</v>
      </c>
      <c r="M15875">
        <v>1.29</v>
      </c>
      <c r="N15875">
        <v>175</v>
      </c>
      <c r="O15875">
        <v>958</v>
      </c>
      <c r="P15875">
        <v>1417</v>
      </c>
      <c r="Q15875">
        <v>1002</v>
      </c>
      <c r="R15875">
        <f>IF(mar_recoor_orig[[#This Row],[Line bottom]]&gt;Q15874,(O15874+(Q15874-O15874)),0)</f>
        <v>908</v>
      </c>
      <c r="S15875">
        <v>0.11097019657577679</v>
      </c>
      <c r="T15875">
        <v>0.89854153455928976</v>
      </c>
      <c r="U15875">
        <v>0.34747914399709828</v>
      </c>
      <c r="V15875">
        <v>0.3634385201305767</v>
      </c>
      <c r="W15875">
        <v>0</v>
      </c>
      <c r="X15875">
        <v>0.20135834229947469</v>
      </c>
      <c r="Y15875">
        <v>0.28164020819447932</v>
      </c>
      <c r="Z15875">
        <v>0.28469634786777698</v>
      </c>
      <c r="AA15875">
        <v>0.76769489836173099</v>
      </c>
    </row>
    <row r="15876" spans="1:27" x14ac:dyDescent="0.2">
      <c r="A15876">
        <v>15875</v>
      </c>
      <c r="B15876" t="s">
        <v>842</v>
      </c>
      <c r="C15876" t="s">
        <v>843</v>
      </c>
      <c r="D15876">
        <v>0</v>
      </c>
      <c r="E15876">
        <v>0</v>
      </c>
      <c r="F15876">
        <v>1577</v>
      </c>
      <c r="G15876">
        <v>2757</v>
      </c>
      <c r="H15876" t="s">
        <v>3380</v>
      </c>
      <c r="I15876" t="s">
        <v>12051</v>
      </c>
      <c r="K15876" t="s">
        <v>12052</v>
      </c>
      <c r="L15876">
        <v>94.25</v>
      </c>
      <c r="M15876">
        <v>2.3199999999999998</v>
      </c>
      <c r="N15876">
        <v>175</v>
      </c>
      <c r="O15876">
        <v>1000</v>
      </c>
      <c r="P15876">
        <v>1418</v>
      </c>
      <c r="Q15876">
        <v>1045</v>
      </c>
      <c r="R15876">
        <f>IF(mar_recoor_orig[[#This Row],[Line bottom]]&gt;Q15875,(O15875+(Q15875-O15875)),0)</f>
        <v>1002</v>
      </c>
      <c r="S15876">
        <v>0.11097019657577679</v>
      </c>
      <c r="T15876">
        <v>0.89917564996829424</v>
      </c>
      <c r="U15876">
        <v>0.36271309394269136</v>
      </c>
      <c r="V15876">
        <v>0.37903518317011242</v>
      </c>
      <c r="W15876">
        <v>0</v>
      </c>
      <c r="X15876">
        <v>0.20199245770847918</v>
      </c>
      <c r="Y15876">
        <v>0.2968741581400724</v>
      </c>
      <c r="Z15876">
        <v>0.3002930109073127</v>
      </c>
      <c r="AA15876">
        <v>0.79915962675586427</v>
      </c>
    </row>
    <row r="15877" spans="1:27" x14ac:dyDescent="0.2">
      <c r="A15877">
        <v>15876</v>
      </c>
      <c r="B15877" t="s">
        <v>842</v>
      </c>
      <c r="C15877" t="s">
        <v>843</v>
      </c>
      <c r="D15877">
        <v>0</v>
      </c>
      <c r="E15877">
        <v>0</v>
      </c>
      <c r="F15877">
        <v>1577</v>
      </c>
      <c r="G15877">
        <v>2757</v>
      </c>
      <c r="H15877" t="s">
        <v>4775</v>
      </c>
      <c r="I15877" t="s">
        <v>12386</v>
      </c>
      <c r="K15877" t="s">
        <v>12387</v>
      </c>
      <c r="L15877">
        <v>95.25</v>
      </c>
      <c r="M15877">
        <v>1.65</v>
      </c>
      <c r="N15877">
        <v>175</v>
      </c>
      <c r="O15877">
        <v>1046</v>
      </c>
      <c r="P15877">
        <v>1394</v>
      </c>
      <c r="Q15877">
        <v>1088</v>
      </c>
      <c r="R15877">
        <f>IF(mar_recoor_orig[[#This Row],[Line bottom]]&gt;Q15876,(O15876+(Q15876-O15876)),0)</f>
        <v>1045</v>
      </c>
      <c r="S15877">
        <v>0.11097019657577679</v>
      </c>
      <c r="T15877">
        <v>0.88395688015218765</v>
      </c>
      <c r="U15877">
        <v>0.37939789626405512</v>
      </c>
      <c r="V15877">
        <v>0.3946318462096482</v>
      </c>
      <c r="W15877">
        <v>0</v>
      </c>
      <c r="X15877">
        <v>0.18677368789237259</v>
      </c>
      <c r="Y15877">
        <v>0.31355896046143616</v>
      </c>
      <c r="Z15877">
        <v>0.31588967394684847</v>
      </c>
      <c r="AA15877">
        <v>0.81622232230065728</v>
      </c>
    </row>
    <row r="15878" spans="1:27" x14ac:dyDescent="0.2">
      <c r="A15878">
        <v>15877</v>
      </c>
      <c r="B15878" t="s">
        <v>842</v>
      </c>
      <c r="C15878" t="s">
        <v>843</v>
      </c>
      <c r="D15878">
        <v>0</v>
      </c>
      <c r="E15878">
        <v>0</v>
      </c>
      <c r="F15878">
        <v>1577</v>
      </c>
      <c r="G15878">
        <v>2757</v>
      </c>
      <c r="H15878" t="s">
        <v>4989</v>
      </c>
      <c r="I15878" t="s">
        <v>13414</v>
      </c>
      <c r="K15878" t="s">
        <v>13415</v>
      </c>
      <c r="L15878">
        <v>95.63</v>
      </c>
      <c r="M15878">
        <v>0.68</v>
      </c>
      <c r="N15878">
        <v>215</v>
      </c>
      <c r="O15878">
        <v>1088</v>
      </c>
      <c r="P15878">
        <v>1420</v>
      </c>
      <c r="Q15878">
        <v>1129</v>
      </c>
      <c r="R15878">
        <f>IF(mar_recoor_orig[[#This Row],[Line bottom]]&gt;Q15877,(O15877+(Q15877-O15877)),0)</f>
        <v>1088</v>
      </c>
      <c r="S15878">
        <v>0.13633481293595434</v>
      </c>
      <c r="T15878">
        <v>0.90044388078630311</v>
      </c>
      <c r="U15878">
        <v>0.3946318462096482</v>
      </c>
      <c r="V15878">
        <v>0.40950308306129851</v>
      </c>
      <c r="W15878">
        <v>0</v>
      </c>
      <c r="X15878">
        <v>0.20326068852648804</v>
      </c>
      <c r="Y15878">
        <v>0.32879291040702924</v>
      </c>
      <c r="Z15878">
        <v>0.33076091079849879</v>
      </c>
      <c r="AA15878">
        <v>0.86281450973201612</v>
      </c>
    </row>
    <row r="15879" spans="1:27" x14ac:dyDescent="0.2">
      <c r="A15879">
        <v>15878</v>
      </c>
      <c r="B15879" t="s">
        <v>842</v>
      </c>
      <c r="C15879" t="s">
        <v>843</v>
      </c>
      <c r="D15879">
        <v>0</v>
      </c>
      <c r="E15879">
        <v>0</v>
      </c>
      <c r="F15879">
        <v>1577</v>
      </c>
      <c r="G15879">
        <v>2757</v>
      </c>
      <c r="H15879" t="s">
        <v>5145</v>
      </c>
      <c r="I15879" t="s">
        <v>14152</v>
      </c>
      <c r="K15879" t="s">
        <v>14153</v>
      </c>
      <c r="L15879">
        <v>94.21</v>
      </c>
      <c r="M15879">
        <v>3.31</v>
      </c>
      <c r="N15879">
        <v>175</v>
      </c>
      <c r="O15879">
        <v>1129</v>
      </c>
      <c r="P15879">
        <v>1421</v>
      </c>
      <c r="Q15879">
        <v>1174</v>
      </c>
      <c r="R15879">
        <f>IF(mar_recoor_orig[[#This Row],[Line bottom]]&gt;Q15878,(O15878+(Q15878-O15878)),0)</f>
        <v>1129</v>
      </c>
      <c r="S15879">
        <v>0.11097019657577679</v>
      </c>
      <c r="T15879">
        <v>0.9010779961953076</v>
      </c>
      <c r="U15879">
        <v>0.40950308306129851</v>
      </c>
      <c r="V15879">
        <v>0.42582517228871963</v>
      </c>
      <c r="W15879">
        <v>0</v>
      </c>
      <c r="X15879">
        <v>0.20389480393549253</v>
      </c>
      <c r="Y15879">
        <v>0.34366414725867955</v>
      </c>
      <c r="Z15879">
        <v>0.34708300002591991</v>
      </c>
      <c r="AA15879">
        <v>0.89464195122009205</v>
      </c>
    </row>
    <row r="15880" spans="1:27" x14ac:dyDescent="0.2">
      <c r="A15880">
        <v>15879</v>
      </c>
      <c r="B15880" t="s">
        <v>842</v>
      </c>
      <c r="C15880" t="s">
        <v>843</v>
      </c>
      <c r="D15880">
        <v>0</v>
      </c>
      <c r="E15880">
        <v>0</v>
      </c>
      <c r="F15880">
        <v>1577</v>
      </c>
      <c r="G15880">
        <v>2757</v>
      </c>
      <c r="H15880" t="s">
        <v>4946</v>
      </c>
      <c r="I15880" t="s">
        <v>14803</v>
      </c>
      <c r="K15880" t="s">
        <v>14804</v>
      </c>
      <c r="L15880">
        <v>95.67</v>
      </c>
      <c r="M15880">
        <v>0.77</v>
      </c>
      <c r="N15880">
        <v>175</v>
      </c>
      <c r="O15880">
        <v>1171</v>
      </c>
      <c r="P15880">
        <v>1427</v>
      </c>
      <c r="Q15880">
        <v>1216</v>
      </c>
      <c r="R15880">
        <f>IF(mar_recoor_orig[[#This Row],[Line bottom]]&gt;Q15879,(O15879+(Q15879-O15879)),0)</f>
        <v>1174</v>
      </c>
      <c r="S15880">
        <v>0.11097019657577679</v>
      </c>
      <c r="T15880">
        <v>0.90488268864933419</v>
      </c>
      <c r="U15880">
        <v>0.42473703300689153</v>
      </c>
      <c r="V15880">
        <v>0.44105912223431265</v>
      </c>
      <c r="W15880">
        <v>0</v>
      </c>
      <c r="X15880">
        <v>0.20769949638951912</v>
      </c>
      <c r="Y15880">
        <v>0.35889809720427257</v>
      </c>
      <c r="Z15880">
        <v>0.36231694997151292</v>
      </c>
      <c r="AA15880">
        <v>0.92891454356530456</v>
      </c>
    </row>
    <row r="15881" spans="1:27" x14ac:dyDescent="0.2">
      <c r="A15881">
        <v>15880</v>
      </c>
      <c r="B15881" t="s">
        <v>842</v>
      </c>
      <c r="C15881" t="s">
        <v>843</v>
      </c>
      <c r="D15881">
        <v>0</v>
      </c>
      <c r="E15881">
        <v>0</v>
      </c>
      <c r="F15881">
        <v>1577</v>
      </c>
      <c r="G15881">
        <v>2757</v>
      </c>
      <c r="H15881" t="s">
        <v>6391</v>
      </c>
      <c r="I15881" t="s">
        <v>15348</v>
      </c>
      <c r="K15881" t="s">
        <v>15349</v>
      </c>
      <c r="L15881">
        <v>95.21</v>
      </c>
      <c r="M15881">
        <v>1.78</v>
      </c>
      <c r="N15881">
        <v>170</v>
      </c>
      <c r="O15881">
        <v>1214</v>
      </c>
      <c r="P15881">
        <v>1423</v>
      </c>
      <c r="Q15881">
        <v>1259</v>
      </c>
      <c r="R15881">
        <f>IF(mar_recoor_orig[[#This Row],[Line bottom]]&gt;Q15880,(O15880+(Q15880-O15880)),0)</f>
        <v>1216</v>
      </c>
      <c r="S15881">
        <v>0.10779961953075459</v>
      </c>
      <c r="T15881">
        <v>0.90234622701331646</v>
      </c>
      <c r="U15881">
        <v>0.4403336960464273</v>
      </c>
      <c r="V15881">
        <v>0.45665578527384837</v>
      </c>
      <c r="W15881">
        <v>0</v>
      </c>
      <c r="X15881">
        <v>0.20516303475350139</v>
      </c>
      <c r="Y15881">
        <v>0.37449476024380834</v>
      </c>
      <c r="Z15881">
        <v>0.37791361301104864</v>
      </c>
      <c r="AA15881">
        <v>0.95757140800835838</v>
      </c>
    </row>
    <row r="15882" spans="1:27" x14ac:dyDescent="0.2">
      <c r="A15882">
        <v>15881</v>
      </c>
      <c r="B15882" t="s">
        <v>842</v>
      </c>
      <c r="C15882" t="s">
        <v>843</v>
      </c>
      <c r="D15882">
        <v>0</v>
      </c>
      <c r="E15882">
        <v>0</v>
      </c>
      <c r="F15882">
        <v>1577</v>
      </c>
      <c r="G15882">
        <v>2757</v>
      </c>
      <c r="H15882" t="s">
        <v>6892</v>
      </c>
      <c r="I15882" t="s">
        <v>15964</v>
      </c>
      <c r="K15882" t="s">
        <v>15965</v>
      </c>
      <c r="L15882">
        <v>94.63</v>
      </c>
      <c r="M15882">
        <v>2.79</v>
      </c>
      <c r="N15882">
        <v>176</v>
      </c>
      <c r="O15882">
        <v>1258</v>
      </c>
      <c r="P15882">
        <v>1424</v>
      </c>
      <c r="Q15882">
        <v>1302</v>
      </c>
      <c r="R15882">
        <f>IF(mar_recoor_orig[[#This Row],[Line bottom]]&gt;Q15881,(O15881+(Q15881-O15881)),0)</f>
        <v>1259</v>
      </c>
      <c r="S15882">
        <v>0.11160431198478123</v>
      </c>
      <c r="T15882">
        <v>0.90298034242232084</v>
      </c>
      <c r="U15882">
        <v>0.45629307217990567</v>
      </c>
      <c r="V15882">
        <v>0.47225244831338409</v>
      </c>
      <c r="W15882">
        <v>0</v>
      </c>
      <c r="X15882">
        <v>0.20579715016250577</v>
      </c>
      <c r="Y15882">
        <v>0.39045413637728671</v>
      </c>
      <c r="Z15882">
        <v>0.39351027605058436</v>
      </c>
      <c r="AA15882">
        <v>0.98976156259037684</v>
      </c>
    </row>
    <row r="15883" spans="1:27" x14ac:dyDescent="0.2">
      <c r="A15883">
        <v>15882</v>
      </c>
      <c r="B15883" t="s">
        <v>842</v>
      </c>
      <c r="C15883" t="s">
        <v>843</v>
      </c>
      <c r="D15883">
        <v>0</v>
      </c>
      <c r="E15883">
        <v>0</v>
      </c>
      <c r="F15883">
        <v>1577</v>
      </c>
      <c r="G15883">
        <v>2757</v>
      </c>
      <c r="H15883" t="s">
        <v>8506</v>
      </c>
      <c r="I15883" t="s">
        <v>16590</v>
      </c>
      <c r="K15883" t="s">
        <v>16591</v>
      </c>
      <c r="L15883">
        <v>93.12</v>
      </c>
      <c r="M15883">
        <v>3.88</v>
      </c>
      <c r="N15883">
        <v>176</v>
      </c>
      <c r="O15883">
        <v>1301</v>
      </c>
      <c r="P15883">
        <v>1425</v>
      </c>
      <c r="Q15883">
        <v>1346</v>
      </c>
      <c r="R15883">
        <f>IF(mar_recoor_orig[[#This Row],[Line bottom]]&gt;Q15882,(O15882+(Q15882-O15882)),0)</f>
        <v>1302</v>
      </c>
      <c r="S15883">
        <v>0.11160431198478123</v>
      </c>
      <c r="T15883">
        <v>0.90361445783132532</v>
      </c>
      <c r="U15883">
        <v>0.47188973521944144</v>
      </c>
      <c r="V15883">
        <v>0.48821182444686251</v>
      </c>
      <c r="W15883">
        <v>0</v>
      </c>
      <c r="X15883">
        <v>0.20643126557151026</v>
      </c>
      <c r="Y15883">
        <v>0.40605079941682248</v>
      </c>
      <c r="Z15883">
        <v>0.40946965218406278</v>
      </c>
      <c r="AA15883">
        <v>1.0219517171723955</v>
      </c>
    </row>
    <row r="15884" spans="1:27" x14ac:dyDescent="0.2">
      <c r="A15884">
        <v>15883</v>
      </c>
      <c r="B15884" t="s">
        <v>842</v>
      </c>
      <c r="C15884" t="s">
        <v>843</v>
      </c>
      <c r="D15884">
        <v>0</v>
      </c>
      <c r="E15884">
        <v>0</v>
      </c>
      <c r="F15884">
        <v>1577</v>
      </c>
      <c r="G15884">
        <v>2757</v>
      </c>
      <c r="H15884" t="s">
        <v>7443</v>
      </c>
      <c r="I15884" t="s">
        <v>17237</v>
      </c>
      <c r="K15884" t="s">
        <v>17238</v>
      </c>
      <c r="L15884">
        <v>95.78</v>
      </c>
      <c r="M15884">
        <v>0.43</v>
      </c>
      <c r="N15884">
        <v>176</v>
      </c>
      <c r="O15884">
        <v>1345</v>
      </c>
      <c r="P15884">
        <v>1426</v>
      </c>
      <c r="Q15884">
        <v>1389</v>
      </c>
      <c r="R15884">
        <f>IF(mar_recoor_orig[[#This Row],[Line bottom]]&gt;Q15883,(O15883+(Q15883-O15883)),0)</f>
        <v>1346</v>
      </c>
      <c r="S15884">
        <v>0.11160431198478123</v>
      </c>
      <c r="T15884">
        <v>0.9042485732403297</v>
      </c>
      <c r="U15884">
        <v>0.48784911135291986</v>
      </c>
      <c r="V15884">
        <v>0.50380848748639828</v>
      </c>
      <c r="W15884">
        <v>0</v>
      </c>
      <c r="X15884">
        <v>0.20706538098051464</v>
      </c>
      <c r="Y15884">
        <v>0.4220101755503009</v>
      </c>
      <c r="Z15884">
        <v>0.42506631522359856</v>
      </c>
      <c r="AA15884">
        <v>1.054141871754414</v>
      </c>
    </row>
    <row r="15885" spans="1:27" x14ac:dyDescent="0.2">
      <c r="A15885">
        <v>15884</v>
      </c>
      <c r="B15885" t="s">
        <v>842</v>
      </c>
      <c r="C15885" t="s">
        <v>843</v>
      </c>
      <c r="D15885">
        <v>0</v>
      </c>
      <c r="E15885">
        <v>0</v>
      </c>
      <c r="F15885">
        <v>1577</v>
      </c>
      <c r="G15885">
        <v>2757</v>
      </c>
      <c r="H15885" t="s">
        <v>9929</v>
      </c>
      <c r="I15885" t="s">
        <v>17846</v>
      </c>
      <c r="K15885" t="s">
        <v>17847</v>
      </c>
      <c r="L15885">
        <v>95.48</v>
      </c>
      <c r="M15885">
        <v>1.21</v>
      </c>
      <c r="N15885">
        <v>178</v>
      </c>
      <c r="O15885">
        <v>1387</v>
      </c>
      <c r="P15885">
        <v>1427</v>
      </c>
      <c r="Q15885">
        <v>1431</v>
      </c>
      <c r="R15885">
        <f>IF(mar_recoor_orig[[#This Row],[Line bottom]]&gt;Q15884,(O15884+(Q15884-O15884)),0)</f>
        <v>1389</v>
      </c>
      <c r="S15885">
        <v>0.1128725428027901</v>
      </c>
      <c r="T15885">
        <v>0.90488268864933419</v>
      </c>
      <c r="U15885">
        <v>0.50308306129851288</v>
      </c>
      <c r="V15885">
        <v>0.5190424374319913</v>
      </c>
      <c r="W15885">
        <v>0</v>
      </c>
      <c r="X15885">
        <v>0.20769949638951912</v>
      </c>
      <c r="Y15885">
        <v>0.43724412549589392</v>
      </c>
      <c r="Z15885">
        <v>0.44030026516919157</v>
      </c>
      <c r="AA15885">
        <v>1.0852438870546046</v>
      </c>
    </row>
    <row r="15886" spans="1:27" x14ac:dyDescent="0.2">
      <c r="A15886">
        <v>15885</v>
      </c>
      <c r="B15886" t="s">
        <v>842</v>
      </c>
      <c r="C15886" t="s">
        <v>843</v>
      </c>
      <c r="D15886">
        <v>0</v>
      </c>
      <c r="E15886">
        <v>0</v>
      </c>
      <c r="F15886">
        <v>1577</v>
      </c>
      <c r="G15886">
        <v>2757</v>
      </c>
      <c r="H15886" t="s">
        <v>9763</v>
      </c>
      <c r="I15886" t="s">
        <v>18546</v>
      </c>
      <c r="K15886" t="s">
        <v>18547</v>
      </c>
      <c r="L15886">
        <v>89.24</v>
      </c>
      <c r="M15886">
        <v>18.78</v>
      </c>
      <c r="N15886">
        <v>177</v>
      </c>
      <c r="O15886">
        <v>1432</v>
      </c>
      <c r="P15886">
        <v>1428</v>
      </c>
      <c r="Q15886">
        <v>1474</v>
      </c>
      <c r="R15886">
        <f>IF(mar_recoor_orig[[#This Row],[Line bottom]]&gt;Q15885,(O15885+(Q15885-O15885)),0)</f>
        <v>1431</v>
      </c>
      <c r="S15886">
        <v>0.11223842739378567</v>
      </c>
      <c r="T15886">
        <v>0.90551680405833856</v>
      </c>
      <c r="U15886">
        <v>0.51940515052593395</v>
      </c>
      <c r="V15886">
        <v>0.53463910047152707</v>
      </c>
      <c r="W15886">
        <v>0</v>
      </c>
      <c r="X15886">
        <v>0.2083336117985235</v>
      </c>
      <c r="Y15886">
        <v>0.45356621472331499</v>
      </c>
      <c r="Z15886">
        <v>0.45589692820872735</v>
      </c>
      <c r="AA15886">
        <v>1.1177967547305658</v>
      </c>
    </row>
    <row r="15887" spans="1:27" x14ac:dyDescent="0.2">
      <c r="A15887">
        <v>15886</v>
      </c>
      <c r="B15887" t="s">
        <v>842</v>
      </c>
      <c r="C15887" t="s">
        <v>843</v>
      </c>
      <c r="D15887">
        <v>0</v>
      </c>
      <c r="E15887">
        <v>0</v>
      </c>
      <c r="F15887">
        <v>1577</v>
      </c>
      <c r="G15887">
        <v>2757</v>
      </c>
      <c r="H15887" t="s">
        <v>9822</v>
      </c>
      <c r="I15887" t="s">
        <v>19160</v>
      </c>
      <c r="K15887" t="s">
        <v>19161</v>
      </c>
      <c r="L15887">
        <v>95.61</v>
      </c>
      <c r="M15887">
        <v>0.85</v>
      </c>
      <c r="N15887">
        <v>176</v>
      </c>
      <c r="O15887">
        <v>1473</v>
      </c>
      <c r="P15887">
        <v>1429</v>
      </c>
      <c r="Q15887">
        <v>1518</v>
      </c>
      <c r="R15887">
        <f>IF(mar_recoor_orig[[#This Row],[Line bottom]]&gt;Q15886,(O15886+(Q15886-O15886)),0)</f>
        <v>1474</v>
      </c>
      <c r="S15887">
        <v>0.11160431198478123</v>
      </c>
      <c r="T15887">
        <v>0.90615091946734305</v>
      </c>
      <c r="U15887">
        <v>0.53427638737758432</v>
      </c>
      <c r="V15887">
        <v>0.55059847660500549</v>
      </c>
      <c r="W15887">
        <v>0</v>
      </c>
      <c r="X15887">
        <v>0.20896772720752799</v>
      </c>
      <c r="Y15887">
        <v>0.46843745157496536</v>
      </c>
      <c r="Z15887">
        <v>0.47185630434220577</v>
      </c>
      <c r="AA15887">
        <v>1.149261483124699</v>
      </c>
    </row>
    <row r="15888" spans="1:27" x14ac:dyDescent="0.2">
      <c r="A15888">
        <v>15887</v>
      </c>
      <c r="B15888" t="s">
        <v>842</v>
      </c>
      <c r="C15888" t="s">
        <v>843</v>
      </c>
      <c r="D15888">
        <v>0</v>
      </c>
      <c r="E15888">
        <v>0</v>
      </c>
      <c r="F15888">
        <v>1577</v>
      </c>
      <c r="G15888">
        <v>2757</v>
      </c>
      <c r="H15888" t="s">
        <v>10229</v>
      </c>
      <c r="I15888" t="s">
        <v>19812</v>
      </c>
      <c r="K15888" t="s">
        <v>19813</v>
      </c>
      <c r="L15888">
        <v>91.41</v>
      </c>
      <c r="M15888">
        <v>4.76</v>
      </c>
      <c r="N15888">
        <v>176</v>
      </c>
      <c r="O15888">
        <v>1519</v>
      </c>
      <c r="P15888">
        <v>1430</v>
      </c>
      <c r="Q15888">
        <v>1559</v>
      </c>
      <c r="R15888">
        <f>IF(mar_recoor_orig[[#This Row],[Line bottom]]&gt;Q15887,(O15887+(Q15887-O15887)),0)</f>
        <v>1518</v>
      </c>
      <c r="S15888">
        <v>0.11160431198478123</v>
      </c>
      <c r="T15888">
        <v>0.90678503487634754</v>
      </c>
      <c r="U15888">
        <v>0.55096118969894814</v>
      </c>
      <c r="V15888">
        <v>0.56546971345665575</v>
      </c>
      <c r="W15888">
        <v>0</v>
      </c>
      <c r="X15888">
        <v>0.20960184261653247</v>
      </c>
      <c r="Y15888">
        <v>0.48512225389632918</v>
      </c>
      <c r="Z15888">
        <v>0.48672754119385603</v>
      </c>
      <c r="AA15888">
        <v>1.1814516377067177</v>
      </c>
    </row>
    <row r="15889" spans="1:27" x14ac:dyDescent="0.2">
      <c r="A15889">
        <v>15888</v>
      </c>
      <c r="B15889" t="s">
        <v>842</v>
      </c>
      <c r="C15889" t="s">
        <v>843</v>
      </c>
      <c r="D15889">
        <v>0</v>
      </c>
      <c r="E15889">
        <v>0</v>
      </c>
      <c r="F15889">
        <v>1577</v>
      </c>
      <c r="G15889">
        <v>2757</v>
      </c>
      <c r="H15889" t="s">
        <v>10875</v>
      </c>
      <c r="I15889" t="s">
        <v>20479</v>
      </c>
      <c r="K15889" t="s">
        <v>20480</v>
      </c>
      <c r="L15889">
        <v>94.44</v>
      </c>
      <c r="M15889">
        <v>2.66</v>
      </c>
      <c r="N15889">
        <v>176</v>
      </c>
      <c r="O15889">
        <v>1562</v>
      </c>
      <c r="P15889">
        <v>1431</v>
      </c>
      <c r="Q15889">
        <v>1604</v>
      </c>
      <c r="R15889">
        <f>IF(mar_recoor_orig[[#This Row],[Line bottom]]&gt;Q15888,(O15888+(Q15888-O15888)),0)</f>
        <v>1559</v>
      </c>
      <c r="S15889">
        <v>0.11160431198478123</v>
      </c>
      <c r="T15889">
        <v>0.90741915028535192</v>
      </c>
      <c r="U15889">
        <v>0.56655785273848391</v>
      </c>
      <c r="V15889">
        <v>0.58179180268407693</v>
      </c>
      <c r="W15889">
        <v>0</v>
      </c>
      <c r="X15889">
        <v>0.21023595802553685</v>
      </c>
      <c r="Y15889">
        <v>0.50071891693586501</v>
      </c>
      <c r="Z15889">
        <v>0.50304963042127726</v>
      </c>
      <c r="AA15889">
        <v>1.2140045053826791</v>
      </c>
    </row>
    <row r="15890" spans="1:27" x14ac:dyDescent="0.2">
      <c r="A15890">
        <v>15889</v>
      </c>
      <c r="B15890" t="s">
        <v>842</v>
      </c>
      <c r="C15890" t="s">
        <v>843</v>
      </c>
      <c r="D15890">
        <v>0</v>
      </c>
      <c r="E15890">
        <v>0</v>
      </c>
      <c r="F15890">
        <v>1577</v>
      </c>
      <c r="G15890">
        <v>2757</v>
      </c>
      <c r="H15890" t="s">
        <v>11582</v>
      </c>
      <c r="I15890" t="s">
        <v>21091</v>
      </c>
      <c r="K15890" t="s">
        <v>21092</v>
      </c>
      <c r="L15890">
        <v>95.06</v>
      </c>
      <c r="M15890">
        <v>1.8</v>
      </c>
      <c r="N15890">
        <v>179</v>
      </c>
      <c r="O15890">
        <v>1605</v>
      </c>
      <c r="P15890">
        <v>1432</v>
      </c>
      <c r="Q15890">
        <v>1647</v>
      </c>
      <c r="R15890">
        <f>IF(mar_recoor_orig[[#This Row],[Line bottom]]&gt;Q15889,(O15889+(Q15889-O15889)),0)</f>
        <v>1604</v>
      </c>
      <c r="S15890">
        <v>0.11350665821179455</v>
      </c>
      <c r="T15890">
        <v>0.9080532656943564</v>
      </c>
      <c r="U15890">
        <v>0.58215451577801958</v>
      </c>
      <c r="V15890">
        <v>0.59738846572361259</v>
      </c>
      <c r="W15890">
        <v>0</v>
      </c>
      <c r="X15890">
        <v>0.21087007343454134</v>
      </c>
      <c r="Y15890">
        <v>0.51631557997540067</v>
      </c>
      <c r="Z15890">
        <v>0.51864629346081292</v>
      </c>
      <c r="AA15890">
        <v>1.245831946870755</v>
      </c>
    </row>
    <row r="15891" spans="1:27" x14ac:dyDescent="0.2">
      <c r="A15891">
        <v>15890</v>
      </c>
      <c r="B15891" t="s">
        <v>842</v>
      </c>
      <c r="C15891" t="s">
        <v>843</v>
      </c>
      <c r="D15891">
        <v>0</v>
      </c>
      <c r="E15891">
        <v>0</v>
      </c>
      <c r="F15891">
        <v>1577</v>
      </c>
      <c r="G15891">
        <v>2757</v>
      </c>
      <c r="H15891" t="s">
        <v>13933</v>
      </c>
      <c r="I15891" t="s">
        <v>17695</v>
      </c>
      <c r="K15891" t="s">
        <v>17696</v>
      </c>
      <c r="L15891">
        <v>95.73</v>
      </c>
      <c r="M15891">
        <v>0.47</v>
      </c>
      <c r="N15891">
        <v>177</v>
      </c>
      <c r="O15891">
        <v>1652</v>
      </c>
      <c r="P15891">
        <v>1010</v>
      </c>
      <c r="Q15891">
        <v>1692</v>
      </c>
      <c r="R15891">
        <f>IF(mar_recoor_orig[[#This Row],[Line bottom]]&gt;Q15890,(O15890+(Q15890-O15890)),0)</f>
        <v>1647</v>
      </c>
      <c r="S15891">
        <v>0.11223842739378567</v>
      </c>
      <c r="T15891">
        <v>0.64045656309448318</v>
      </c>
      <c r="U15891">
        <v>0.59920203119332605</v>
      </c>
      <c r="V15891">
        <v>0.61371055495103377</v>
      </c>
      <c r="W15891">
        <v>0</v>
      </c>
      <c r="X15891">
        <v>9.0474544459215878E-3</v>
      </c>
      <c r="Y15891">
        <v>0.53336309539070714</v>
      </c>
      <c r="Z15891">
        <v>0.5349683826882341</v>
      </c>
      <c r="AA15891">
        <v>1.0773789325248628</v>
      </c>
    </row>
    <row r="15892" spans="1:27" x14ac:dyDescent="0.2">
      <c r="A15892">
        <v>15891</v>
      </c>
      <c r="B15892" t="s">
        <v>842</v>
      </c>
      <c r="C15892" t="s">
        <v>843</v>
      </c>
      <c r="D15892">
        <v>0</v>
      </c>
      <c r="E15892">
        <v>0</v>
      </c>
      <c r="F15892">
        <v>1577</v>
      </c>
      <c r="G15892">
        <v>2757</v>
      </c>
      <c r="H15892" t="s">
        <v>13614</v>
      </c>
      <c r="I15892" t="s">
        <v>22374</v>
      </c>
      <c r="K15892" t="s">
        <v>2709</v>
      </c>
      <c r="L15892">
        <v>96</v>
      </c>
      <c r="M15892">
        <v>0</v>
      </c>
      <c r="N15892">
        <v>216</v>
      </c>
      <c r="O15892">
        <v>1694</v>
      </c>
      <c r="P15892">
        <v>1433</v>
      </c>
      <c r="Q15892">
        <v>1735</v>
      </c>
      <c r="R15892">
        <f>IF(mar_recoor_orig[[#This Row],[Line bottom]]&gt;Q15891,(O15891+(Q15891-O15891)),0)</f>
        <v>1692</v>
      </c>
      <c r="S15892">
        <v>0.13696892834495877</v>
      </c>
      <c r="T15892">
        <v>0.90868738110336078</v>
      </c>
      <c r="U15892">
        <v>0.61443598113891906</v>
      </c>
      <c r="V15892">
        <v>0.62930721799056943</v>
      </c>
      <c r="W15892">
        <v>0</v>
      </c>
      <c r="X15892">
        <v>0.21150418884354572</v>
      </c>
      <c r="Y15892">
        <v>0.54859704533630016</v>
      </c>
      <c r="Z15892">
        <v>0.55056504572776976</v>
      </c>
      <c r="AA15892">
        <v>1.3106662799076156</v>
      </c>
    </row>
    <row r="15893" spans="1:27" x14ac:dyDescent="0.2">
      <c r="A15893">
        <v>15892</v>
      </c>
      <c r="B15893" t="s">
        <v>842</v>
      </c>
      <c r="C15893" t="s">
        <v>843</v>
      </c>
      <c r="D15893">
        <v>0</v>
      </c>
      <c r="E15893">
        <v>0</v>
      </c>
      <c r="F15893">
        <v>1577</v>
      </c>
      <c r="G15893">
        <v>2757</v>
      </c>
      <c r="H15893" t="s">
        <v>12927</v>
      </c>
      <c r="I15893" t="s">
        <v>22956</v>
      </c>
      <c r="K15893" t="s">
        <v>22957</v>
      </c>
      <c r="L15893">
        <v>90.62</v>
      </c>
      <c r="M15893">
        <v>16.64</v>
      </c>
      <c r="N15893">
        <v>178</v>
      </c>
      <c r="O15893">
        <v>1735</v>
      </c>
      <c r="P15893">
        <v>1433</v>
      </c>
      <c r="Q15893">
        <v>1778</v>
      </c>
      <c r="R15893">
        <f>IF(mar_recoor_orig[[#This Row],[Line bottom]]&gt;Q15892,(O15892+(Q15892-O15892)),0)</f>
        <v>1735</v>
      </c>
      <c r="S15893">
        <v>0.1128725428027901</v>
      </c>
      <c r="T15893">
        <v>0.90868738110336078</v>
      </c>
      <c r="U15893">
        <v>0.62930721799056943</v>
      </c>
      <c r="V15893">
        <v>0.64490388103010521</v>
      </c>
      <c r="W15893">
        <v>0</v>
      </c>
      <c r="X15893">
        <v>0.21150418884354572</v>
      </c>
      <c r="Y15893">
        <v>0.56346828218795053</v>
      </c>
      <c r="Z15893">
        <v>0.56616170876730543</v>
      </c>
      <c r="AA15893">
        <v>1.3411341797988017</v>
      </c>
    </row>
    <row r="15894" spans="1:27" x14ac:dyDescent="0.2">
      <c r="A15894">
        <v>15893</v>
      </c>
      <c r="B15894" t="s">
        <v>842</v>
      </c>
      <c r="C15894" t="s">
        <v>843</v>
      </c>
      <c r="D15894">
        <v>0</v>
      </c>
      <c r="E15894">
        <v>0</v>
      </c>
      <c r="F15894">
        <v>1577</v>
      </c>
      <c r="G15894">
        <v>2757</v>
      </c>
      <c r="H15894" t="s">
        <v>13861</v>
      </c>
      <c r="I15894" t="s">
        <v>23555</v>
      </c>
      <c r="K15894" t="s">
        <v>23556</v>
      </c>
      <c r="L15894">
        <v>95.74</v>
      </c>
      <c r="M15894">
        <v>0.65</v>
      </c>
      <c r="N15894">
        <v>178</v>
      </c>
      <c r="O15894">
        <v>1780</v>
      </c>
      <c r="P15894">
        <v>1433</v>
      </c>
      <c r="Q15894">
        <v>1814</v>
      </c>
      <c r="R15894">
        <f>IF(mar_recoor_orig[[#This Row],[Line bottom]]&gt;Q15893,(O15893+(Q15893-O15893)),0)</f>
        <v>1778</v>
      </c>
      <c r="S15894">
        <v>0.1128725428027901</v>
      </c>
      <c r="T15894">
        <v>0.90868738110336078</v>
      </c>
      <c r="U15894">
        <v>0.64562930721799061</v>
      </c>
      <c r="V15894">
        <v>0.65796155241204213</v>
      </c>
      <c r="W15894">
        <v>0</v>
      </c>
      <c r="X15894">
        <v>0.21150418884354572</v>
      </c>
      <c r="Y15894">
        <v>0.57979037141537171</v>
      </c>
      <c r="Z15894">
        <v>0.57921938014924246</v>
      </c>
      <c r="AA15894">
        <v>1.3705139404081599</v>
      </c>
    </row>
    <row r="15895" spans="1:27" x14ac:dyDescent="0.2">
      <c r="A15895">
        <v>15894</v>
      </c>
      <c r="B15895" t="s">
        <v>842</v>
      </c>
      <c r="C15895" t="s">
        <v>843</v>
      </c>
      <c r="D15895">
        <v>0</v>
      </c>
      <c r="E15895">
        <v>0</v>
      </c>
      <c r="F15895">
        <v>1577</v>
      </c>
      <c r="G15895">
        <v>2757</v>
      </c>
      <c r="H15895" t="s">
        <v>12727</v>
      </c>
      <c r="I15895" t="s">
        <v>24252</v>
      </c>
      <c r="K15895" t="s">
        <v>24253</v>
      </c>
      <c r="L15895">
        <v>95.19</v>
      </c>
      <c r="M15895">
        <v>1.64</v>
      </c>
      <c r="N15895">
        <v>178</v>
      </c>
      <c r="O15895">
        <v>1823</v>
      </c>
      <c r="P15895">
        <v>1435</v>
      </c>
      <c r="Q15895">
        <v>1864</v>
      </c>
      <c r="R15895">
        <f>IF(mar_recoor_orig[[#This Row],[Line bottom]]&gt;Q15894,(O15894+(Q15894-O15894)),0)</f>
        <v>1814</v>
      </c>
      <c r="S15895">
        <v>0.1128725428027901</v>
      </c>
      <c r="T15895">
        <v>0.90995561192136964</v>
      </c>
      <c r="U15895">
        <v>0.66122597025752627</v>
      </c>
      <c r="V15895">
        <v>0.67609720710917665</v>
      </c>
      <c r="W15895">
        <v>0</v>
      </c>
      <c r="X15895">
        <v>0.21277241966155458</v>
      </c>
      <c r="Y15895">
        <v>0.59538703445490737</v>
      </c>
      <c r="Z15895">
        <v>0.59735503484637698</v>
      </c>
      <c r="AA15895">
        <v>1.4055144889628388</v>
      </c>
    </row>
    <row r="15896" spans="1:27" x14ac:dyDescent="0.2">
      <c r="A15896">
        <v>15895</v>
      </c>
      <c r="B15896" t="s">
        <v>842</v>
      </c>
      <c r="C15896" t="s">
        <v>843</v>
      </c>
      <c r="D15896">
        <v>0</v>
      </c>
      <c r="E15896">
        <v>0</v>
      </c>
      <c r="F15896">
        <v>1577</v>
      </c>
      <c r="G15896">
        <v>2757</v>
      </c>
      <c r="H15896" t="s">
        <v>16259</v>
      </c>
      <c r="I15896" t="s">
        <v>24870</v>
      </c>
      <c r="K15896" t="s">
        <v>24871</v>
      </c>
      <c r="L15896">
        <v>93.37</v>
      </c>
      <c r="M15896">
        <v>5.88</v>
      </c>
      <c r="N15896">
        <v>178</v>
      </c>
      <c r="O15896">
        <v>1868</v>
      </c>
      <c r="P15896">
        <v>1436</v>
      </c>
      <c r="Q15896">
        <v>1909</v>
      </c>
      <c r="R15896">
        <f>IF(mar_recoor_orig[[#This Row],[Line bottom]]&gt;Q15895,(O15895+(Q15895-O15895)),0)</f>
        <v>1864</v>
      </c>
      <c r="S15896">
        <v>0.1128725428027901</v>
      </c>
      <c r="T15896">
        <v>0.91058972733037413</v>
      </c>
      <c r="U15896">
        <v>0.67754805948494745</v>
      </c>
      <c r="V15896">
        <v>0.69241929633659771</v>
      </c>
      <c r="W15896">
        <v>0</v>
      </c>
      <c r="X15896">
        <v>0.21340653507055907</v>
      </c>
      <c r="Y15896">
        <v>0.61170912368232855</v>
      </c>
      <c r="Z15896">
        <v>0.61367712407379793</v>
      </c>
      <c r="AA15896">
        <v>1.4387927828266855</v>
      </c>
    </row>
    <row r="15897" spans="1:27" x14ac:dyDescent="0.2">
      <c r="A15897">
        <v>15896</v>
      </c>
      <c r="B15897" t="s">
        <v>842</v>
      </c>
      <c r="C15897" t="s">
        <v>843</v>
      </c>
      <c r="D15897">
        <v>0</v>
      </c>
      <c r="E15897">
        <v>0</v>
      </c>
      <c r="F15897">
        <v>1577</v>
      </c>
      <c r="G15897">
        <v>2757</v>
      </c>
      <c r="H15897" t="s">
        <v>14523</v>
      </c>
      <c r="I15897" t="s">
        <v>25424</v>
      </c>
      <c r="K15897" t="s">
        <v>25425</v>
      </c>
      <c r="L15897">
        <v>94.63</v>
      </c>
      <c r="M15897">
        <v>2.41</v>
      </c>
      <c r="N15897">
        <v>178</v>
      </c>
      <c r="O15897">
        <v>1911</v>
      </c>
      <c r="P15897">
        <v>1436</v>
      </c>
      <c r="Q15897">
        <v>1953</v>
      </c>
      <c r="R15897">
        <f>IF(mar_recoor_orig[[#This Row],[Line bottom]]&gt;Q15896,(O15896+(Q15896-O15896)),0)</f>
        <v>1909</v>
      </c>
      <c r="S15897">
        <v>0.1128725428027901</v>
      </c>
      <c r="T15897">
        <v>0.91058972733037413</v>
      </c>
      <c r="U15897">
        <v>0.69314472252448311</v>
      </c>
      <c r="V15897">
        <v>0.70837867247007613</v>
      </c>
      <c r="W15897">
        <v>0</v>
      </c>
      <c r="X15897">
        <v>0.21340653507055907</v>
      </c>
      <c r="Y15897">
        <v>0.62730578672186421</v>
      </c>
      <c r="Z15897">
        <v>0.62963650020727635</v>
      </c>
      <c r="AA15897">
        <v>1.4703488219996996</v>
      </c>
    </row>
    <row r="15898" spans="1:27" x14ac:dyDescent="0.2">
      <c r="A15898">
        <v>15897</v>
      </c>
      <c r="B15898" t="s">
        <v>842</v>
      </c>
      <c r="C15898" t="s">
        <v>843</v>
      </c>
      <c r="D15898">
        <v>0</v>
      </c>
      <c r="E15898">
        <v>0</v>
      </c>
      <c r="F15898">
        <v>1577</v>
      </c>
      <c r="G15898">
        <v>2757</v>
      </c>
      <c r="H15898" t="s">
        <v>16709</v>
      </c>
      <c r="I15898" t="s">
        <v>25871</v>
      </c>
      <c r="K15898" t="s">
        <v>25872</v>
      </c>
      <c r="L15898">
        <v>95.21</v>
      </c>
      <c r="M15898">
        <v>1.47</v>
      </c>
      <c r="N15898">
        <v>179</v>
      </c>
      <c r="O15898">
        <v>1955</v>
      </c>
      <c r="P15898">
        <v>1432</v>
      </c>
      <c r="Q15898">
        <v>1987</v>
      </c>
      <c r="R15898">
        <f>IF(mar_recoor_orig[[#This Row],[Line bottom]]&gt;Q15897,(O15897+(Q15897-O15897)),0)</f>
        <v>1953</v>
      </c>
      <c r="S15898">
        <v>0.11350665821179455</v>
      </c>
      <c r="T15898">
        <v>0.9080532656943564</v>
      </c>
      <c r="U15898">
        <v>0.70910409865796153</v>
      </c>
      <c r="V15898">
        <v>0.72071091766412765</v>
      </c>
      <c r="W15898">
        <v>0</v>
      </c>
      <c r="X15898">
        <v>0.21087007343454134</v>
      </c>
      <c r="Y15898">
        <v>0.64326516285534263</v>
      </c>
      <c r="Z15898">
        <v>0.64196874540132787</v>
      </c>
      <c r="AA15898">
        <v>1.4961039816912118</v>
      </c>
    </row>
    <row r="15899" spans="1:27" x14ac:dyDescent="0.2">
      <c r="A15899">
        <v>15898</v>
      </c>
      <c r="B15899" t="s">
        <v>842</v>
      </c>
      <c r="C15899" t="s">
        <v>843</v>
      </c>
      <c r="D15899">
        <v>0</v>
      </c>
      <c r="E15899">
        <v>0</v>
      </c>
      <c r="F15899">
        <v>1577</v>
      </c>
      <c r="G15899">
        <v>2757</v>
      </c>
      <c r="H15899" t="s">
        <v>17083</v>
      </c>
      <c r="I15899" t="s">
        <v>26589</v>
      </c>
      <c r="K15899" t="s">
        <v>26590</v>
      </c>
      <c r="L15899">
        <v>94.41</v>
      </c>
      <c r="M15899">
        <v>2.2400000000000002</v>
      </c>
      <c r="N15899">
        <v>220</v>
      </c>
      <c r="O15899">
        <v>2000</v>
      </c>
      <c r="P15899">
        <v>1438</v>
      </c>
      <c r="Q15899">
        <v>2040</v>
      </c>
      <c r="R15899">
        <f>IF(mar_recoor_orig[[#This Row],[Line bottom]]&gt;Q15898,(O15898+(Q15898-O15898)),0)</f>
        <v>1987</v>
      </c>
      <c r="S15899">
        <v>0.13950538998097653</v>
      </c>
      <c r="T15899">
        <v>0.911857958148383</v>
      </c>
      <c r="U15899">
        <v>0.72542618788538271</v>
      </c>
      <c r="V15899">
        <v>0.73993471164309033</v>
      </c>
      <c r="W15899">
        <v>0</v>
      </c>
      <c r="X15899">
        <v>0.21467476588856793</v>
      </c>
      <c r="Y15899">
        <v>0.65958725208276381</v>
      </c>
      <c r="Z15899">
        <v>0.66119253938029066</v>
      </c>
      <c r="AA15899">
        <v>1.5354545573516223</v>
      </c>
    </row>
    <row r="15900" spans="1:27" x14ac:dyDescent="0.2">
      <c r="A15900">
        <v>15899</v>
      </c>
      <c r="B15900" t="s">
        <v>842</v>
      </c>
      <c r="C15900" t="s">
        <v>843</v>
      </c>
      <c r="D15900">
        <v>0</v>
      </c>
      <c r="E15900">
        <v>0</v>
      </c>
      <c r="F15900">
        <v>1577</v>
      </c>
      <c r="G15900">
        <v>2757</v>
      </c>
      <c r="H15900" t="s">
        <v>17099</v>
      </c>
      <c r="I15900" t="s">
        <v>27187</v>
      </c>
      <c r="K15900" t="s">
        <v>27188</v>
      </c>
      <c r="L15900">
        <v>90.47</v>
      </c>
      <c r="M15900">
        <v>17.420000000000002</v>
      </c>
      <c r="N15900">
        <v>180</v>
      </c>
      <c r="O15900">
        <v>2044</v>
      </c>
      <c r="P15900">
        <v>1439</v>
      </c>
      <c r="Q15900">
        <v>2084</v>
      </c>
      <c r="R15900">
        <f>IF(mar_recoor_orig[[#This Row],[Line bottom]]&gt;Q15899,(O15899+(Q15899-O15899)),0)</f>
        <v>2040</v>
      </c>
      <c r="S15900">
        <v>0.11414077362079898</v>
      </c>
      <c r="T15900">
        <v>0.91249207355738748</v>
      </c>
      <c r="U15900">
        <v>0.74138556401886113</v>
      </c>
      <c r="V15900">
        <v>0.75589408777656875</v>
      </c>
      <c r="W15900">
        <v>0</v>
      </c>
      <c r="X15900">
        <v>0.21530888129757242</v>
      </c>
      <c r="Y15900">
        <v>0.67554662821624223</v>
      </c>
      <c r="Z15900">
        <v>0.67715191551376908</v>
      </c>
      <c r="AA15900">
        <v>1.5680074250275837</v>
      </c>
    </row>
    <row r="15901" spans="1:27" x14ac:dyDescent="0.2">
      <c r="A15901">
        <v>15900</v>
      </c>
      <c r="B15901" t="s">
        <v>842</v>
      </c>
      <c r="C15901" t="s">
        <v>843</v>
      </c>
      <c r="D15901">
        <v>0</v>
      </c>
      <c r="E15901">
        <v>0</v>
      </c>
      <c r="F15901">
        <v>1577</v>
      </c>
      <c r="G15901">
        <v>2757</v>
      </c>
      <c r="H15901" t="s">
        <v>15545</v>
      </c>
      <c r="I15901" t="s">
        <v>27779</v>
      </c>
      <c r="K15901" t="s">
        <v>27780</v>
      </c>
      <c r="L15901">
        <v>94.5</v>
      </c>
      <c r="M15901">
        <v>4.93</v>
      </c>
      <c r="N15901">
        <v>179</v>
      </c>
      <c r="O15901">
        <v>2087</v>
      </c>
      <c r="P15901">
        <v>1440</v>
      </c>
      <c r="Q15901">
        <v>2129</v>
      </c>
      <c r="R15901">
        <f>IF(mar_recoor_orig[[#This Row],[Line bottom]]&gt;Q15900,(O15900+(Q15900-O15900)),0)</f>
        <v>2084</v>
      </c>
      <c r="S15901">
        <v>0.11350665821179455</v>
      </c>
      <c r="T15901">
        <v>0.91312618896639186</v>
      </c>
      <c r="U15901">
        <v>0.75698222705839679</v>
      </c>
      <c r="V15901">
        <v>0.77221617700398981</v>
      </c>
      <c r="W15901">
        <v>0</v>
      </c>
      <c r="X15901">
        <v>0.2159429967065768</v>
      </c>
      <c r="Y15901">
        <v>0.69114329125577789</v>
      </c>
      <c r="Z15901">
        <v>0.69347400474119003</v>
      </c>
      <c r="AA15901">
        <v>1.6005602927035447</v>
      </c>
    </row>
    <row r="15902" spans="1:27" x14ac:dyDescent="0.2">
      <c r="A15902">
        <v>15901</v>
      </c>
      <c r="B15902" t="s">
        <v>842</v>
      </c>
      <c r="C15902" t="s">
        <v>843</v>
      </c>
      <c r="D15902">
        <v>0</v>
      </c>
      <c r="E15902">
        <v>0</v>
      </c>
      <c r="F15902">
        <v>1577</v>
      </c>
      <c r="G15902">
        <v>2757</v>
      </c>
      <c r="H15902" t="s">
        <v>17935</v>
      </c>
      <c r="I15902" t="s">
        <v>28382</v>
      </c>
      <c r="K15902" t="s">
        <v>28383</v>
      </c>
      <c r="L15902">
        <v>95.88</v>
      </c>
      <c r="M15902">
        <v>0.49</v>
      </c>
      <c r="N15902">
        <v>181</v>
      </c>
      <c r="O15902">
        <v>2131</v>
      </c>
      <c r="P15902">
        <v>1441</v>
      </c>
      <c r="Q15902">
        <v>2173</v>
      </c>
      <c r="R15902">
        <f>IF(mar_recoor_orig[[#This Row],[Line bottom]]&gt;Q15901,(O15901+(Q15901-O15901)),0)</f>
        <v>2129</v>
      </c>
      <c r="S15902">
        <v>0.11477488902980343</v>
      </c>
      <c r="T15902">
        <v>0.91376030437539635</v>
      </c>
      <c r="U15902">
        <v>0.77294160319187522</v>
      </c>
      <c r="V15902">
        <v>0.78817555313746823</v>
      </c>
      <c r="W15902">
        <v>0</v>
      </c>
      <c r="X15902">
        <v>0.21657711211558128</v>
      </c>
      <c r="Y15902">
        <v>0.70710266738925631</v>
      </c>
      <c r="Z15902">
        <v>0.70943338087466845</v>
      </c>
      <c r="AA15902">
        <v>1.6331131603795059</v>
      </c>
    </row>
    <row r="15903" spans="1:27" x14ac:dyDescent="0.2">
      <c r="A15903">
        <v>15902</v>
      </c>
      <c r="B15903" t="s">
        <v>842</v>
      </c>
      <c r="C15903" t="s">
        <v>843</v>
      </c>
      <c r="D15903">
        <v>0</v>
      </c>
      <c r="E15903">
        <v>0</v>
      </c>
      <c r="F15903">
        <v>1577</v>
      </c>
      <c r="G15903">
        <v>2757</v>
      </c>
      <c r="H15903" t="s">
        <v>19364</v>
      </c>
      <c r="I15903" t="s">
        <v>29001</v>
      </c>
      <c r="K15903" t="s">
        <v>29002</v>
      </c>
      <c r="L15903">
        <v>95.22</v>
      </c>
      <c r="M15903">
        <v>1.56</v>
      </c>
      <c r="N15903">
        <v>181</v>
      </c>
      <c r="O15903">
        <v>2175</v>
      </c>
      <c r="P15903">
        <v>1442</v>
      </c>
      <c r="Q15903">
        <v>2219</v>
      </c>
      <c r="R15903">
        <f>IF(mar_recoor_orig[[#This Row],[Line bottom]]&gt;Q15902,(O15902+(Q15902-O15902)),0)</f>
        <v>2173</v>
      </c>
      <c r="S15903">
        <v>0.11477488902980343</v>
      </c>
      <c r="T15903">
        <v>0.91439441978440072</v>
      </c>
      <c r="U15903">
        <v>0.78890097932535364</v>
      </c>
      <c r="V15903">
        <v>0.80486035545883206</v>
      </c>
      <c r="W15903">
        <v>0</v>
      </c>
      <c r="X15903">
        <v>0.21721122752458566</v>
      </c>
      <c r="Y15903">
        <v>0.72306204352273473</v>
      </c>
      <c r="Z15903">
        <v>0.72611818319603239</v>
      </c>
      <c r="AA15903">
        <v>1.6663914542433527</v>
      </c>
    </row>
    <row r="15904" spans="1:27" x14ac:dyDescent="0.2">
      <c r="A15904">
        <v>15903</v>
      </c>
      <c r="B15904" t="s">
        <v>842</v>
      </c>
      <c r="C15904" t="s">
        <v>843</v>
      </c>
      <c r="D15904">
        <v>0</v>
      </c>
      <c r="E15904">
        <v>0</v>
      </c>
      <c r="F15904">
        <v>1577</v>
      </c>
      <c r="G15904">
        <v>2757</v>
      </c>
      <c r="H15904" t="s">
        <v>18704</v>
      </c>
      <c r="I15904" t="s">
        <v>29633</v>
      </c>
      <c r="K15904" t="s">
        <v>29634</v>
      </c>
      <c r="L15904">
        <v>95.16</v>
      </c>
      <c r="M15904">
        <v>1.5</v>
      </c>
      <c r="N15904">
        <v>180</v>
      </c>
      <c r="O15904">
        <v>2220</v>
      </c>
      <c r="P15904">
        <v>1443</v>
      </c>
      <c r="Q15904">
        <v>2262</v>
      </c>
      <c r="R15904">
        <f>IF(mar_recoor_orig[[#This Row],[Line bottom]]&gt;Q15903,(O15903+(Q15903-O15903)),0)</f>
        <v>2219</v>
      </c>
      <c r="S15904">
        <v>0.11414077362079898</v>
      </c>
      <c r="T15904">
        <v>0.91502853519340521</v>
      </c>
      <c r="U15904">
        <v>0.8052230685527747</v>
      </c>
      <c r="V15904">
        <v>0.82045701849836783</v>
      </c>
      <c r="W15904">
        <v>0</v>
      </c>
      <c r="X15904">
        <v>0.21784534293359015</v>
      </c>
      <c r="Y15904">
        <v>0.7393841327501558</v>
      </c>
      <c r="Z15904">
        <v>0.74171484623556805</v>
      </c>
      <c r="AA15904">
        <v>1.6989443219193139</v>
      </c>
    </row>
    <row r="15905" spans="1:27" x14ac:dyDescent="0.2">
      <c r="A15905">
        <v>15904</v>
      </c>
      <c r="B15905" t="s">
        <v>842</v>
      </c>
      <c r="C15905" t="s">
        <v>843</v>
      </c>
      <c r="D15905">
        <v>0</v>
      </c>
      <c r="E15905">
        <v>0</v>
      </c>
      <c r="F15905">
        <v>1577</v>
      </c>
      <c r="G15905">
        <v>2757</v>
      </c>
      <c r="H15905" t="s">
        <v>1674</v>
      </c>
      <c r="I15905" t="s">
        <v>30838</v>
      </c>
      <c r="K15905" t="s">
        <v>27826</v>
      </c>
      <c r="L15905">
        <v>89</v>
      </c>
      <c r="M15905">
        <v>5.66</v>
      </c>
      <c r="N15905">
        <v>181</v>
      </c>
      <c r="O15905">
        <v>2274</v>
      </c>
      <c r="P15905">
        <v>309</v>
      </c>
      <c r="Q15905">
        <v>2307</v>
      </c>
      <c r="R15905">
        <f>IF(mar_recoor_orig[[#This Row],[Line bottom]]&gt;Q15904,(O15904+(Q15904-O15904)),0)</f>
        <v>2262</v>
      </c>
      <c r="S15905">
        <v>0.11477488902980343</v>
      </c>
      <c r="T15905">
        <v>0.1959416613823716</v>
      </c>
      <c r="U15905">
        <v>0.82480957562568014</v>
      </c>
      <c r="V15905">
        <v>0.8367791077257889</v>
      </c>
      <c r="W15905">
        <v>0</v>
      </c>
      <c r="X15905">
        <v>0.4535623561580332</v>
      </c>
      <c r="Y15905">
        <v>0.75897063982306123</v>
      </c>
      <c r="Z15905">
        <v>0.75803693546298923</v>
      </c>
      <c r="AA15905">
        <v>1.9705699314440837</v>
      </c>
    </row>
    <row r="15906" spans="1:27" x14ac:dyDescent="0.2">
      <c r="A15906">
        <v>15905</v>
      </c>
      <c r="B15906" t="s">
        <v>3314</v>
      </c>
      <c r="C15906" t="s">
        <v>3315</v>
      </c>
      <c r="D15906">
        <v>0</v>
      </c>
      <c r="E15906">
        <v>0</v>
      </c>
      <c r="F15906">
        <v>1670</v>
      </c>
      <c r="G15906">
        <v>2758</v>
      </c>
      <c r="H15906" t="s">
        <v>32</v>
      </c>
      <c r="I15906" t="s">
        <v>3328</v>
      </c>
      <c r="K15906" t="s">
        <v>5206</v>
      </c>
      <c r="L15906">
        <v>96</v>
      </c>
      <c r="M15906">
        <v>0</v>
      </c>
      <c r="N15906">
        <v>84</v>
      </c>
      <c r="O15906">
        <v>617</v>
      </c>
      <c r="P15906">
        <v>133</v>
      </c>
      <c r="Q15906">
        <v>642</v>
      </c>
      <c r="R15906">
        <f>IF(mar_recoor_orig[[#This Row],[Line bottom]]&gt;Q15905,(O15905+(Q15905-O15905)),0)</f>
        <v>0</v>
      </c>
      <c r="S15906">
        <v>5.0299401197604787E-2</v>
      </c>
      <c r="T15906">
        <v>7.9640718562874246E-2</v>
      </c>
      <c r="U15906">
        <v>0.2237128353879623</v>
      </c>
      <c r="V15906">
        <v>0.2327773749093546</v>
      </c>
      <c r="W15906">
        <v>1.0748312305971064E-2</v>
      </c>
      <c r="X15906">
        <v>0.56986329897753052</v>
      </c>
      <c r="Y15906">
        <v>0.15787389958534337</v>
      </c>
      <c r="Z15906">
        <v>0.15403520264655488</v>
      </c>
      <c r="AA15906">
        <v>0.89252071351539985</v>
      </c>
    </row>
    <row r="15907" spans="1:27" x14ac:dyDescent="0.2">
      <c r="A15907">
        <v>15906</v>
      </c>
      <c r="B15907" t="s">
        <v>3314</v>
      </c>
      <c r="C15907" t="s">
        <v>3315</v>
      </c>
      <c r="D15907">
        <v>0</v>
      </c>
      <c r="E15907">
        <v>0</v>
      </c>
      <c r="F15907">
        <v>1670</v>
      </c>
      <c r="G15907">
        <v>2758</v>
      </c>
      <c r="H15907" t="s">
        <v>199</v>
      </c>
      <c r="I15907" t="s">
        <v>10074</v>
      </c>
      <c r="K15907" t="s">
        <v>9017</v>
      </c>
      <c r="L15907">
        <v>88</v>
      </c>
      <c r="M15907">
        <v>0</v>
      </c>
      <c r="N15907">
        <v>82</v>
      </c>
      <c r="O15907">
        <v>743</v>
      </c>
      <c r="P15907">
        <v>126</v>
      </c>
      <c r="Q15907">
        <v>781</v>
      </c>
      <c r="R15907">
        <f>IF(mar_recoor_orig[[#This Row],[Line bottom]]&gt;Q15906,(O15906+(Q15906-O15906)),0)</f>
        <v>642</v>
      </c>
      <c r="S15907">
        <v>4.9101796407185629E-2</v>
      </c>
      <c r="T15907">
        <v>7.5449101796407181E-2</v>
      </c>
      <c r="U15907">
        <v>0.26939811457577956</v>
      </c>
      <c r="V15907">
        <v>0.28317621464829584</v>
      </c>
      <c r="W15907">
        <v>1.1945917096390223E-2</v>
      </c>
      <c r="X15907">
        <v>0.57405491574399758</v>
      </c>
      <c r="Y15907">
        <v>0.2035591787731606</v>
      </c>
      <c r="Z15907">
        <v>0.20443404238549612</v>
      </c>
      <c r="AA15907">
        <v>0.9939940539990445</v>
      </c>
    </row>
    <row r="15908" spans="1:27" x14ac:dyDescent="0.2">
      <c r="A15908">
        <v>15907</v>
      </c>
      <c r="B15908" t="s">
        <v>3314</v>
      </c>
      <c r="C15908" t="s">
        <v>3315</v>
      </c>
      <c r="D15908">
        <v>0</v>
      </c>
      <c r="E15908">
        <v>0</v>
      </c>
      <c r="F15908">
        <v>1670</v>
      </c>
      <c r="G15908">
        <v>2758</v>
      </c>
      <c r="H15908" t="s">
        <v>27</v>
      </c>
      <c r="I15908" t="s">
        <v>640</v>
      </c>
      <c r="K15908" t="s">
        <v>5206</v>
      </c>
      <c r="L15908">
        <v>96</v>
      </c>
      <c r="M15908">
        <v>0</v>
      </c>
      <c r="N15908">
        <v>66</v>
      </c>
      <c r="O15908">
        <v>2057</v>
      </c>
      <c r="P15908">
        <v>115</v>
      </c>
      <c r="Q15908">
        <v>2083</v>
      </c>
      <c r="R15908">
        <f>IF(mar_recoor_orig[[#This Row],[Line bottom]]&gt;Q15907,(O15907+(Q15907-O15907)),0)</f>
        <v>781</v>
      </c>
      <c r="S15908">
        <v>3.9520958083832339E-2</v>
      </c>
      <c r="T15908">
        <v>6.8862275449101798E-2</v>
      </c>
      <c r="U15908">
        <v>0.74583031182015957</v>
      </c>
      <c r="V15908">
        <v>0.75525743292240755</v>
      </c>
      <c r="W15908">
        <v>2.1526755419743512E-2</v>
      </c>
      <c r="X15908">
        <v>0.58064174209130293</v>
      </c>
      <c r="Y15908">
        <v>0.67999137601754067</v>
      </c>
      <c r="Z15908">
        <v>0.67651526065960788</v>
      </c>
      <c r="AA15908">
        <v>1.9586751341881949</v>
      </c>
    </row>
    <row r="15909" spans="1:27" x14ac:dyDescent="0.2">
      <c r="A15909">
        <v>15908</v>
      </c>
      <c r="B15909" t="s">
        <v>3314</v>
      </c>
      <c r="C15909" t="s">
        <v>3315</v>
      </c>
      <c r="D15909">
        <v>0</v>
      </c>
      <c r="E15909">
        <v>0</v>
      </c>
      <c r="F15909">
        <v>1670</v>
      </c>
      <c r="G15909">
        <v>2758</v>
      </c>
      <c r="H15909" t="s">
        <v>53</v>
      </c>
      <c r="I15909" t="s">
        <v>3974</v>
      </c>
      <c r="K15909" t="s">
        <v>3975</v>
      </c>
      <c r="L15909">
        <v>91.25</v>
      </c>
      <c r="M15909">
        <v>4.57</v>
      </c>
      <c r="N15909">
        <v>182</v>
      </c>
      <c r="O15909">
        <v>242</v>
      </c>
      <c r="P15909">
        <v>527</v>
      </c>
      <c r="Q15909">
        <v>287</v>
      </c>
      <c r="R15909">
        <f>IF(mar_recoor_orig[[#This Row],[Line bottom]]&gt;Q15908,(O15908+(Q15908-O15908)),0)</f>
        <v>0</v>
      </c>
      <c r="S15909">
        <v>0.10898203592814371</v>
      </c>
      <c r="T15909">
        <v>0.31556886227544911</v>
      </c>
      <c r="U15909">
        <v>8.7744742567077594E-2</v>
      </c>
      <c r="V15909">
        <v>0.10406091370558376</v>
      </c>
      <c r="W15909">
        <v>0</v>
      </c>
      <c r="X15909">
        <v>0.33393515526495565</v>
      </c>
      <c r="Y15909">
        <v>2.1905806764458649E-2</v>
      </c>
      <c r="Z15909">
        <v>2.5318741442784037E-2</v>
      </c>
      <c r="AA15909">
        <v>0.3811597034721983</v>
      </c>
    </row>
    <row r="15910" spans="1:27" x14ac:dyDescent="0.2">
      <c r="A15910">
        <v>15909</v>
      </c>
      <c r="B15910" t="s">
        <v>3314</v>
      </c>
      <c r="C15910" t="s">
        <v>3315</v>
      </c>
      <c r="D15910">
        <v>0</v>
      </c>
      <c r="E15910">
        <v>0</v>
      </c>
      <c r="F15910">
        <v>1670</v>
      </c>
      <c r="G15910">
        <v>2758</v>
      </c>
      <c r="H15910" t="s">
        <v>71</v>
      </c>
      <c r="I15910" t="s">
        <v>5627</v>
      </c>
      <c r="K15910" t="s">
        <v>5628</v>
      </c>
      <c r="L15910">
        <v>86</v>
      </c>
      <c r="M15910">
        <v>8.49</v>
      </c>
      <c r="N15910">
        <v>181</v>
      </c>
      <c r="O15910">
        <v>288</v>
      </c>
      <c r="P15910">
        <v>427</v>
      </c>
      <c r="Q15910">
        <v>316</v>
      </c>
      <c r="R15910">
        <f>IF(mar_recoor_orig[[#This Row],[Line bottom]]&gt;Q15909,(O15909+(Q15909-O15909)),0)</f>
        <v>287</v>
      </c>
      <c r="S15910">
        <v>0.10838323353293414</v>
      </c>
      <c r="T15910">
        <v>0.255688622754491</v>
      </c>
      <c r="U15910">
        <v>0.10442349528643945</v>
      </c>
      <c r="V15910">
        <v>0.11457577955039884</v>
      </c>
      <c r="W15910">
        <v>0</v>
      </c>
      <c r="X15910">
        <v>0.39381539478591376</v>
      </c>
      <c r="Y15910">
        <v>3.8584559483820502E-2</v>
      </c>
      <c r="Z15910">
        <v>3.5833607287599115E-2</v>
      </c>
      <c r="AA15910">
        <v>0.46823356155733337</v>
      </c>
    </row>
    <row r="15911" spans="1:27" x14ac:dyDescent="0.2">
      <c r="A15911">
        <v>15910</v>
      </c>
      <c r="B15911" t="s">
        <v>3314</v>
      </c>
      <c r="C15911" t="s">
        <v>3315</v>
      </c>
      <c r="D15911">
        <v>0</v>
      </c>
      <c r="E15911">
        <v>0</v>
      </c>
      <c r="F15911">
        <v>1670</v>
      </c>
      <c r="G15911">
        <v>2758</v>
      </c>
      <c r="H15911" t="s">
        <v>113</v>
      </c>
      <c r="I15911" t="s">
        <v>6789</v>
      </c>
      <c r="K15911" t="s">
        <v>6790</v>
      </c>
      <c r="L15911">
        <v>79.33</v>
      </c>
      <c r="M15911">
        <v>22.3</v>
      </c>
      <c r="N15911">
        <v>213</v>
      </c>
      <c r="O15911">
        <v>348</v>
      </c>
      <c r="P15911">
        <v>398</v>
      </c>
      <c r="Q15911">
        <v>378</v>
      </c>
      <c r="R15911">
        <f>IF(mar_recoor_orig[[#This Row],[Line bottom]]&gt;Q15910,(O15910+(Q15910-O15910)),0)</f>
        <v>316</v>
      </c>
      <c r="S15911">
        <v>0.12754491017964073</v>
      </c>
      <c r="T15911">
        <v>0.23832335329341317</v>
      </c>
      <c r="U15911">
        <v>0.12617839013778101</v>
      </c>
      <c r="V15911">
        <v>0.13705583756345177</v>
      </c>
      <c r="W15911">
        <v>0</v>
      </c>
      <c r="X15911">
        <v>0.41118066424699162</v>
      </c>
      <c r="Y15911">
        <v>6.0339454335162065E-2</v>
      </c>
      <c r="Z15911">
        <v>5.8313665300652046E-2</v>
      </c>
      <c r="AA15911">
        <v>0.52983378388280578</v>
      </c>
    </row>
    <row r="15912" spans="1:27" x14ac:dyDescent="0.2">
      <c r="A15912">
        <v>15911</v>
      </c>
      <c r="B15912" t="s">
        <v>3314</v>
      </c>
      <c r="C15912" t="s">
        <v>3315</v>
      </c>
      <c r="D15912">
        <v>0</v>
      </c>
      <c r="E15912">
        <v>0</v>
      </c>
      <c r="F15912">
        <v>1670</v>
      </c>
      <c r="G15912">
        <v>2758</v>
      </c>
      <c r="H15912" t="s">
        <v>202</v>
      </c>
      <c r="I15912" t="s">
        <v>3316</v>
      </c>
      <c r="K15912" t="s">
        <v>3317</v>
      </c>
      <c r="L15912">
        <v>93.71</v>
      </c>
      <c r="M15912">
        <v>3.16</v>
      </c>
      <c r="N15912">
        <v>210</v>
      </c>
      <c r="O15912">
        <v>381</v>
      </c>
      <c r="P15912">
        <v>1502</v>
      </c>
      <c r="Q15912">
        <v>413</v>
      </c>
      <c r="R15912">
        <f>IF(mar_recoor_orig[[#This Row],[Line bottom]]&gt;Q15911,(O15911+(Q15911-O15911)),0)</f>
        <v>378</v>
      </c>
      <c r="S15912">
        <v>0.12574850299401197</v>
      </c>
      <c r="T15912">
        <v>0.89940119760479043</v>
      </c>
      <c r="U15912">
        <v>0.13814358230601886</v>
      </c>
      <c r="V15912">
        <v>0.14974619289340102</v>
      </c>
      <c r="W15912">
        <v>0</v>
      </c>
      <c r="X15912">
        <v>0.20221800534497536</v>
      </c>
      <c r="Y15912">
        <v>7.2304646503399919E-2</v>
      </c>
      <c r="Z15912">
        <v>7.1004020630601294E-2</v>
      </c>
      <c r="AA15912">
        <v>0.34552667247897656</v>
      </c>
    </row>
    <row r="15913" spans="1:27" x14ac:dyDescent="0.2">
      <c r="A15913">
        <v>15912</v>
      </c>
      <c r="B15913" t="s">
        <v>3314</v>
      </c>
      <c r="C15913" t="s">
        <v>3315</v>
      </c>
      <c r="D15913">
        <v>0</v>
      </c>
      <c r="E15913">
        <v>0</v>
      </c>
      <c r="F15913">
        <v>1670</v>
      </c>
      <c r="G15913">
        <v>2758</v>
      </c>
      <c r="H15913" t="s">
        <v>94</v>
      </c>
      <c r="I15913" t="s">
        <v>8282</v>
      </c>
      <c r="K15913" t="s">
        <v>3991</v>
      </c>
      <c r="L15913">
        <v>96</v>
      </c>
      <c r="M15913">
        <v>0</v>
      </c>
      <c r="N15913">
        <v>177</v>
      </c>
      <c r="O15913">
        <v>419</v>
      </c>
      <c r="P15913">
        <v>351</v>
      </c>
      <c r="Q15913">
        <v>449</v>
      </c>
      <c r="R15913">
        <f>IF(mar_recoor_orig[[#This Row],[Line bottom]]&gt;Q15912,(O15912+(Q15912-O15912)),0)</f>
        <v>413</v>
      </c>
      <c r="S15913">
        <v>0.10598802395209581</v>
      </c>
      <c r="T15913">
        <v>0.21017964071856288</v>
      </c>
      <c r="U15913">
        <v>0.15192168237853518</v>
      </c>
      <c r="V15913">
        <v>0.16279912980420594</v>
      </c>
      <c r="W15913">
        <v>0</v>
      </c>
      <c r="X15913">
        <v>0.43932437682184189</v>
      </c>
      <c r="Y15913">
        <v>8.6082746575916233E-2</v>
      </c>
      <c r="Z15913">
        <v>8.4056957541406213E-2</v>
      </c>
      <c r="AA15913">
        <v>0.60946408093916427</v>
      </c>
    </row>
    <row r="15914" spans="1:27" x14ac:dyDescent="0.2">
      <c r="A15914">
        <v>15913</v>
      </c>
      <c r="B15914" t="s">
        <v>3314</v>
      </c>
      <c r="C15914" t="s">
        <v>3315</v>
      </c>
      <c r="D15914">
        <v>0</v>
      </c>
      <c r="E15914">
        <v>0</v>
      </c>
      <c r="F15914">
        <v>1670</v>
      </c>
      <c r="G15914">
        <v>2758</v>
      </c>
      <c r="H15914" t="s">
        <v>287</v>
      </c>
      <c r="I15914" t="s">
        <v>17619</v>
      </c>
      <c r="K15914" t="s">
        <v>7578</v>
      </c>
      <c r="L15914">
        <v>78</v>
      </c>
      <c r="M15914">
        <v>0</v>
      </c>
      <c r="N15914">
        <v>1431</v>
      </c>
      <c r="O15914">
        <v>549</v>
      </c>
      <c r="P15914">
        <v>1445</v>
      </c>
      <c r="Q15914">
        <v>565</v>
      </c>
      <c r="R15914">
        <f>IF(mar_recoor_orig[[#This Row],[Line bottom]]&gt;Q15913,(O15913+(Q15913-O15913)),0)</f>
        <v>449</v>
      </c>
      <c r="S15914">
        <v>0.85688622754491017</v>
      </c>
      <c r="T15914">
        <v>0.8652694610778443</v>
      </c>
      <c r="U15914">
        <v>0.1990572878897752</v>
      </c>
      <c r="V15914">
        <v>0.20485859318346628</v>
      </c>
      <c r="W15914">
        <v>0.64596255629549426</v>
      </c>
      <c r="X15914">
        <v>0.16808626881802924</v>
      </c>
      <c r="Y15914">
        <v>0.13321835208715627</v>
      </c>
      <c r="Z15914">
        <v>0.12611642092066655</v>
      </c>
      <c r="AA15914">
        <v>1.0733835981213464</v>
      </c>
    </row>
    <row r="15915" spans="1:27" x14ac:dyDescent="0.2">
      <c r="A15915">
        <v>15914</v>
      </c>
      <c r="B15915" t="s">
        <v>3314</v>
      </c>
      <c r="C15915" t="s">
        <v>3315</v>
      </c>
      <c r="D15915">
        <v>0</v>
      </c>
      <c r="E15915">
        <v>0</v>
      </c>
      <c r="F15915">
        <v>1670</v>
      </c>
      <c r="G15915">
        <v>2758</v>
      </c>
      <c r="H15915" t="s">
        <v>1479</v>
      </c>
      <c r="I15915" t="s">
        <v>17500</v>
      </c>
      <c r="K15915" t="s">
        <v>17501</v>
      </c>
      <c r="L15915">
        <v>14</v>
      </c>
      <c r="M15915">
        <v>0</v>
      </c>
      <c r="N15915">
        <v>1357</v>
      </c>
      <c r="O15915">
        <v>542</v>
      </c>
      <c r="P15915">
        <v>1503</v>
      </c>
      <c r="Q15915">
        <v>583</v>
      </c>
      <c r="R15915">
        <f>IF(mar_recoor_orig[[#This Row],[Line bottom]]&gt;Q15914,(O15914+(Q15914-O15914)),0)</f>
        <v>565</v>
      </c>
      <c r="S15915">
        <v>0.81257485029940124</v>
      </c>
      <c r="T15915">
        <v>0.9</v>
      </c>
      <c r="U15915">
        <v>0.19651921682378534</v>
      </c>
      <c r="V15915">
        <v>0.21138506163886875</v>
      </c>
      <c r="W15915">
        <v>0.60165117904998544</v>
      </c>
      <c r="X15915">
        <v>0.20281680774018496</v>
      </c>
      <c r="Y15915">
        <v>0.13068028102116641</v>
      </c>
      <c r="Z15915">
        <v>0.13264288937606902</v>
      </c>
      <c r="AA15915">
        <v>1.0677911571874057</v>
      </c>
    </row>
    <row r="15916" spans="1:27" x14ac:dyDescent="0.2">
      <c r="A15916">
        <v>15915</v>
      </c>
      <c r="B15916" t="s">
        <v>3314</v>
      </c>
      <c r="C15916" t="s">
        <v>3315</v>
      </c>
      <c r="D15916">
        <v>0</v>
      </c>
      <c r="E15916">
        <v>0</v>
      </c>
      <c r="F15916">
        <v>1670</v>
      </c>
      <c r="G15916">
        <v>2758</v>
      </c>
      <c r="H15916" t="s">
        <v>678</v>
      </c>
      <c r="I15916" t="s">
        <v>17352</v>
      </c>
      <c r="K15916" t="s">
        <v>13437</v>
      </c>
      <c r="L15916">
        <v>93.5</v>
      </c>
      <c r="M15916">
        <v>2.12</v>
      </c>
      <c r="N15916">
        <v>1358</v>
      </c>
      <c r="O15916">
        <v>582</v>
      </c>
      <c r="P15916">
        <v>1445</v>
      </c>
      <c r="Q15916">
        <v>613</v>
      </c>
      <c r="R15916">
        <f>IF(mar_recoor_orig[[#This Row],[Line bottom]]&gt;Q15915,(O15915+(Q15915-O15915)),0)</f>
        <v>583</v>
      </c>
      <c r="S15916">
        <v>0.81317365269461073</v>
      </c>
      <c r="T15916">
        <v>0.8652694610778443</v>
      </c>
      <c r="U15916">
        <v>0.21102248005801305</v>
      </c>
      <c r="V15916">
        <v>0.22226250906453951</v>
      </c>
      <c r="W15916">
        <v>0.60224998144519493</v>
      </c>
      <c r="X15916">
        <v>0.16808626881802924</v>
      </c>
      <c r="Y15916">
        <v>0.14518354425539409</v>
      </c>
      <c r="Z15916">
        <v>0.14352033680173978</v>
      </c>
      <c r="AA15916">
        <v>1.0590401313203579</v>
      </c>
    </row>
    <row r="15917" spans="1:27" x14ac:dyDescent="0.2">
      <c r="A15917">
        <v>15916</v>
      </c>
      <c r="B15917" t="s">
        <v>3314</v>
      </c>
      <c r="C15917" t="s">
        <v>3315</v>
      </c>
      <c r="D15917">
        <v>0</v>
      </c>
      <c r="E15917">
        <v>0</v>
      </c>
      <c r="F15917">
        <v>1670</v>
      </c>
      <c r="G15917">
        <v>2758</v>
      </c>
      <c r="H15917" t="s">
        <v>1593</v>
      </c>
      <c r="I15917" t="s">
        <v>8970</v>
      </c>
      <c r="K15917" t="s">
        <v>8971</v>
      </c>
      <c r="L15917">
        <v>92.2</v>
      </c>
      <c r="M15917">
        <v>2.77</v>
      </c>
      <c r="N15917">
        <v>172</v>
      </c>
      <c r="O15917">
        <v>626</v>
      </c>
      <c r="P15917">
        <v>543</v>
      </c>
      <c r="Q15917">
        <v>653</v>
      </c>
      <c r="R15917">
        <f>IF(mar_recoor_orig[[#This Row],[Line bottom]]&gt;Q15916,(O15916+(Q15916-O15916)),0)</f>
        <v>613</v>
      </c>
      <c r="S15917">
        <v>0.10299401197604791</v>
      </c>
      <c r="T15917">
        <v>0.32514970059880238</v>
      </c>
      <c r="U15917">
        <v>0.22697606961566352</v>
      </c>
      <c r="V15917">
        <v>0.23676577229876722</v>
      </c>
      <c r="W15917">
        <v>0</v>
      </c>
      <c r="X15917">
        <v>0.32435431694160238</v>
      </c>
      <c r="Y15917">
        <v>0.16113713381304456</v>
      </c>
      <c r="Z15917">
        <v>0.15802360003596749</v>
      </c>
      <c r="AA15917">
        <v>0.64351505079061444</v>
      </c>
    </row>
    <row r="15918" spans="1:27" x14ac:dyDescent="0.2">
      <c r="A15918">
        <v>15917</v>
      </c>
      <c r="B15918" t="s">
        <v>3314</v>
      </c>
      <c r="C15918" t="s">
        <v>3315</v>
      </c>
      <c r="D15918">
        <v>0</v>
      </c>
      <c r="E15918">
        <v>0</v>
      </c>
      <c r="F15918">
        <v>1670</v>
      </c>
      <c r="G15918">
        <v>2758</v>
      </c>
      <c r="H15918" t="s">
        <v>76</v>
      </c>
      <c r="I15918" t="s">
        <v>7272</v>
      </c>
      <c r="K15918" t="s">
        <v>7273</v>
      </c>
      <c r="L15918">
        <v>89.75</v>
      </c>
      <c r="M15918">
        <v>12.5</v>
      </c>
      <c r="N15918">
        <v>171</v>
      </c>
      <c r="O15918">
        <v>667</v>
      </c>
      <c r="P15918">
        <v>1505</v>
      </c>
      <c r="Q15918">
        <v>698</v>
      </c>
      <c r="R15918">
        <f>IF(mar_recoor_orig[[#This Row],[Line bottom]]&gt;Q15917,(O15917+(Q15917-O15917)),0)</f>
        <v>653</v>
      </c>
      <c r="S15918">
        <v>0.10239520958083832</v>
      </c>
      <c r="T15918">
        <v>0.90119760479041922</v>
      </c>
      <c r="U15918">
        <v>0.24184191443074693</v>
      </c>
      <c r="V15918">
        <v>0.25308194343727336</v>
      </c>
      <c r="W15918">
        <v>0</v>
      </c>
      <c r="X15918">
        <v>0.20401441253060415</v>
      </c>
      <c r="Y15918">
        <v>0.17600297862812797</v>
      </c>
      <c r="Z15918">
        <v>0.17433977117447363</v>
      </c>
      <c r="AA15918">
        <v>0.55435716233320576</v>
      </c>
    </row>
    <row r="15919" spans="1:27" x14ac:dyDescent="0.2">
      <c r="A15919">
        <v>15918</v>
      </c>
      <c r="B15919" t="s">
        <v>3314</v>
      </c>
      <c r="C15919" t="s">
        <v>3315</v>
      </c>
      <c r="D15919">
        <v>0</v>
      </c>
      <c r="E15919">
        <v>0</v>
      </c>
      <c r="F15919">
        <v>1670</v>
      </c>
      <c r="G15919">
        <v>2758</v>
      </c>
      <c r="H15919" t="s">
        <v>2158</v>
      </c>
      <c r="I15919" t="s">
        <v>8358</v>
      </c>
      <c r="K15919" t="s">
        <v>8359</v>
      </c>
      <c r="L15919">
        <v>93.17</v>
      </c>
      <c r="M15919">
        <v>7.92</v>
      </c>
      <c r="N15919">
        <v>169</v>
      </c>
      <c r="O15919">
        <v>742</v>
      </c>
      <c r="P15919">
        <v>1505</v>
      </c>
      <c r="Q15919">
        <v>785</v>
      </c>
      <c r="R15919">
        <f>IF(mar_recoor_orig[[#This Row],[Line bottom]]&gt;Q15918,(O15918+(Q15918-O15918)),0)</f>
        <v>698</v>
      </c>
      <c r="S15919">
        <v>0.10119760479041916</v>
      </c>
      <c r="T15919">
        <v>0.90119760479041922</v>
      </c>
      <c r="U15919">
        <v>0.26903553299492383</v>
      </c>
      <c r="V15919">
        <v>0.28462654097171863</v>
      </c>
      <c r="W15919">
        <v>0</v>
      </c>
      <c r="X15919">
        <v>0.20401441253060415</v>
      </c>
      <c r="Y15919">
        <v>0.20319659719230487</v>
      </c>
      <c r="Z15919">
        <v>0.20588436870891891</v>
      </c>
      <c r="AA15919">
        <v>0.61309537843182793</v>
      </c>
    </row>
    <row r="15920" spans="1:27" x14ac:dyDescent="0.2">
      <c r="A15920">
        <v>15919</v>
      </c>
      <c r="B15920" t="s">
        <v>3314</v>
      </c>
      <c r="C15920" t="s">
        <v>3315</v>
      </c>
      <c r="D15920">
        <v>0</v>
      </c>
      <c r="E15920">
        <v>0</v>
      </c>
      <c r="F15920">
        <v>1670</v>
      </c>
      <c r="G15920">
        <v>2758</v>
      </c>
      <c r="H15920" t="s">
        <v>403</v>
      </c>
      <c r="I15920" t="s">
        <v>8981</v>
      </c>
      <c r="K15920" t="s">
        <v>8982</v>
      </c>
      <c r="L15920">
        <v>94.83</v>
      </c>
      <c r="M15920">
        <v>2.83</v>
      </c>
      <c r="N15920">
        <v>171</v>
      </c>
      <c r="O15920">
        <v>785</v>
      </c>
      <c r="P15920">
        <v>1505</v>
      </c>
      <c r="Q15920">
        <v>828</v>
      </c>
      <c r="R15920">
        <f>IF(mar_recoor_orig[[#This Row],[Line bottom]]&gt;Q15919,(O15919+(Q15919-O15919)),0)</f>
        <v>785</v>
      </c>
      <c r="S15920">
        <v>0.10239520958083832</v>
      </c>
      <c r="T15920">
        <v>0.90119760479041922</v>
      </c>
      <c r="U15920">
        <v>0.28462654097171863</v>
      </c>
      <c r="V15920">
        <v>0.30021754894851344</v>
      </c>
      <c r="W15920">
        <v>0</v>
      </c>
      <c r="X15920">
        <v>0.20401441253060415</v>
      </c>
      <c r="Y15920">
        <v>0.21878760516909967</v>
      </c>
      <c r="Z15920">
        <v>0.22147537668571371</v>
      </c>
      <c r="AA15920">
        <v>0.64427739438541753</v>
      </c>
    </row>
    <row r="15921" spans="1:27" x14ac:dyDescent="0.2">
      <c r="A15921">
        <v>15920</v>
      </c>
      <c r="B15921" t="s">
        <v>3314</v>
      </c>
      <c r="C15921" t="s">
        <v>3315</v>
      </c>
      <c r="D15921">
        <v>0</v>
      </c>
      <c r="E15921">
        <v>0</v>
      </c>
      <c r="F15921">
        <v>1670</v>
      </c>
      <c r="G15921">
        <v>2758</v>
      </c>
      <c r="H15921" t="s">
        <v>2216</v>
      </c>
      <c r="I15921" t="s">
        <v>9604</v>
      </c>
      <c r="K15921" t="s">
        <v>9605</v>
      </c>
      <c r="L15921">
        <v>95.86</v>
      </c>
      <c r="M15921">
        <v>0.86</v>
      </c>
      <c r="N15921">
        <v>166</v>
      </c>
      <c r="O15921">
        <v>829</v>
      </c>
      <c r="P15921">
        <v>1506</v>
      </c>
      <c r="Q15921">
        <v>872</v>
      </c>
      <c r="R15921">
        <f>IF(mar_recoor_orig[[#This Row],[Line bottom]]&gt;Q15920,(O15920+(Q15920-O15920)),0)</f>
        <v>828</v>
      </c>
      <c r="S15921">
        <v>9.9401197604790423E-2</v>
      </c>
      <c r="T15921">
        <v>0.9017964071856287</v>
      </c>
      <c r="U15921">
        <v>0.30058013052936911</v>
      </c>
      <c r="V15921">
        <v>0.31617113850616391</v>
      </c>
      <c r="W15921">
        <v>0</v>
      </c>
      <c r="X15921">
        <v>0.20461321492581364</v>
      </c>
      <c r="Y15921">
        <v>0.23474119472675015</v>
      </c>
      <c r="Z15921">
        <v>0.23742896624336418</v>
      </c>
      <c r="AA15921">
        <v>0.67678337589592796</v>
      </c>
    </row>
    <row r="15922" spans="1:27" x14ac:dyDescent="0.2">
      <c r="A15922">
        <v>15921</v>
      </c>
      <c r="B15922" t="s">
        <v>3314</v>
      </c>
      <c r="C15922" t="s">
        <v>3315</v>
      </c>
      <c r="D15922">
        <v>0</v>
      </c>
      <c r="E15922">
        <v>0</v>
      </c>
      <c r="F15922">
        <v>1670</v>
      </c>
      <c r="G15922">
        <v>2758</v>
      </c>
      <c r="H15922" t="s">
        <v>3871</v>
      </c>
      <c r="I15922" t="s">
        <v>10209</v>
      </c>
      <c r="K15922" t="s">
        <v>10210</v>
      </c>
      <c r="L15922">
        <v>95.88</v>
      </c>
      <c r="M15922">
        <v>0.72</v>
      </c>
      <c r="N15922">
        <v>166</v>
      </c>
      <c r="O15922">
        <v>870</v>
      </c>
      <c r="P15922">
        <v>1506</v>
      </c>
      <c r="Q15922">
        <v>913</v>
      </c>
      <c r="R15922">
        <f>IF(mar_recoor_orig[[#This Row],[Line bottom]]&gt;Q15921,(O15921+(Q15921-O15921)),0)</f>
        <v>872</v>
      </c>
      <c r="S15922">
        <v>9.9401197604790423E-2</v>
      </c>
      <c r="T15922">
        <v>0.9017964071856287</v>
      </c>
      <c r="U15922">
        <v>0.31544597534445251</v>
      </c>
      <c r="V15922">
        <v>0.33103698332124726</v>
      </c>
      <c r="W15922">
        <v>0</v>
      </c>
      <c r="X15922">
        <v>0.20461321492581364</v>
      </c>
      <c r="Y15922">
        <v>0.24960703954183355</v>
      </c>
      <c r="Z15922">
        <v>0.25229481105844753</v>
      </c>
      <c r="AA15922">
        <v>0.70651506552609478</v>
      </c>
    </row>
    <row r="15923" spans="1:27" x14ac:dyDescent="0.2">
      <c r="A15923">
        <v>15922</v>
      </c>
      <c r="B15923" t="s">
        <v>3314</v>
      </c>
      <c r="C15923" t="s">
        <v>3315</v>
      </c>
      <c r="D15923">
        <v>0</v>
      </c>
      <c r="E15923">
        <v>0</v>
      </c>
      <c r="F15923">
        <v>1670</v>
      </c>
      <c r="G15923">
        <v>2758</v>
      </c>
      <c r="H15923" t="s">
        <v>3380</v>
      </c>
      <c r="I15923" t="s">
        <v>10826</v>
      </c>
      <c r="K15923" t="s">
        <v>10827</v>
      </c>
      <c r="L15923">
        <v>95.81</v>
      </c>
      <c r="M15923">
        <v>0.4</v>
      </c>
      <c r="N15923">
        <v>164</v>
      </c>
      <c r="O15923">
        <v>914</v>
      </c>
      <c r="P15923">
        <v>1506</v>
      </c>
      <c r="Q15923">
        <v>956</v>
      </c>
      <c r="R15923">
        <f>IF(mar_recoor_orig[[#This Row],[Line bottom]]&gt;Q15922,(O15922+(Q15922-O15922)),0)</f>
        <v>913</v>
      </c>
      <c r="S15923">
        <v>9.8203592814371257E-2</v>
      </c>
      <c r="T15923">
        <v>0.9017964071856287</v>
      </c>
      <c r="U15923">
        <v>0.33139956490210298</v>
      </c>
      <c r="V15923">
        <v>0.34662799129804206</v>
      </c>
      <c r="W15923">
        <v>0</v>
      </c>
      <c r="X15923">
        <v>0.20461321492581364</v>
      </c>
      <c r="Y15923">
        <v>0.26556062909948402</v>
      </c>
      <c r="Z15923">
        <v>0.26788581903524233</v>
      </c>
      <c r="AA15923">
        <v>0.73805966306054005</v>
      </c>
    </row>
    <row r="15924" spans="1:27" x14ac:dyDescent="0.2">
      <c r="A15924">
        <v>15923</v>
      </c>
      <c r="B15924" t="s">
        <v>3314</v>
      </c>
      <c r="C15924" t="s">
        <v>3315</v>
      </c>
      <c r="D15924">
        <v>0</v>
      </c>
      <c r="E15924">
        <v>0</v>
      </c>
      <c r="F15924">
        <v>1670</v>
      </c>
      <c r="G15924">
        <v>2758</v>
      </c>
      <c r="H15924" t="s">
        <v>4775</v>
      </c>
      <c r="I15924" t="s">
        <v>11476</v>
      </c>
      <c r="K15924" t="s">
        <v>5526</v>
      </c>
      <c r="L15924">
        <v>95.87</v>
      </c>
      <c r="M15924">
        <v>0.35</v>
      </c>
      <c r="N15924">
        <v>163</v>
      </c>
      <c r="O15924">
        <v>956</v>
      </c>
      <c r="P15924">
        <v>1507</v>
      </c>
      <c r="Q15924">
        <v>1003</v>
      </c>
      <c r="R15924">
        <f>IF(mar_recoor_orig[[#This Row],[Line bottom]]&gt;Q15923,(O15923+(Q15923-O15923)),0)</f>
        <v>956</v>
      </c>
      <c r="S15924">
        <v>9.7604790419161674E-2</v>
      </c>
      <c r="T15924">
        <v>0.9023952095808383</v>
      </c>
      <c r="U15924">
        <v>0.34662799129804206</v>
      </c>
      <c r="V15924">
        <v>0.3636693255982596</v>
      </c>
      <c r="W15924">
        <v>0</v>
      </c>
      <c r="X15924">
        <v>0.20521201732102323</v>
      </c>
      <c r="Y15924">
        <v>0.2807890554954231</v>
      </c>
      <c r="Z15924">
        <v>0.28492715333545987</v>
      </c>
      <c r="AA15924">
        <v>0.77092822615190615</v>
      </c>
    </row>
    <row r="15925" spans="1:27" x14ac:dyDescent="0.2">
      <c r="A15925">
        <v>15924</v>
      </c>
      <c r="B15925" t="s">
        <v>3314</v>
      </c>
      <c r="C15925" t="s">
        <v>3315</v>
      </c>
      <c r="D15925">
        <v>0</v>
      </c>
      <c r="E15925">
        <v>0</v>
      </c>
      <c r="F15925">
        <v>1670</v>
      </c>
      <c r="G15925">
        <v>2758</v>
      </c>
      <c r="H15925" t="s">
        <v>4989</v>
      </c>
      <c r="I15925" t="s">
        <v>12106</v>
      </c>
      <c r="K15925" t="s">
        <v>12107</v>
      </c>
      <c r="L15925">
        <v>95.61</v>
      </c>
      <c r="M15925">
        <v>0.5</v>
      </c>
      <c r="N15925">
        <v>163</v>
      </c>
      <c r="O15925">
        <v>999</v>
      </c>
      <c r="P15925">
        <v>1507</v>
      </c>
      <c r="Q15925">
        <v>1046</v>
      </c>
      <c r="R15925">
        <f>IF(mar_recoor_orig[[#This Row],[Line bottom]]&gt;Q15924,(O15924+(Q15924-O15924)),0)</f>
        <v>1003</v>
      </c>
      <c r="S15925">
        <v>9.7604790419161674E-2</v>
      </c>
      <c r="T15925">
        <v>0.9023952095808383</v>
      </c>
      <c r="U15925">
        <v>0.36221899927483686</v>
      </c>
      <c r="V15925">
        <v>0.3792603335750544</v>
      </c>
      <c r="W15925">
        <v>0</v>
      </c>
      <c r="X15925">
        <v>0.20521201732102323</v>
      </c>
      <c r="Y15925">
        <v>0.2963800634722179</v>
      </c>
      <c r="Z15925">
        <v>0.30051816131225467</v>
      </c>
      <c r="AA15925">
        <v>0.80211024210549575</v>
      </c>
    </row>
    <row r="15926" spans="1:27" x14ac:dyDescent="0.2">
      <c r="A15926">
        <v>15925</v>
      </c>
      <c r="B15926" t="s">
        <v>3314</v>
      </c>
      <c r="C15926" t="s">
        <v>3315</v>
      </c>
      <c r="D15926">
        <v>0</v>
      </c>
      <c r="E15926">
        <v>0</v>
      </c>
      <c r="F15926">
        <v>1670</v>
      </c>
      <c r="G15926">
        <v>2758</v>
      </c>
      <c r="H15926" t="s">
        <v>5145</v>
      </c>
      <c r="I15926" t="s">
        <v>12781</v>
      </c>
      <c r="K15926" t="s">
        <v>12782</v>
      </c>
      <c r="L15926">
        <v>96.06</v>
      </c>
      <c r="M15926">
        <v>0.24</v>
      </c>
      <c r="N15926">
        <v>166</v>
      </c>
      <c r="O15926">
        <v>1043</v>
      </c>
      <c r="P15926">
        <v>1508</v>
      </c>
      <c r="Q15926">
        <v>1088</v>
      </c>
      <c r="R15926">
        <f>IF(mar_recoor_orig[[#This Row],[Line bottom]]&gt;Q15925,(O15925+(Q15925-O15925)),0)</f>
        <v>1046</v>
      </c>
      <c r="S15926">
        <v>9.9401197604790423E-2</v>
      </c>
      <c r="T15926">
        <v>0.90299401197604789</v>
      </c>
      <c r="U15926">
        <v>0.37817258883248733</v>
      </c>
      <c r="V15926">
        <v>0.39448875997099347</v>
      </c>
      <c r="W15926">
        <v>0</v>
      </c>
      <c r="X15926">
        <v>0.20581081971623283</v>
      </c>
      <c r="Y15926">
        <v>0.31233365302986837</v>
      </c>
      <c r="Z15926">
        <v>0.31574658770819375</v>
      </c>
      <c r="AA15926">
        <v>0.83389106045429495</v>
      </c>
    </row>
    <row r="15927" spans="1:27" x14ac:dyDescent="0.2">
      <c r="A15927">
        <v>15926</v>
      </c>
      <c r="B15927" t="s">
        <v>3314</v>
      </c>
      <c r="C15927" t="s">
        <v>3315</v>
      </c>
      <c r="D15927">
        <v>0</v>
      </c>
      <c r="E15927">
        <v>0</v>
      </c>
      <c r="F15927">
        <v>1670</v>
      </c>
      <c r="G15927">
        <v>2758</v>
      </c>
      <c r="H15927" t="s">
        <v>4946</v>
      </c>
      <c r="I15927" t="s">
        <v>13499</v>
      </c>
      <c r="K15927" t="s">
        <v>13500</v>
      </c>
      <c r="L15927">
        <v>95.35</v>
      </c>
      <c r="M15927">
        <v>2.0299999999999998</v>
      </c>
      <c r="N15927">
        <v>161</v>
      </c>
      <c r="O15927">
        <v>1089</v>
      </c>
      <c r="P15927">
        <v>1508</v>
      </c>
      <c r="Q15927">
        <v>1132</v>
      </c>
      <c r="R15927">
        <f>IF(mar_recoor_orig[[#This Row],[Line bottom]]&gt;Q15926,(O15926+(Q15926-O15926)),0)</f>
        <v>1088</v>
      </c>
      <c r="S15927">
        <v>9.6407185628742509E-2</v>
      </c>
      <c r="T15927">
        <v>0.90299401197604789</v>
      </c>
      <c r="U15927">
        <v>0.39485134155184914</v>
      </c>
      <c r="V15927">
        <v>0.41044234952864395</v>
      </c>
      <c r="W15927">
        <v>0</v>
      </c>
      <c r="X15927">
        <v>0.20581081971623283</v>
      </c>
      <c r="Y15927">
        <v>0.32901240574923019</v>
      </c>
      <c r="Z15927">
        <v>0.33170017726584422</v>
      </c>
      <c r="AA15927">
        <v>0.86652340273130724</v>
      </c>
    </row>
    <row r="15928" spans="1:27" x14ac:dyDescent="0.2">
      <c r="A15928">
        <v>15927</v>
      </c>
      <c r="B15928" t="s">
        <v>3314</v>
      </c>
      <c r="C15928" t="s">
        <v>3315</v>
      </c>
      <c r="D15928">
        <v>0</v>
      </c>
      <c r="E15928">
        <v>0</v>
      </c>
      <c r="F15928">
        <v>1670</v>
      </c>
      <c r="G15928">
        <v>2758</v>
      </c>
      <c r="H15928" t="s">
        <v>6391</v>
      </c>
      <c r="I15928" t="s">
        <v>14281</v>
      </c>
      <c r="K15928" t="s">
        <v>562</v>
      </c>
      <c r="L15928">
        <v>95.76</v>
      </c>
      <c r="M15928">
        <v>0.66</v>
      </c>
      <c r="N15928">
        <v>161</v>
      </c>
      <c r="O15928">
        <v>1129</v>
      </c>
      <c r="P15928">
        <v>1515</v>
      </c>
      <c r="Q15928">
        <v>1176</v>
      </c>
      <c r="R15928">
        <f>IF(mar_recoor_orig[[#This Row],[Line bottom]]&gt;Q15927,(O15927+(Q15927-O15927)),0)</f>
        <v>1132</v>
      </c>
      <c r="S15928">
        <v>9.6407185628742509E-2</v>
      </c>
      <c r="T15928">
        <v>0.90718562874251496</v>
      </c>
      <c r="U15928">
        <v>0.40935460478607688</v>
      </c>
      <c r="V15928">
        <v>0.42639593908629442</v>
      </c>
      <c r="W15928">
        <v>0</v>
      </c>
      <c r="X15928">
        <v>0.21000243648269989</v>
      </c>
      <c r="Y15928">
        <v>0.34351566898345792</v>
      </c>
      <c r="Z15928">
        <v>0.34765376682349469</v>
      </c>
      <c r="AA15928">
        <v>0.90117187228965245</v>
      </c>
    </row>
    <row r="15929" spans="1:27" x14ac:dyDescent="0.2">
      <c r="A15929">
        <v>15928</v>
      </c>
      <c r="B15929" t="s">
        <v>3314</v>
      </c>
      <c r="C15929" t="s">
        <v>3315</v>
      </c>
      <c r="D15929">
        <v>0</v>
      </c>
      <c r="E15929">
        <v>0</v>
      </c>
      <c r="F15929">
        <v>1670</v>
      </c>
      <c r="G15929">
        <v>2758</v>
      </c>
      <c r="H15929" t="s">
        <v>6892</v>
      </c>
      <c r="I15929" t="s">
        <v>14799</v>
      </c>
      <c r="K15929" t="s">
        <v>14800</v>
      </c>
      <c r="L15929">
        <v>95.39</v>
      </c>
      <c r="M15929">
        <v>0.7</v>
      </c>
      <c r="N15929">
        <v>160</v>
      </c>
      <c r="O15929">
        <v>1172</v>
      </c>
      <c r="P15929">
        <v>1509</v>
      </c>
      <c r="Q15929">
        <v>1218</v>
      </c>
      <c r="R15929">
        <f>IF(mar_recoor_orig[[#This Row],[Line bottom]]&gt;Q15928,(O15928+(Q15928-O15928)),0)</f>
        <v>1176</v>
      </c>
      <c r="S15929">
        <v>9.580838323353294E-2</v>
      </c>
      <c r="T15929">
        <v>0.90359281437125749</v>
      </c>
      <c r="U15929">
        <v>0.42494561276287163</v>
      </c>
      <c r="V15929">
        <v>0.44162436548223349</v>
      </c>
      <c r="W15929">
        <v>0</v>
      </c>
      <c r="X15929">
        <v>0.20640962211144243</v>
      </c>
      <c r="Y15929">
        <v>0.35910667696025267</v>
      </c>
      <c r="Z15929">
        <v>0.36288219321943377</v>
      </c>
      <c r="AA15929">
        <v>0.92839849229112881</v>
      </c>
    </row>
    <row r="15930" spans="1:27" x14ac:dyDescent="0.2">
      <c r="A15930">
        <v>15929</v>
      </c>
      <c r="B15930" t="s">
        <v>3314</v>
      </c>
      <c r="C15930" t="s">
        <v>3315</v>
      </c>
      <c r="D15930">
        <v>0</v>
      </c>
      <c r="E15930">
        <v>0</v>
      </c>
      <c r="F15930">
        <v>1670</v>
      </c>
      <c r="G15930">
        <v>2758</v>
      </c>
      <c r="H15930" t="s">
        <v>8506</v>
      </c>
      <c r="I15930" t="s">
        <v>15394</v>
      </c>
      <c r="K15930" t="s">
        <v>15395</v>
      </c>
      <c r="L15930">
        <v>94.6</v>
      </c>
      <c r="M15930">
        <v>1.96</v>
      </c>
      <c r="N15930">
        <v>160</v>
      </c>
      <c r="O15930">
        <v>1216</v>
      </c>
      <c r="P15930">
        <v>1509</v>
      </c>
      <c r="Q15930">
        <v>1261</v>
      </c>
      <c r="R15930">
        <f>IF(mar_recoor_orig[[#This Row],[Line bottom]]&gt;Q15929,(O15929+(Q15929-O15929)),0)</f>
        <v>1218</v>
      </c>
      <c r="S15930">
        <v>9.580838323353294E-2</v>
      </c>
      <c r="T15930">
        <v>0.90359281437125749</v>
      </c>
      <c r="U15930">
        <v>0.4408992023205221</v>
      </c>
      <c r="V15930">
        <v>0.4572153734590283</v>
      </c>
      <c r="W15930">
        <v>0</v>
      </c>
      <c r="X15930">
        <v>0.20640962211144243</v>
      </c>
      <c r="Y15930">
        <v>0.37506026651790314</v>
      </c>
      <c r="Z15930">
        <v>0.37847320119622857</v>
      </c>
      <c r="AA15930">
        <v>0.95994308982557408</v>
      </c>
    </row>
    <row r="15931" spans="1:27" x14ac:dyDescent="0.2">
      <c r="A15931">
        <v>15930</v>
      </c>
      <c r="B15931" t="s">
        <v>3314</v>
      </c>
      <c r="C15931" t="s">
        <v>3315</v>
      </c>
      <c r="D15931">
        <v>0</v>
      </c>
      <c r="E15931">
        <v>0</v>
      </c>
      <c r="F15931">
        <v>1670</v>
      </c>
      <c r="G15931">
        <v>2758</v>
      </c>
      <c r="H15931" t="s">
        <v>7443</v>
      </c>
      <c r="I15931" t="s">
        <v>16014</v>
      </c>
      <c r="K15931" t="s">
        <v>16015</v>
      </c>
      <c r="L15931">
        <v>94.32</v>
      </c>
      <c r="M15931">
        <v>1.6</v>
      </c>
      <c r="N15931">
        <v>159</v>
      </c>
      <c r="O15931">
        <v>1260</v>
      </c>
      <c r="P15931">
        <v>1510</v>
      </c>
      <c r="Q15931">
        <v>1305</v>
      </c>
      <c r="R15931">
        <f>IF(mar_recoor_orig[[#This Row],[Line bottom]]&gt;Q15930,(O15930+(Q15930-O15930)),0)</f>
        <v>1261</v>
      </c>
      <c r="S15931">
        <v>9.5209580838323357E-2</v>
      </c>
      <c r="T15931">
        <v>0.90419161676646709</v>
      </c>
      <c r="U15931">
        <v>0.45685279187817257</v>
      </c>
      <c r="V15931">
        <v>0.47316896301667877</v>
      </c>
      <c r="W15931">
        <v>0</v>
      </c>
      <c r="X15931">
        <v>0.20700842450665202</v>
      </c>
      <c r="Y15931">
        <v>0.39101385607555361</v>
      </c>
      <c r="Z15931">
        <v>0.39442679075387904</v>
      </c>
      <c r="AA15931">
        <v>0.99244907133608473</v>
      </c>
    </row>
    <row r="15932" spans="1:27" x14ac:dyDescent="0.2">
      <c r="A15932">
        <v>15931</v>
      </c>
      <c r="B15932" t="s">
        <v>3314</v>
      </c>
      <c r="C15932" t="s">
        <v>3315</v>
      </c>
      <c r="D15932">
        <v>0</v>
      </c>
      <c r="E15932">
        <v>0</v>
      </c>
      <c r="F15932">
        <v>1670</v>
      </c>
      <c r="G15932">
        <v>2758</v>
      </c>
      <c r="H15932" t="s">
        <v>9929</v>
      </c>
      <c r="I15932" t="s">
        <v>13999</v>
      </c>
      <c r="K15932" t="s">
        <v>10123</v>
      </c>
      <c r="L15932">
        <v>95.87</v>
      </c>
      <c r="M15932">
        <v>0.35</v>
      </c>
      <c r="N15932">
        <v>159</v>
      </c>
      <c r="O15932">
        <v>1303</v>
      </c>
      <c r="P15932">
        <v>1284</v>
      </c>
      <c r="Q15932">
        <v>1346</v>
      </c>
      <c r="R15932">
        <f>IF(mar_recoor_orig[[#This Row],[Line bottom]]&gt;Q15931,(O15931+(Q15931-O15931)),0)</f>
        <v>1305</v>
      </c>
      <c r="S15932">
        <v>9.5209580838323357E-2</v>
      </c>
      <c r="T15932">
        <v>0.7688622754491018</v>
      </c>
      <c r="U15932">
        <v>0.47244379985496737</v>
      </c>
      <c r="V15932">
        <v>0.48803480783176217</v>
      </c>
      <c r="W15932">
        <v>0</v>
      </c>
      <c r="X15932">
        <v>7.167908318928673E-2</v>
      </c>
      <c r="Y15932">
        <v>0.40660486405234841</v>
      </c>
      <c r="Z15932">
        <v>0.40929263556896245</v>
      </c>
      <c r="AA15932">
        <v>0.88757658281059759</v>
      </c>
    </row>
    <row r="15933" spans="1:27" x14ac:dyDescent="0.2">
      <c r="A15933">
        <v>15932</v>
      </c>
      <c r="B15933" t="s">
        <v>3314</v>
      </c>
      <c r="C15933" t="s">
        <v>3315</v>
      </c>
      <c r="D15933">
        <v>0</v>
      </c>
      <c r="E15933">
        <v>0</v>
      </c>
      <c r="F15933">
        <v>1670</v>
      </c>
      <c r="G15933">
        <v>2758</v>
      </c>
      <c r="H15933" t="s">
        <v>9763</v>
      </c>
      <c r="I15933" t="s">
        <v>17241</v>
      </c>
      <c r="K15933" t="s">
        <v>17242</v>
      </c>
      <c r="L15933">
        <v>95.4</v>
      </c>
      <c r="M15933">
        <v>2.16</v>
      </c>
      <c r="N15933">
        <v>197</v>
      </c>
      <c r="O15933">
        <v>1346</v>
      </c>
      <c r="P15933">
        <v>1510</v>
      </c>
      <c r="Q15933">
        <v>1390</v>
      </c>
      <c r="R15933">
        <f>IF(mar_recoor_orig[[#This Row],[Line bottom]]&gt;Q15932,(O15932+(Q15932-O15932)),0)</f>
        <v>1346</v>
      </c>
      <c r="S15933">
        <v>0.11796407185628742</v>
      </c>
      <c r="T15933">
        <v>0.90419161676646709</v>
      </c>
      <c r="U15933">
        <v>0.48803480783176217</v>
      </c>
      <c r="V15933">
        <v>0.50398839738941259</v>
      </c>
      <c r="W15933">
        <v>0</v>
      </c>
      <c r="X15933">
        <v>0.20700842450665202</v>
      </c>
      <c r="Y15933">
        <v>0.42219587202914322</v>
      </c>
      <c r="Z15933">
        <v>0.42524622512661286</v>
      </c>
      <c r="AA15933">
        <v>1.054450521662408</v>
      </c>
    </row>
    <row r="15934" spans="1:27" x14ac:dyDescent="0.2">
      <c r="A15934">
        <v>15933</v>
      </c>
      <c r="B15934" t="s">
        <v>3314</v>
      </c>
      <c r="C15934" t="s">
        <v>3315</v>
      </c>
      <c r="D15934">
        <v>0</v>
      </c>
      <c r="E15934">
        <v>0</v>
      </c>
      <c r="F15934">
        <v>1670</v>
      </c>
      <c r="G15934">
        <v>2758</v>
      </c>
      <c r="H15934" t="s">
        <v>9822</v>
      </c>
      <c r="I15934" t="s">
        <v>17884</v>
      </c>
      <c r="K15934" t="s">
        <v>17885</v>
      </c>
      <c r="L15934">
        <v>95.79</v>
      </c>
      <c r="M15934">
        <v>0.54</v>
      </c>
      <c r="N15934">
        <v>158</v>
      </c>
      <c r="O15934">
        <v>1391</v>
      </c>
      <c r="P15934">
        <v>1511</v>
      </c>
      <c r="Q15934">
        <v>1433</v>
      </c>
      <c r="R15934">
        <f>IF(mar_recoor_orig[[#This Row],[Line bottom]]&gt;Q15933,(O15933+(Q15933-O15933)),0)</f>
        <v>1390</v>
      </c>
      <c r="S15934">
        <v>9.4610778443113774E-2</v>
      </c>
      <c r="T15934">
        <v>0.90479041916167668</v>
      </c>
      <c r="U15934">
        <v>0.50435097897026826</v>
      </c>
      <c r="V15934">
        <v>0.51957940536620739</v>
      </c>
      <c r="W15934">
        <v>0</v>
      </c>
      <c r="X15934">
        <v>0.20760722690186162</v>
      </c>
      <c r="Y15934">
        <v>0.4385120431676493</v>
      </c>
      <c r="Z15934">
        <v>0.44083723310340767</v>
      </c>
      <c r="AA15934">
        <v>1.0869565031729185</v>
      </c>
    </row>
    <row r="15935" spans="1:27" x14ac:dyDescent="0.2">
      <c r="A15935">
        <v>15934</v>
      </c>
      <c r="B15935" t="s">
        <v>3314</v>
      </c>
      <c r="C15935" t="s">
        <v>3315</v>
      </c>
      <c r="D15935">
        <v>0</v>
      </c>
      <c r="E15935">
        <v>0</v>
      </c>
      <c r="F15935">
        <v>1670</v>
      </c>
      <c r="G15935">
        <v>2758</v>
      </c>
      <c r="H15935" t="s">
        <v>10229</v>
      </c>
      <c r="I15935" t="s">
        <v>18554</v>
      </c>
      <c r="K15935" t="s">
        <v>18555</v>
      </c>
      <c r="L15935">
        <v>91.38</v>
      </c>
      <c r="M15935">
        <v>16.2</v>
      </c>
      <c r="N15935">
        <v>162</v>
      </c>
      <c r="O15935">
        <v>1435</v>
      </c>
      <c r="P15935">
        <v>1511</v>
      </c>
      <c r="Q15935">
        <v>1475</v>
      </c>
      <c r="R15935">
        <f>IF(mar_recoor_orig[[#This Row],[Line bottom]]&gt;Q15934,(O15934+(Q15934-O15934)),0)</f>
        <v>1433</v>
      </c>
      <c r="S15935">
        <v>9.7005988023952092E-2</v>
      </c>
      <c r="T15935">
        <v>0.90479041916167668</v>
      </c>
      <c r="U15935">
        <v>0.52030456852791873</v>
      </c>
      <c r="V15935">
        <v>0.53480783176214652</v>
      </c>
      <c r="W15935">
        <v>0</v>
      </c>
      <c r="X15935">
        <v>0.20760722690186162</v>
      </c>
      <c r="Y15935">
        <v>0.45446563272529977</v>
      </c>
      <c r="Z15935">
        <v>0.4560656594993468</v>
      </c>
      <c r="AA15935">
        <v>1.1181385191265083</v>
      </c>
    </row>
    <row r="15936" spans="1:27" x14ac:dyDescent="0.2">
      <c r="A15936">
        <v>15935</v>
      </c>
      <c r="B15936" t="s">
        <v>3314</v>
      </c>
      <c r="C15936" t="s">
        <v>3315</v>
      </c>
      <c r="D15936">
        <v>0</v>
      </c>
      <c r="E15936">
        <v>0</v>
      </c>
      <c r="F15936">
        <v>1670</v>
      </c>
      <c r="G15936">
        <v>2758</v>
      </c>
      <c r="H15936" t="s">
        <v>10875</v>
      </c>
      <c r="I15936" t="s">
        <v>19195</v>
      </c>
      <c r="K15936" t="s">
        <v>19196</v>
      </c>
      <c r="L15936">
        <v>90.93</v>
      </c>
      <c r="M15936">
        <v>14.56</v>
      </c>
      <c r="N15936">
        <v>158</v>
      </c>
      <c r="O15936">
        <v>1479</v>
      </c>
      <c r="P15936">
        <v>1512</v>
      </c>
      <c r="Q15936">
        <v>1521</v>
      </c>
      <c r="R15936">
        <f>IF(mar_recoor_orig[[#This Row],[Line bottom]]&gt;Q15935,(O15935+(Q15935-O15935)),0)</f>
        <v>1475</v>
      </c>
      <c r="S15936">
        <v>9.4610778443113774E-2</v>
      </c>
      <c r="T15936">
        <v>0.90538922155688628</v>
      </c>
      <c r="U15936">
        <v>0.5362581580855692</v>
      </c>
      <c r="V15936">
        <v>0.55148658448150834</v>
      </c>
      <c r="W15936">
        <v>0</v>
      </c>
      <c r="X15936">
        <v>0.20820602929707122</v>
      </c>
      <c r="Y15936">
        <v>0.47041922228295024</v>
      </c>
      <c r="Z15936">
        <v>0.47274441221870861</v>
      </c>
      <c r="AA15936">
        <v>1.1513696637987301</v>
      </c>
    </row>
    <row r="15937" spans="1:27" x14ac:dyDescent="0.2">
      <c r="A15937">
        <v>15936</v>
      </c>
      <c r="B15937" t="s">
        <v>3314</v>
      </c>
      <c r="C15937" t="s">
        <v>3315</v>
      </c>
      <c r="D15937">
        <v>0</v>
      </c>
      <c r="E15937">
        <v>0</v>
      </c>
      <c r="F15937">
        <v>1670</v>
      </c>
      <c r="G15937">
        <v>2758</v>
      </c>
      <c r="H15937" t="s">
        <v>11582</v>
      </c>
      <c r="I15937" t="s">
        <v>15911</v>
      </c>
      <c r="K15937" t="s">
        <v>15912</v>
      </c>
      <c r="L15937">
        <v>93.31</v>
      </c>
      <c r="M15937">
        <v>5.55</v>
      </c>
      <c r="N15937">
        <v>159</v>
      </c>
      <c r="O15937">
        <v>1521</v>
      </c>
      <c r="P15937">
        <v>1185</v>
      </c>
      <c r="Q15937">
        <v>1564</v>
      </c>
      <c r="R15937">
        <f>IF(mar_recoor_orig[[#This Row],[Line bottom]]&gt;Q15936,(O15936+(Q15936-O15936)),0)</f>
        <v>1521</v>
      </c>
      <c r="S15937">
        <v>9.5209580838323357E-2</v>
      </c>
      <c r="T15937">
        <v>0.70958083832335328</v>
      </c>
      <c r="U15937">
        <v>0.55148658448150834</v>
      </c>
      <c r="V15937">
        <v>0.56707759245830314</v>
      </c>
      <c r="W15937">
        <v>0</v>
      </c>
      <c r="X15937">
        <v>1.2397646063538215E-2</v>
      </c>
      <c r="Y15937">
        <v>0.48564764867888938</v>
      </c>
      <c r="Z15937">
        <v>0.48833542019550341</v>
      </c>
      <c r="AA15937">
        <v>0.986380714937931</v>
      </c>
    </row>
    <row r="15938" spans="1:27" x14ac:dyDescent="0.2">
      <c r="A15938">
        <v>15937</v>
      </c>
      <c r="B15938" t="s">
        <v>3314</v>
      </c>
      <c r="C15938" t="s">
        <v>3315</v>
      </c>
      <c r="D15938">
        <v>0</v>
      </c>
      <c r="E15938">
        <v>0</v>
      </c>
      <c r="F15938">
        <v>1670</v>
      </c>
      <c r="G15938">
        <v>2758</v>
      </c>
      <c r="H15938" t="s">
        <v>13933</v>
      </c>
      <c r="I15938" t="s">
        <v>20487</v>
      </c>
      <c r="K15938" t="s">
        <v>20488</v>
      </c>
      <c r="L15938">
        <v>91.53</v>
      </c>
      <c r="M15938">
        <v>6.48</v>
      </c>
      <c r="N15938">
        <v>198</v>
      </c>
      <c r="O15938">
        <v>1567</v>
      </c>
      <c r="P15938">
        <v>1511</v>
      </c>
      <c r="Q15938">
        <v>1608</v>
      </c>
      <c r="R15938">
        <f>IF(mar_recoor_orig[[#This Row],[Line bottom]]&gt;Q15937,(O15937+(Q15937-O15937)),0)</f>
        <v>1564</v>
      </c>
      <c r="S15938">
        <v>0.118562874251497</v>
      </c>
      <c r="T15938">
        <v>0.90479041916167668</v>
      </c>
      <c r="U15938">
        <v>0.56816533720087015</v>
      </c>
      <c r="V15938">
        <v>0.58303118201595361</v>
      </c>
      <c r="W15938">
        <v>0</v>
      </c>
      <c r="X15938">
        <v>0.20760722690186162</v>
      </c>
      <c r="Y15938">
        <v>0.50232640139825124</v>
      </c>
      <c r="Z15938">
        <v>0.50428900975315383</v>
      </c>
      <c r="AA15938">
        <v>1.2142226380532666</v>
      </c>
    </row>
    <row r="15939" spans="1:27" x14ac:dyDescent="0.2">
      <c r="A15939">
        <v>15938</v>
      </c>
      <c r="B15939" t="s">
        <v>3314</v>
      </c>
      <c r="C15939" t="s">
        <v>3315</v>
      </c>
      <c r="D15939">
        <v>0</v>
      </c>
      <c r="E15939">
        <v>0</v>
      </c>
      <c r="F15939">
        <v>1670</v>
      </c>
      <c r="G15939">
        <v>2758</v>
      </c>
      <c r="H15939" t="s">
        <v>13614</v>
      </c>
      <c r="I15939" t="s">
        <v>21099</v>
      </c>
      <c r="K15939" t="s">
        <v>21100</v>
      </c>
      <c r="L15939">
        <v>94</v>
      </c>
      <c r="M15939">
        <v>3.67</v>
      </c>
      <c r="N15939">
        <v>158</v>
      </c>
      <c r="O15939">
        <v>1610</v>
      </c>
      <c r="P15939">
        <v>1512</v>
      </c>
      <c r="Q15939">
        <v>1651</v>
      </c>
      <c r="R15939">
        <f>IF(mar_recoor_orig[[#This Row],[Line bottom]]&gt;Q15938,(O15938+(Q15938-O15938)),0)</f>
        <v>1608</v>
      </c>
      <c r="S15939">
        <v>9.4610778443113774E-2</v>
      </c>
      <c r="T15939">
        <v>0.90538922155688628</v>
      </c>
      <c r="U15939">
        <v>0.58375634517766495</v>
      </c>
      <c r="V15939">
        <v>0.59862218999274841</v>
      </c>
      <c r="W15939">
        <v>0</v>
      </c>
      <c r="X15939">
        <v>0.20820602929707122</v>
      </c>
      <c r="Y15939">
        <v>0.51791740937504605</v>
      </c>
      <c r="Z15939">
        <v>0.51988001772994874</v>
      </c>
      <c r="AA15939">
        <v>1.2460034564020659</v>
      </c>
    </row>
    <row r="15940" spans="1:27" x14ac:dyDescent="0.2">
      <c r="A15940">
        <v>15939</v>
      </c>
      <c r="B15940" t="s">
        <v>3314</v>
      </c>
      <c r="C15940" t="s">
        <v>3315</v>
      </c>
      <c r="D15940">
        <v>0</v>
      </c>
      <c r="E15940">
        <v>0</v>
      </c>
      <c r="F15940">
        <v>1670</v>
      </c>
      <c r="G15940">
        <v>2758</v>
      </c>
      <c r="H15940" t="s">
        <v>12927</v>
      </c>
      <c r="I15940" t="s">
        <v>21724</v>
      </c>
      <c r="K15940" t="s">
        <v>21725</v>
      </c>
      <c r="L15940">
        <v>94.94</v>
      </c>
      <c r="M15940">
        <v>2.0099999999999998</v>
      </c>
      <c r="N15940">
        <v>157</v>
      </c>
      <c r="O15940">
        <v>1656</v>
      </c>
      <c r="P15940">
        <v>1512</v>
      </c>
      <c r="Q15940">
        <v>1694</v>
      </c>
      <c r="R15940">
        <f>IF(mar_recoor_orig[[#This Row],[Line bottom]]&gt;Q15939,(O15939+(Q15939-O15939)),0)</f>
        <v>1651</v>
      </c>
      <c r="S15940">
        <v>9.4011976047904192E-2</v>
      </c>
      <c r="T15940">
        <v>0.90538922155688628</v>
      </c>
      <c r="U15940">
        <v>0.60043509789702687</v>
      </c>
      <c r="V15940">
        <v>0.6142131979695431</v>
      </c>
      <c r="W15940">
        <v>0</v>
      </c>
      <c r="X15940">
        <v>0.20820602929707122</v>
      </c>
      <c r="Y15940">
        <v>0.53459616209440797</v>
      </c>
      <c r="Z15940">
        <v>0.53547102570674343</v>
      </c>
      <c r="AA15940">
        <v>1.2782732170982225</v>
      </c>
    </row>
    <row r="15941" spans="1:27" x14ac:dyDescent="0.2">
      <c r="A15941">
        <v>15940</v>
      </c>
      <c r="B15941" t="s">
        <v>3314</v>
      </c>
      <c r="C15941" t="s">
        <v>3315</v>
      </c>
      <c r="D15941">
        <v>0</v>
      </c>
      <c r="E15941">
        <v>0</v>
      </c>
      <c r="F15941">
        <v>1670</v>
      </c>
      <c r="G15941">
        <v>2758</v>
      </c>
      <c r="H15941" t="s">
        <v>13861</v>
      </c>
      <c r="I15941" t="s">
        <v>19909</v>
      </c>
      <c r="K15941" t="s">
        <v>19910</v>
      </c>
      <c r="L15941">
        <v>94.89</v>
      </c>
      <c r="M15941">
        <v>2.42</v>
      </c>
      <c r="N15941">
        <v>158</v>
      </c>
      <c r="O15941">
        <v>1697</v>
      </c>
      <c r="P15941">
        <v>943</v>
      </c>
      <c r="Q15941">
        <v>1739</v>
      </c>
      <c r="R15941">
        <f>IF(mar_recoor_orig[[#This Row],[Line bottom]]&gt;Q15940,(O15940+(Q15940-O15940)),0)</f>
        <v>1694</v>
      </c>
      <c r="S15941">
        <v>9.4610778443113774E-2</v>
      </c>
      <c r="T15941">
        <v>0.56467065868263477</v>
      </c>
      <c r="U15941">
        <v>0.61530094271211022</v>
      </c>
      <c r="V15941">
        <v>0.63052936910804935</v>
      </c>
      <c r="W15941">
        <v>0</v>
      </c>
      <c r="X15941">
        <v>8.4833358857769992E-2</v>
      </c>
      <c r="Y15941">
        <v>0.54946200690949132</v>
      </c>
      <c r="Z15941">
        <v>0.55178719684524968</v>
      </c>
      <c r="AA15941">
        <v>1.1860825626125111</v>
      </c>
    </row>
    <row r="15942" spans="1:27" x14ac:dyDescent="0.2">
      <c r="A15942">
        <v>15941</v>
      </c>
      <c r="B15942" t="s">
        <v>3314</v>
      </c>
      <c r="C15942" t="s">
        <v>3315</v>
      </c>
      <c r="D15942">
        <v>0</v>
      </c>
      <c r="E15942">
        <v>0</v>
      </c>
      <c r="F15942">
        <v>1670</v>
      </c>
      <c r="G15942">
        <v>2758</v>
      </c>
      <c r="H15942" t="s">
        <v>12727</v>
      </c>
      <c r="I15942" t="s">
        <v>26536</v>
      </c>
      <c r="K15942" t="s">
        <v>26537</v>
      </c>
      <c r="L15942">
        <v>74.5</v>
      </c>
      <c r="M15942">
        <v>28.99</v>
      </c>
      <c r="N15942">
        <v>157</v>
      </c>
      <c r="O15942">
        <v>1764</v>
      </c>
      <c r="P15942">
        <v>444</v>
      </c>
      <c r="Q15942">
        <v>1802</v>
      </c>
      <c r="R15942">
        <f>IF(mar_recoor_orig[[#This Row],[Line bottom]]&gt;Q15941,(O15941+(Q15941-O15941)),0)</f>
        <v>1739</v>
      </c>
      <c r="S15942">
        <v>9.4011976047904192E-2</v>
      </c>
      <c r="T15942">
        <v>0.26586826347305387</v>
      </c>
      <c r="U15942">
        <v>0.63959390862944165</v>
      </c>
      <c r="V15942">
        <v>0.653372008701958</v>
      </c>
      <c r="W15942">
        <v>0</v>
      </c>
      <c r="X15942">
        <v>0.3836357540673509</v>
      </c>
      <c r="Y15942">
        <v>0.57375497282682275</v>
      </c>
      <c r="Z15942">
        <v>0.57462983643915821</v>
      </c>
      <c r="AA15942">
        <v>1.5320205633333319</v>
      </c>
    </row>
    <row r="15943" spans="1:27" x14ac:dyDescent="0.2">
      <c r="A15943">
        <v>15942</v>
      </c>
      <c r="B15943" t="s">
        <v>3314</v>
      </c>
      <c r="C15943" t="s">
        <v>3315</v>
      </c>
      <c r="D15943">
        <v>0</v>
      </c>
      <c r="E15943">
        <v>0</v>
      </c>
      <c r="F15943">
        <v>1670</v>
      </c>
      <c r="G15943">
        <v>2758</v>
      </c>
      <c r="H15943" t="s">
        <v>16259</v>
      </c>
      <c r="I15943" t="s">
        <v>27207</v>
      </c>
      <c r="K15943" t="s">
        <v>4334</v>
      </c>
      <c r="L15943">
        <v>81.5</v>
      </c>
      <c r="M15943">
        <v>20.51</v>
      </c>
      <c r="N15943">
        <v>156</v>
      </c>
      <c r="O15943">
        <v>1803</v>
      </c>
      <c r="P15943">
        <v>433</v>
      </c>
      <c r="Q15943">
        <v>1848</v>
      </c>
      <c r="R15943">
        <f>IF(mar_recoor_orig[[#This Row],[Line bottom]]&gt;Q15942,(O15942+(Q15942-O15942)),0)</f>
        <v>1802</v>
      </c>
      <c r="S15943">
        <v>9.3413173652694609E-2</v>
      </c>
      <c r="T15943">
        <v>0.25928143712574853</v>
      </c>
      <c r="U15943">
        <v>0.65373459028281367</v>
      </c>
      <c r="V15943">
        <v>0.67005076142131981</v>
      </c>
      <c r="W15943">
        <v>0</v>
      </c>
      <c r="X15943">
        <v>0.39022258041465624</v>
      </c>
      <c r="Y15943">
        <v>0.58789565448019476</v>
      </c>
      <c r="Z15943">
        <v>0.59130858915852014</v>
      </c>
      <c r="AA15943">
        <v>1.5694268240533711</v>
      </c>
    </row>
    <row r="15944" spans="1:27" x14ac:dyDescent="0.2">
      <c r="A15944">
        <v>15943</v>
      </c>
      <c r="B15944" t="s">
        <v>3314</v>
      </c>
      <c r="C15944" t="s">
        <v>3315</v>
      </c>
      <c r="D15944">
        <v>0</v>
      </c>
      <c r="E15944">
        <v>0</v>
      </c>
      <c r="F15944">
        <v>1670</v>
      </c>
      <c r="G15944">
        <v>2758</v>
      </c>
      <c r="H15944" t="s">
        <v>14523</v>
      </c>
      <c r="I15944" t="s">
        <v>25496</v>
      </c>
      <c r="K15944" t="s">
        <v>25497</v>
      </c>
      <c r="L15944">
        <v>93.33</v>
      </c>
      <c r="M15944">
        <v>2.0699999999999998</v>
      </c>
      <c r="N15944">
        <v>156</v>
      </c>
      <c r="O15944">
        <v>1848</v>
      </c>
      <c r="P15944">
        <v>646</v>
      </c>
      <c r="Q15944">
        <v>1894</v>
      </c>
      <c r="R15944">
        <f>IF(mar_recoor_orig[[#This Row],[Line bottom]]&gt;Q15943,(O15943+(Q15943-O15943)),0)</f>
        <v>1848</v>
      </c>
      <c r="S15944">
        <v>9.3413173652694609E-2</v>
      </c>
      <c r="T15944">
        <v>0.38682634730538923</v>
      </c>
      <c r="U15944">
        <v>0.67005076142131981</v>
      </c>
      <c r="V15944">
        <v>0.68672951414068162</v>
      </c>
      <c r="W15944">
        <v>0</v>
      </c>
      <c r="X15944">
        <v>0.26267767023501554</v>
      </c>
      <c r="Y15944">
        <v>0.6042118256187009</v>
      </c>
      <c r="Z15944">
        <v>0.60798734187788184</v>
      </c>
      <c r="AA15944">
        <v>1.4748768377315984</v>
      </c>
    </row>
    <row r="15945" spans="1:27" x14ac:dyDescent="0.2">
      <c r="A15945">
        <v>15944</v>
      </c>
      <c r="B15945" t="s">
        <v>3314</v>
      </c>
      <c r="C15945" t="s">
        <v>3315</v>
      </c>
      <c r="D15945">
        <v>0</v>
      </c>
      <c r="E15945">
        <v>0</v>
      </c>
      <c r="F15945">
        <v>1670</v>
      </c>
      <c r="G15945">
        <v>2758</v>
      </c>
      <c r="H15945" t="s">
        <v>16709</v>
      </c>
      <c r="I15945" t="s">
        <v>30988</v>
      </c>
      <c r="K15945" t="s">
        <v>30989</v>
      </c>
      <c r="L15945">
        <v>79.67</v>
      </c>
      <c r="M15945">
        <v>19.09</v>
      </c>
      <c r="N15945">
        <v>1363</v>
      </c>
      <c r="O15945">
        <v>1969</v>
      </c>
      <c r="P15945">
        <v>1502</v>
      </c>
      <c r="Q15945">
        <v>2013</v>
      </c>
      <c r="R15945">
        <f>IF(mar_recoor_orig[[#This Row],[Line bottom]]&gt;Q15944,(O15944+(Q15944-O15944)),0)</f>
        <v>1894</v>
      </c>
      <c r="S15945">
        <v>0.81616766467065871</v>
      </c>
      <c r="T15945">
        <v>0.89940119760479043</v>
      </c>
      <c r="U15945">
        <v>0.71392313270485863</v>
      </c>
      <c r="V15945">
        <v>0.7298767222625091</v>
      </c>
      <c r="W15945">
        <v>0.6052439934212428</v>
      </c>
      <c r="X15945">
        <v>0.20221800534497536</v>
      </c>
      <c r="Y15945">
        <v>0.64808419690223973</v>
      </c>
      <c r="Z15945">
        <v>0.65113454999970943</v>
      </c>
      <c r="AA15945">
        <v>2.1066807456681671</v>
      </c>
    </row>
    <row r="15946" spans="1:27" x14ac:dyDescent="0.2">
      <c r="A15946">
        <v>15945</v>
      </c>
      <c r="B15946" t="s">
        <v>3314</v>
      </c>
      <c r="C15946" t="s">
        <v>3315</v>
      </c>
      <c r="D15946">
        <v>0</v>
      </c>
      <c r="E15946">
        <v>0</v>
      </c>
      <c r="F15946">
        <v>1670</v>
      </c>
      <c r="G15946">
        <v>2758</v>
      </c>
      <c r="H15946" t="s">
        <v>17083</v>
      </c>
      <c r="I15946" t="s">
        <v>17723</v>
      </c>
      <c r="K15946" t="s">
        <v>31033</v>
      </c>
      <c r="L15946">
        <v>60</v>
      </c>
      <c r="M15946">
        <v>43.84</v>
      </c>
      <c r="N15946">
        <v>1367</v>
      </c>
      <c r="O15946">
        <v>1997</v>
      </c>
      <c r="P15946">
        <v>1515</v>
      </c>
      <c r="Q15946">
        <v>2036</v>
      </c>
      <c r="R15946">
        <f>IF(mar_recoor_orig[[#This Row],[Line bottom]]&gt;Q15945,(O15945+(Q15945-O15945)),0)</f>
        <v>2013</v>
      </c>
      <c r="S15946">
        <v>0.81856287425149699</v>
      </c>
      <c r="T15946">
        <v>0.90718562874251496</v>
      </c>
      <c r="U15946">
        <v>0.72407541696881794</v>
      </c>
      <c r="V15946">
        <v>0.73821609862218995</v>
      </c>
      <c r="W15946">
        <v>0.60763920300208119</v>
      </c>
      <c r="X15946">
        <v>0.21000243648269989</v>
      </c>
      <c r="Y15946">
        <v>0.65823648116619904</v>
      </c>
      <c r="Z15946">
        <v>0.65947392635939028</v>
      </c>
      <c r="AA15946">
        <v>2.1353520470103704</v>
      </c>
    </row>
    <row r="15947" spans="1:27" x14ac:dyDescent="0.2">
      <c r="A15947">
        <v>15946</v>
      </c>
      <c r="B15947" t="s">
        <v>3314</v>
      </c>
      <c r="C15947" t="s">
        <v>3315</v>
      </c>
      <c r="D15947">
        <v>0</v>
      </c>
      <c r="E15947">
        <v>0</v>
      </c>
      <c r="F15947">
        <v>1670</v>
      </c>
      <c r="G15947">
        <v>2758</v>
      </c>
      <c r="H15947" t="s">
        <v>17099</v>
      </c>
      <c r="I15947" t="s">
        <v>6175</v>
      </c>
      <c r="K15947" t="s">
        <v>4908</v>
      </c>
      <c r="L15947">
        <v>94.75</v>
      </c>
      <c r="M15947">
        <v>1.89</v>
      </c>
      <c r="N15947">
        <v>157</v>
      </c>
      <c r="O15947">
        <v>2064</v>
      </c>
      <c r="P15947">
        <v>381</v>
      </c>
      <c r="Q15947">
        <v>2090</v>
      </c>
      <c r="R15947">
        <f>IF(mar_recoor_orig[[#This Row],[Line bottom]]&gt;Q15946,(O15946+(Q15946-O15946)),0)</f>
        <v>2036</v>
      </c>
      <c r="S15947">
        <v>9.4011976047904192E-2</v>
      </c>
      <c r="T15947">
        <v>0.2281437125748503</v>
      </c>
      <c r="U15947">
        <v>0.74836838288614937</v>
      </c>
      <c r="V15947">
        <v>0.75779550398839735</v>
      </c>
      <c r="W15947">
        <v>0</v>
      </c>
      <c r="X15947">
        <v>0.42136030496555443</v>
      </c>
      <c r="Y15947">
        <v>0.68252944708353047</v>
      </c>
      <c r="Z15947">
        <v>0.67905333172559756</v>
      </c>
      <c r="AA15947">
        <v>1.7829430837746825</v>
      </c>
    </row>
    <row r="15948" spans="1:27" x14ac:dyDescent="0.2">
      <c r="A15948">
        <v>15947</v>
      </c>
      <c r="B15948" t="s">
        <v>3314</v>
      </c>
      <c r="C15948" t="s">
        <v>3315</v>
      </c>
      <c r="D15948">
        <v>0</v>
      </c>
      <c r="E15948">
        <v>0</v>
      </c>
      <c r="F15948">
        <v>1670</v>
      </c>
      <c r="G15948">
        <v>2758</v>
      </c>
      <c r="H15948" t="s">
        <v>15545</v>
      </c>
      <c r="I15948" t="s">
        <v>27756</v>
      </c>
      <c r="K15948" t="s">
        <v>2612</v>
      </c>
      <c r="L15948">
        <v>95.5</v>
      </c>
      <c r="M15948">
        <v>0.57999999999999996</v>
      </c>
      <c r="N15948">
        <v>157</v>
      </c>
      <c r="O15948">
        <v>2098</v>
      </c>
      <c r="P15948">
        <v>1515</v>
      </c>
      <c r="Q15948">
        <v>2132</v>
      </c>
      <c r="R15948">
        <f>IF(mar_recoor_orig[[#This Row],[Line bottom]]&gt;Q15947,(O15947+(Q15947-O15947)),0)</f>
        <v>2090</v>
      </c>
      <c r="S15948">
        <v>9.4011976047904192E-2</v>
      </c>
      <c r="T15948">
        <v>0.90718562874251496</v>
      </c>
      <c r="U15948">
        <v>0.76069615663524293</v>
      </c>
      <c r="V15948">
        <v>0.77302393038433648</v>
      </c>
      <c r="W15948">
        <v>0</v>
      </c>
      <c r="X15948">
        <v>0.21000243648269989</v>
      </c>
      <c r="Y15948">
        <v>0.69485722083262402</v>
      </c>
      <c r="Z15948">
        <v>0.69428175812153681</v>
      </c>
      <c r="AA15948">
        <v>1.5991414154368608</v>
      </c>
    </row>
    <row r="15949" spans="1:27" x14ac:dyDescent="0.2">
      <c r="A15949">
        <v>15948</v>
      </c>
      <c r="B15949" t="s">
        <v>3314</v>
      </c>
      <c r="C15949" t="s">
        <v>3315</v>
      </c>
      <c r="D15949">
        <v>0</v>
      </c>
      <c r="E15949">
        <v>0</v>
      </c>
      <c r="F15949">
        <v>1670</v>
      </c>
      <c r="G15949">
        <v>2758</v>
      </c>
      <c r="H15949" t="s">
        <v>17935</v>
      </c>
      <c r="I15949" t="s">
        <v>28973</v>
      </c>
      <c r="K15949" t="s">
        <v>28974</v>
      </c>
      <c r="L15949">
        <v>94.18</v>
      </c>
      <c r="M15949">
        <v>5.13</v>
      </c>
      <c r="N15949">
        <v>157</v>
      </c>
      <c r="O15949">
        <v>2180</v>
      </c>
      <c r="P15949">
        <v>1518</v>
      </c>
      <c r="Q15949">
        <v>2226</v>
      </c>
      <c r="R15949">
        <f>IF(mar_recoor_orig[[#This Row],[Line bottom]]&gt;Q15948,(O15948+(Q15948-O15948)),0)</f>
        <v>2132</v>
      </c>
      <c r="S15949">
        <v>9.4011976047904192E-2</v>
      </c>
      <c r="T15949">
        <v>0.90898203592814375</v>
      </c>
      <c r="U15949">
        <v>0.79042784626540974</v>
      </c>
      <c r="V15949">
        <v>0.80710659898477155</v>
      </c>
      <c r="W15949">
        <v>0</v>
      </c>
      <c r="X15949">
        <v>0.21179884366832868</v>
      </c>
      <c r="Y15949">
        <v>0.72458891046279084</v>
      </c>
      <c r="Z15949">
        <v>0.72836442672197177</v>
      </c>
      <c r="AA15949">
        <v>1.6647521808530912</v>
      </c>
    </row>
    <row r="15950" spans="1:27" x14ac:dyDescent="0.2">
      <c r="A15950">
        <v>15949</v>
      </c>
      <c r="B15950" t="s">
        <v>3314</v>
      </c>
      <c r="C15950" t="s">
        <v>3315</v>
      </c>
      <c r="D15950">
        <v>0</v>
      </c>
      <c r="E15950">
        <v>0</v>
      </c>
      <c r="F15950">
        <v>1670</v>
      </c>
      <c r="G15950">
        <v>2758</v>
      </c>
      <c r="H15950" t="s">
        <v>19364</v>
      </c>
      <c r="I15950" t="s">
        <v>29620</v>
      </c>
      <c r="K15950" t="s">
        <v>29621</v>
      </c>
      <c r="L15950">
        <v>91.84</v>
      </c>
      <c r="M15950">
        <v>6.94</v>
      </c>
      <c r="N15950">
        <v>156</v>
      </c>
      <c r="O15950">
        <v>2229</v>
      </c>
      <c r="P15950">
        <v>1516</v>
      </c>
      <c r="Q15950">
        <v>2273</v>
      </c>
      <c r="R15950">
        <f>IF(mar_recoor_orig[[#This Row],[Line bottom]]&gt;Q15949,(O15949+(Q15949-O15949)),0)</f>
        <v>2226</v>
      </c>
      <c r="S15950">
        <v>9.3413173652694609E-2</v>
      </c>
      <c r="T15950">
        <v>0.90778443113772456</v>
      </c>
      <c r="U15950">
        <v>0.80819434372733867</v>
      </c>
      <c r="V15950">
        <v>0.82414793328498914</v>
      </c>
      <c r="W15950">
        <v>0</v>
      </c>
      <c r="X15950">
        <v>0.21060123887790949</v>
      </c>
      <c r="Y15950">
        <v>0.74235540792471977</v>
      </c>
      <c r="Z15950">
        <v>0.74540576102218936</v>
      </c>
      <c r="AA15950">
        <v>1.6983624078248187</v>
      </c>
    </row>
    <row r="15951" spans="1:27" x14ac:dyDescent="0.2">
      <c r="A15951">
        <v>15950</v>
      </c>
      <c r="B15951" t="s">
        <v>3314</v>
      </c>
      <c r="C15951" t="s">
        <v>3315</v>
      </c>
      <c r="D15951">
        <v>0</v>
      </c>
      <c r="E15951">
        <v>0</v>
      </c>
      <c r="F15951">
        <v>1670</v>
      </c>
      <c r="G15951">
        <v>2758</v>
      </c>
      <c r="H15951" t="s">
        <v>18704</v>
      </c>
      <c r="I15951" t="s">
        <v>28113</v>
      </c>
      <c r="K15951" t="s">
        <v>28114</v>
      </c>
      <c r="L15951">
        <v>93.67</v>
      </c>
      <c r="M15951">
        <v>6.41</v>
      </c>
      <c r="N15951">
        <v>155</v>
      </c>
      <c r="O15951">
        <v>2276</v>
      </c>
      <c r="P15951">
        <v>1327</v>
      </c>
      <c r="Q15951">
        <v>2316</v>
      </c>
      <c r="R15951">
        <f>IF(mar_recoor_orig[[#This Row],[Line bottom]]&gt;Q15950,(O15950+(Q15950-O15950)),0)</f>
        <v>2273</v>
      </c>
      <c r="S15951">
        <v>9.2814371257485026E-2</v>
      </c>
      <c r="T15951">
        <v>0.79461077844311379</v>
      </c>
      <c r="U15951">
        <v>0.82523567802755615</v>
      </c>
      <c r="V15951">
        <v>0.83973894126178394</v>
      </c>
      <c r="W15951">
        <v>0</v>
      </c>
      <c r="X15951">
        <v>9.742758618329872E-2</v>
      </c>
      <c r="Y15951">
        <v>0.75939674222493725</v>
      </c>
      <c r="Z15951">
        <v>0.76099676899898427</v>
      </c>
      <c r="AA15951">
        <v>1.6178210974072202</v>
      </c>
    </row>
    <row r="15952" spans="1:27" x14ac:dyDescent="0.2">
      <c r="A15952">
        <v>15951</v>
      </c>
      <c r="B15952" t="s">
        <v>1099</v>
      </c>
      <c r="C15952" t="s">
        <v>1100</v>
      </c>
      <c r="D15952">
        <v>0</v>
      </c>
      <c r="E15952">
        <v>0</v>
      </c>
      <c r="F15952">
        <v>1574</v>
      </c>
      <c r="G15952">
        <v>2758</v>
      </c>
      <c r="H15952" t="s">
        <v>32</v>
      </c>
      <c r="I15952" t="s">
        <v>1393</v>
      </c>
      <c r="K15952" t="s">
        <v>5206</v>
      </c>
      <c r="L15952">
        <v>96</v>
      </c>
      <c r="M15952">
        <v>0</v>
      </c>
      <c r="N15952">
        <v>87</v>
      </c>
      <c r="O15952">
        <v>2094</v>
      </c>
      <c r="P15952">
        <v>137</v>
      </c>
      <c r="Q15952">
        <v>2120</v>
      </c>
      <c r="R15952">
        <f>IF(mar_recoor_orig[[#This Row],[Line bottom]]&gt;Q15951,(O15951+(Q15951-O15951)),0)</f>
        <v>0</v>
      </c>
      <c r="S15952">
        <v>5.5273189326556546E-2</v>
      </c>
      <c r="T15952">
        <v>8.7039390088945359E-2</v>
      </c>
      <c r="U15952">
        <v>0.75924583031182014</v>
      </c>
      <c r="V15952">
        <v>0.76867295141406822</v>
      </c>
      <c r="W15952">
        <v>5.7745241770193051E-3</v>
      </c>
      <c r="X15952">
        <v>0.56246462745145942</v>
      </c>
      <c r="Y15952">
        <v>0.69340689450920123</v>
      </c>
      <c r="Z15952">
        <v>0.68993077915126855</v>
      </c>
      <c r="AA15952">
        <v>1.9515768252889485</v>
      </c>
    </row>
    <row r="15953" spans="1:27" x14ac:dyDescent="0.2">
      <c r="A15953">
        <v>15952</v>
      </c>
      <c r="B15953" t="s">
        <v>1099</v>
      </c>
      <c r="C15953" t="s">
        <v>1100</v>
      </c>
      <c r="D15953">
        <v>0</v>
      </c>
      <c r="E15953">
        <v>0</v>
      </c>
      <c r="F15953">
        <v>1574</v>
      </c>
      <c r="G15953">
        <v>2758</v>
      </c>
      <c r="H15953" t="s">
        <v>199</v>
      </c>
      <c r="I15953" t="s">
        <v>10074</v>
      </c>
      <c r="K15953" t="s">
        <v>10080</v>
      </c>
      <c r="L15953">
        <v>90</v>
      </c>
      <c r="M15953">
        <v>0</v>
      </c>
      <c r="N15953">
        <v>92</v>
      </c>
      <c r="O15953">
        <v>2226</v>
      </c>
      <c r="P15953">
        <v>138</v>
      </c>
      <c r="Q15953">
        <v>2264</v>
      </c>
      <c r="R15953">
        <f>IF(mar_recoor_orig[[#This Row],[Line bottom]]&gt;Q15952,(O15952+(Q15952-O15952)),0)</f>
        <v>2120</v>
      </c>
      <c r="S15953">
        <v>5.8449809402795427E-2</v>
      </c>
      <c r="T15953">
        <v>8.7674714104193141E-2</v>
      </c>
      <c r="U15953">
        <v>0.80710659898477155</v>
      </c>
      <c r="V15953">
        <v>0.82088469905728789</v>
      </c>
      <c r="W15953">
        <v>2.5979041007804238E-3</v>
      </c>
      <c r="X15953">
        <v>0.56182930343621162</v>
      </c>
      <c r="Y15953">
        <v>0.74126766318215265</v>
      </c>
      <c r="Z15953">
        <v>0.74214252679448811</v>
      </c>
      <c r="AA15953">
        <v>2.047837397513633</v>
      </c>
    </row>
    <row r="15954" spans="1:27" x14ac:dyDescent="0.2">
      <c r="A15954">
        <v>15953</v>
      </c>
      <c r="B15954" t="s">
        <v>1099</v>
      </c>
      <c r="C15954" t="s">
        <v>1100</v>
      </c>
      <c r="D15954">
        <v>0</v>
      </c>
      <c r="E15954">
        <v>0</v>
      </c>
      <c r="F15954">
        <v>1574</v>
      </c>
      <c r="G15954">
        <v>2758</v>
      </c>
      <c r="H15954" t="s">
        <v>27</v>
      </c>
      <c r="I15954" t="s">
        <v>2161</v>
      </c>
      <c r="K15954" t="s">
        <v>849</v>
      </c>
      <c r="L15954">
        <v>95.56</v>
      </c>
      <c r="M15954">
        <v>1.33</v>
      </c>
      <c r="N15954">
        <v>460</v>
      </c>
      <c r="O15954">
        <v>165</v>
      </c>
      <c r="P15954">
        <v>1415</v>
      </c>
      <c r="Q15954">
        <v>203</v>
      </c>
      <c r="R15954">
        <f>IF(mar_recoor_orig[[#This Row],[Line bottom]]&gt;Q15953,(O15953+(Q15953-O15953)),0)</f>
        <v>0</v>
      </c>
      <c r="S15954">
        <v>0.29224904701397714</v>
      </c>
      <c r="T15954">
        <v>0.89898348157560359</v>
      </c>
      <c r="U15954">
        <v>5.9825960841189268E-2</v>
      </c>
      <c r="V15954">
        <v>7.3604060913705582E-2</v>
      </c>
      <c r="W15954">
        <v>8.1325375764561281E-2</v>
      </c>
      <c r="X15954">
        <v>0.20180028931578853</v>
      </c>
      <c r="Y15954">
        <v>0</v>
      </c>
      <c r="Z15954">
        <v>0</v>
      </c>
      <c r="AA15954">
        <v>0.28312566508034981</v>
      </c>
    </row>
    <row r="15955" spans="1:27" x14ac:dyDescent="0.2">
      <c r="A15955">
        <v>15954</v>
      </c>
      <c r="B15955" t="s">
        <v>1099</v>
      </c>
      <c r="C15955" t="s">
        <v>1100</v>
      </c>
      <c r="D15955">
        <v>0</v>
      </c>
      <c r="E15955">
        <v>0</v>
      </c>
      <c r="F15955">
        <v>1574</v>
      </c>
      <c r="G15955">
        <v>2758</v>
      </c>
      <c r="H15955" t="s">
        <v>62</v>
      </c>
      <c r="I15955" t="s">
        <v>1101</v>
      </c>
      <c r="K15955" t="s">
        <v>1102</v>
      </c>
      <c r="L15955">
        <v>95.12</v>
      </c>
      <c r="M15955">
        <v>1.86</v>
      </c>
      <c r="N15955">
        <v>227</v>
      </c>
      <c r="O15955">
        <v>233</v>
      </c>
      <c r="P15955">
        <v>1417</v>
      </c>
      <c r="Q15955">
        <v>272</v>
      </c>
      <c r="R15955">
        <f>IF(mar_recoor_orig[[#This Row],[Line bottom]]&gt;Q15954,(O15954+(Q15954-O15954)),0)</f>
        <v>203</v>
      </c>
      <c r="S15955">
        <v>0.14421855146124524</v>
      </c>
      <c r="T15955">
        <v>0.90025412960609907</v>
      </c>
      <c r="U15955">
        <v>8.4481508339376357E-2</v>
      </c>
      <c r="V15955">
        <v>9.8622189992748369E-2</v>
      </c>
      <c r="W15955">
        <v>0</v>
      </c>
      <c r="X15955">
        <v>0.20307093734628401</v>
      </c>
      <c r="Y15955">
        <v>1.8642572536757412E-2</v>
      </c>
      <c r="Z15955">
        <v>1.9880017729948643E-2</v>
      </c>
      <c r="AA15955">
        <v>0.24159352761299008</v>
      </c>
    </row>
    <row r="15956" spans="1:27" x14ac:dyDescent="0.2">
      <c r="A15956">
        <v>15955</v>
      </c>
      <c r="B15956" t="s">
        <v>1099</v>
      </c>
      <c r="C15956" t="s">
        <v>1100</v>
      </c>
      <c r="D15956">
        <v>0</v>
      </c>
      <c r="E15956">
        <v>0</v>
      </c>
      <c r="F15956">
        <v>1574</v>
      </c>
      <c r="G15956">
        <v>2758</v>
      </c>
      <c r="H15956" t="s">
        <v>53</v>
      </c>
      <c r="I15956" t="s">
        <v>1989</v>
      </c>
      <c r="K15956" t="s">
        <v>1990</v>
      </c>
      <c r="L15956">
        <v>95.87</v>
      </c>
      <c r="M15956">
        <v>0.64</v>
      </c>
      <c r="N15956">
        <v>186</v>
      </c>
      <c r="O15956">
        <v>275</v>
      </c>
      <c r="P15956">
        <v>1418</v>
      </c>
      <c r="Q15956">
        <v>316</v>
      </c>
      <c r="R15956">
        <f>IF(mar_recoor_orig[[#This Row],[Line bottom]]&gt;Q15955,(O15955+(Q15955-O15955)),0)</f>
        <v>272</v>
      </c>
      <c r="S15956">
        <v>0.1181702668360864</v>
      </c>
      <c r="T15956">
        <v>0.90088945362134687</v>
      </c>
      <c r="U15956">
        <v>9.9709934735315447E-2</v>
      </c>
      <c r="V15956">
        <v>0.11457577955039884</v>
      </c>
      <c r="W15956">
        <v>0</v>
      </c>
      <c r="X15956">
        <v>0.2037062613615318</v>
      </c>
      <c r="Y15956">
        <v>3.3870998932696503E-2</v>
      </c>
      <c r="Z15956">
        <v>3.5833607287599115E-2</v>
      </c>
      <c r="AA15956">
        <v>0.27341086758182742</v>
      </c>
    </row>
    <row r="15957" spans="1:27" x14ac:dyDescent="0.2">
      <c r="A15957">
        <v>15956</v>
      </c>
      <c r="B15957" t="s">
        <v>1099</v>
      </c>
      <c r="C15957" t="s">
        <v>1100</v>
      </c>
      <c r="D15957">
        <v>0</v>
      </c>
      <c r="E15957">
        <v>0</v>
      </c>
      <c r="F15957">
        <v>1574</v>
      </c>
      <c r="G15957">
        <v>2758</v>
      </c>
      <c r="H15957" t="s">
        <v>71</v>
      </c>
      <c r="I15957" t="s">
        <v>2513</v>
      </c>
      <c r="K15957" t="s">
        <v>2514</v>
      </c>
      <c r="L15957">
        <v>95.17</v>
      </c>
      <c r="M15957">
        <v>0.99</v>
      </c>
      <c r="N15957">
        <v>186</v>
      </c>
      <c r="O15957">
        <v>318</v>
      </c>
      <c r="P15957">
        <v>1418</v>
      </c>
      <c r="Q15957">
        <v>356</v>
      </c>
      <c r="R15957">
        <f>IF(mar_recoor_orig[[#This Row],[Line bottom]]&gt;Q15956,(O15956+(Q15956-O15956)),0)</f>
        <v>316</v>
      </c>
      <c r="S15957">
        <v>0.1181702668360864</v>
      </c>
      <c r="T15957">
        <v>0.90088945362134687</v>
      </c>
      <c r="U15957">
        <v>0.11530094271211022</v>
      </c>
      <c r="V15957">
        <v>0.12907904278462654</v>
      </c>
      <c r="W15957">
        <v>0</v>
      </c>
      <c r="X15957">
        <v>0.2037062613615318</v>
      </c>
      <c r="Y15957">
        <v>4.9462006909491277E-2</v>
      </c>
      <c r="Z15957">
        <v>5.033687052182681E-2</v>
      </c>
      <c r="AA15957">
        <v>0.3035051387928499</v>
      </c>
    </row>
    <row r="15958" spans="1:27" x14ac:dyDescent="0.2">
      <c r="A15958">
        <v>15957</v>
      </c>
      <c r="B15958" t="s">
        <v>1099</v>
      </c>
      <c r="C15958" t="s">
        <v>1100</v>
      </c>
      <c r="D15958">
        <v>0</v>
      </c>
      <c r="E15958">
        <v>0</v>
      </c>
      <c r="F15958">
        <v>1574</v>
      </c>
      <c r="G15958">
        <v>2758</v>
      </c>
      <c r="H15958" t="s">
        <v>113</v>
      </c>
      <c r="I15958" t="s">
        <v>3111</v>
      </c>
      <c r="K15958" t="s">
        <v>3112</v>
      </c>
      <c r="L15958">
        <v>95.39</v>
      </c>
      <c r="M15958">
        <v>0.98</v>
      </c>
      <c r="N15958">
        <v>187</v>
      </c>
      <c r="O15958">
        <v>360</v>
      </c>
      <c r="P15958">
        <v>1419</v>
      </c>
      <c r="Q15958">
        <v>400</v>
      </c>
      <c r="R15958">
        <f>IF(mar_recoor_orig[[#This Row],[Line bottom]]&gt;Q15957,(O15957+(Q15957-O15957)),0)</f>
        <v>356</v>
      </c>
      <c r="S15958">
        <v>0.11880559085133419</v>
      </c>
      <c r="T15958">
        <v>0.90152477763659467</v>
      </c>
      <c r="U15958">
        <v>0.1305293691080493</v>
      </c>
      <c r="V15958">
        <v>0.14503263234227701</v>
      </c>
      <c r="W15958">
        <v>0</v>
      </c>
      <c r="X15958">
        <v>0.2043415853767796</v>
      </c>
      <c r="Y15958">
        <v>6.4690433305430353E-2</v>
      </c>
      <c r="Z15958">
        <v>6.6290460079477281E-2</v>
      </c>
      <c r="AA15958">
        <v>0.33532247876168719</v>
      </c>
    </row>
    <row r="15959" spans="1:27" x14ac:dyDescent="0.2">
      <c r="A15959">
        <v>15958</v>
      </c>
      <c r="B15959" t="s">
        <v>1099</v>
      </c>
      <c r="C15959" t="s">
        <v>1100</v>
      </c>
      <c r="D15959">
        <v>0</v>
      </c>
      <c r="E15959">
        <v>0</v>
      </c>
      <c r="F15959">
        <v>1574</v>
      </c>
      <c r="G15959">
        <v>2758</v>
      </c>
      <c r="H15959" t="s">
        <v>202</v>
      </c>
      <c r="I15959" t="s">
        <v>3737</v>
      </c>
      <c r="K15959" t="s">
        <v>3738</v>
      </c>
      <c r="L15959">
        <v>95.67</v>
      </c>
      <c r="M15959">
        <v>0.77</v>
      </c>
      <c r="N15959">
        <v>186</v>
      </c>
      <c r="O15959">
        <v>403</v>
      </c>
      <c r="P15959">
        <v>1418</v>
      </c>
      <c r="Q15959">
        <v>443</v>
      </c>
      <c r="R15959">
        <f>IF(mar_recoor_orig[[#This Row],[Line bottom]]&gt;Q15958,(O15958+(Q15958-O15958)),0)</f>
        <v>400</v>
      </c>
      <c r="S15959">
        <v>0.1181702668360864</v>
      </c>
      <c r="T15959">
        <v>0.90088945362134687</v>
      </c>
      <c r="U15959">
        <v>0.1461203770848441</v>
      </c>
      <c r="V15959">
        <v>0.16062364031907178</v>
      </c>
      <c r="W15959">
        <v>0</v>
      </c>
      <c r="X15959">
        <v>0.2037062613615318</v>
      </c>
      <c r="Y15959">
        <v>8.0281441282225155E-2</v>
      </c>
      <c r="Z15959">
        <v>8.1881468056272055E-2</v>
      </c>
      <c r="AA15959">
        <v>0.365869170700029</v>
      </c>
    </row>
    <row r="15960" spans="1:27" x14ac:dyDescent="0.2">
      <c r="A15960">
        <v>15959</v>
      </c>
      <c r="B15960" t="s">
        <v>1099</v>
      </c>
      <c r="C15960" t="s">
        <v>1100</v>
      </c>
      <c r="D15960">
        <v>0</v>
      </c>
      <c r="E15960">
        <v>0</v>
      </c>
      <c r="F15960">
        <v>1574</v>
      </c>
      <c r="G15960">
        <v>2758</v>
      </c>
      <c r="H15960" t="s">
        <v>94</v>
      </c>
      <c r="I15960" t="s">
        <v>4274</v>
      </c>
      <c r="K15960" t="s">
        <v>4275</v>
      </c>
      <c r="L15960">
        <v>94.93</v>
      </c>
      <c r="M15960">
        <v>2.6</v>
      </c>
      <c r="N15960">
        <v>187</v>
      </c>
      <c r="O15960">
        <v>445</v>
      </c>
      <c r="P15960">
        <v>1418</v>
      </c>
      <c r="Q15960">
        <v>486</v>
      </c>
      <c r="R15960">
        <f>IF(mar_recoor_orig[[#This Row],[Line bottom]]&gt;Q15959,(O15959+(Q15959-O15959)),0)</f>
        <v>443</v>
      </c>
      <c r="S15960">
        <v>0.11880559085133419</v>
      </c>
      <c r="T15960">
        <v>0.90088945362134687</v>
      </c>
      <c r="U15960">
        <v>0.16134880348078318</v>
      </c>
      <c r="V15960">
        <v>0.17621464829586658</v>
      </c>
      <c r="W15960">
        <v>0</v>
      </c>
      <c r="X15960">
        <v>0.2037062613615318</v>
      </c>
      <c r="Y15960">
        <v>9.5509867678164231E-2</v>
      </c>
      <c r="Z15960">
        <v>9.7472476033066857E-2</v>
      </c>
      <c r="AA15960">
        <v>0.39668860507276288</v>
      </c>
    </row>
    <row r="15961" spans="1:27" x14ac:dyDescent="0.2">
      <c r="A15961">
        <v>15960</v>
      </c>
      <c r="B15961" t="s">
        <v>1099</v>
      </c>
      <c r="C15961" t="s">
        <v>1100</v>
      </c>
      <c r="D15961">
        <v>0</v>
      </c>
      <c r="E15961">
        <v>0</v>
      </c>
      <c r="F15961">
        <v>1574</v>
      </c>
      <c r="G15961">
        <v>2758</v>
      </c>
      <c r="H15961" t="s">
        <v>287</v>
      </c>
      <c r="I15961" t="s">
        <v>4884</v>
      </c>
      <c r="K15961" t="s">
        <v>4885</v>
      </c>
      <c r="L15961">
        <v>93.3</v>
      </c>
      <c r="M15961">
        <v>8.2100000000000009</v>
      </c>
      <c r="N15961">
        <v>186</v>
      </c>
      <c r="O15961">
        <v>487</v>
      </c>
      <c r="P15961">
        <v>1420</v>
      </c>
      <c r="Q15961">
        <v>527</v>
      </c>
      <c r="R15961">
        <f>IF(mar_recoor_orig[[#This Row],[Line bottom]]&gt;Q15960,(O15960+(Q15960-O15960)),0)</f>
        <v>486</v>
      </c>
      <c r="S15961">
        <v>0.1181702668360864</v>
      </c>
      <c r="T15961">
        <v>0.90216010165184246</v>
      </c>
      <c r="U15961">
        <v>0.17657722987672225</v>
      </c>
      <c r="V15961">
        <v>0.19108049311094996</v>
      </c>
      <c r="W15961">
        <v>0</v>
      </c>
      <c r="X15961">
        <v>0.2049769093920274</v>
      </c>
      <c r="Y15961">
        <v>0.11073829407410331</v>
      </c>
      <c r="Z15961">
        <v>0.11233832084815024</v>
      </c>
      <c r="AA15961">
        <v>0.4280535243142809</v>
      </c>
    </row>
    <row r="15962" spans="1:27" x14ac:dyDescent="0.2">
      <c r="A15962">
        <v>15961</v>
      </c>
      <c r="B15962" t="s">
        <v>1099</v>
      </c>
      <c r="C15962" t="s">
        <v>1100</v>
      </c>
      <c r="D15962">
        <v>0</v>
      </c>
      <c r="E15962">
        <v>0</v>
      </c>
      <c r="F15962">
        <v>1574</v>
      </c>
      <c r="G15962">
        <v>2758</v>
      </c>
      <c r="H15962" t="s">
        <v>1479</v>
      </c>
      <c r="I15962" t="s">
        <v>5469</v>
      </c>
      <c r="K15962" t="s">
        <v>5470</v>
      </c>
      <c r="L15962">
        <v>90.2</v>
      </c>
      <c r="M15962">
        <v>14.67</v>
      </c>
      <c r="N15962">
        <v>186</v>
      </c>
      <c r="O15962">
        <v>530</v>
      </c>
      <c r="P15962">
        <v>1420</v>
      </c>
      <c r="Q15962">
        <v>569</v>
      </c>
      <c r="R15962">
        <f>IF(mar_recoor_orig[[#This Row],[Line bottom]]&gt;Q15961,(O15961+(Q15961-O15961)),0)</f>
        <v>527</v>
      </c>
      <c r="S15962">
        <v>0.1181702668360864</v>
      </c>
      <c r="T15962">
        <v>0.90216010165184246</v>
      </c>
      <c r="U15962">
        <v>0.19216823785351705</v>
      </c>
      <c r="V15962">
        <v>0.20630891950688904</v>
      </c>
      <c r="W15962">
        <v>0</v>
      </c>
      <c r="X15962">
        <v>0.2049769093920274</v>
      </c>
      <c r="Y15962">
        <v>0.1263293020508981</v>
      </c>
      <c r="Z15962">
        <v>0.12756674724408931</v>
      </c>
      <c r="AA15962">
        <v>0.45887295868701483</v>
      </c>
    </row>
    <row r="15963" spans="1:27" x14ac:dyDescent="0.2">
      <c r="A15963">
        <v>15962</v>
      </c>
      <c r="B15963" t="s">
        <v>1099</v>
      </c>
      <c r="C15963" t="s">
        <v>1100</v>
      </c>
      <c r="D15963">
        <v>0</v>
      </c>
      <c r="E15963">
        <v>0</v>
      </c>
      <c r="F15963">
        <v>1574</v>
      </c>
      <c r="G15963">
        <v>2758</v>
      </c>
      <c r="H15963" t="s">
        <v>678</v>
      </c>
      <c r="I15963" t="s">
        <v>6076</v>
      </c>
      <c r="K15963" t="s">
        <v>6077</v>
      </c>
      <c r="L15963">
        <v>95.88</v>
      </c>
      <c r="M15963">
        <v>0.62</v>
      </c>
      <c r="N15963">
        <v>186</v>
      </c>
      <c r="O15963">
        <v>573</v>
      </c>
      <c r="P15963">
        <v>1421</v>
      </c>
      <c r="Q15963">
        <v>611</v>
      </c>
      <c r="R15963">
        <f>IF(mar_recoor_orig[[#This Row],[Line bottom]]&gt;Q15962,(O15962+(Q15962-O15962)),0)</f>
        <v>569</v>
      </c>
      <c r="S15963">
        <v>0.1181702668360864</v>
      </c>
      <c r="T15963">
        <v>0.90279542566709026</v>
      </c>
      <c r="U15963">
        <v>0.20775924583031183</v>
      </c>
      <c r="V15963">
        <v>0.22153734590282814</v>
      </c>
      <c r="W15963">
        <v>0</v>
      </c>
      <c r="X15963">
        <v>0.20561223340727519</v>
      </c>
      <c r="Y15963">
        <v>0.1419203100276929</v>
      </c>
      <c r="Z15963">
        <v>0.14279517364002842</v>
      </c>
      <c r="AA15963">
        <v>0.49032771707499651</v>
      </c>
    </row>
    <row r="15964" spans="1:27" x14ac:dyDescent="0.2">
      <c r="A15964">
        <v>15963</v>
      </c>
      <c r="B15964" t="s">
        <v>1099</v>
      </c>
      <c r="C15964" t="s">
        <v>1100</v>
      </c>
      <c r="D15964">
        <v>0</v>
      </c>
      <c r="E15964">
        <v>0</v>
      </c>
      <c r="F15964">
        <v>1574</v>
      </c>
      <c r="G15964">
        <v>2758</v>
      </c>
      <c r="H15964" t="s">
        <v>1593</v>
      </c>
      <c r="I15964" t="s">
        <v>5933</v>
      </c>
      <c r="K15964" t="s">
        <v>5934</v>
      </c>
      <c r="L15964">
        <v>94.62</v>
      </c>
      <c r="M15964">
        <v>5.3</v>
      </c>
      <c r="N15964">
        <v>185</v>
      </c>
      <c r="O15964">
        <v>615</v>
      </c>
      <c r="P15964">
        <v>1362</v>
      </c>
      <c r="Q15964">
        <v>654</v>
      </c>
      <c r="R15964">
        <f>IF(mar_recoor_orig[[#This Row],[Line bottom]]&gt;Q15963,(O15963+(Q15963-O15963)),0)</f>
        <v>611</v>
      </c>
      <c r="S15964">
        <v>0.11753494282083862</v>
      </c>
      <c r="T15964">
        <v>0.86531130876747142</v>
      </c>
      <c r="U15964">
        <v>0.2229876722262509</v>
      </c>
      <c r="V15964">
        <v>0.23712835387962292</v>
      </c>
      <c r="W15964">
        <v>0</v>
      </c>
      <c r="X15964">
        <v>0.16812811650765636</v>
      </c>
      <c r="Y15964">
        <v>0.15714873642363197</v>
      </c>
      <c r="Z15964">
        <v>0.15838618161682319</v>
      </c>
      <c r="AA15964">
        <v>0.48366303454811155</v>
      </c>
    </row>
    <row r="15965" spans="1:27" x14ac:dyDescent="0.2">
      <c r="A15965">
        <v>15964</v>
      </c>
      <c r="B15965" t="s">
        <v>1099</v>
      </c>
      <c r="C15965" t="s">
        <v>1100</v>
      </c>
      <c r="D15965">
        <v>0</v>
      </c>
      <c r="E15965">
        <v>0</v>
      </c>
      <c r="F15965">
        <v>1574</v>
      </c>
      <c r="G15965">
        <v>2758</v>
      </c>
      <c r="H15965" t="s">
        <v>76</v>
      </c>
      <c r="I15965" t="s">
        <v>7240</v>
      </c>
      <c r="K15965" t="s">
        <v>7241</v>
      </c>
      <c r="L15965">
        <v>93.68</v>
      </c>
      <c r="M15965">
        <v>8.43</v>
      </c>
      <c r="N15965">
        <v>224</v>
      </c>
      <c r="O15965">
        <v>657</v>
      </c>
      <c r="P15965">
        <v>1422</v>
      </c>
      <c r="Q15965">
        <v>696</v>
      </c>
      <c r="R15965">
        <f>IF(mar_recoor_orig[[#This Row],[Line bottom]]&gt;Q15964,(O15964+(Q15964-O15964)),0)</f>
        <v>654</v>
      </c>
      <c r="S15965">
        <v>0.14231257941550191</v>
      </c>
      <c r="T15965">
        <v>0.90343074968233794</v>
      </c>
      <c r="U15965">
        <v>0.23821609862218998</v>
      </c>
      <c r="V15965">
        <v>0.25235678027556202</v>
      </c>
      <c r="W15965">
        <v>0</v>
      </c>
      <c r="X15965">
        <v>0.20624755742252288</v>
      </c>
      <c r="Y15965">
        <v>0.17237716281957105</v>
      </c>
      <c r="Z15965">
        <v>0.17361460801276229</v>
      </c>
      <c r="AA15965">
        <v>0.55223932825485622</v>
      </c>
    </row>
    <row r="15966" spans="1:27" x14ac:dyDescent="0.2">
      <c r="A15966">
        <v>15965</v>
      </c>
      <c r="B15966" t="s">
        <v>1099</v>
      </c>
      <c r="C15966" t="s">
        <v>1100</v>
      </c>
      <c r="D15966">
        <v>0</v>
      </c>
      <c r="E15966">
        <v>0</v>
      </c>
      <c r="F15966">
        <v>1574</v>
      </c>
      <c r="G15966">
        <v>2758</v>
      </c>
      <c r="H15966" t="s">
        <v>2158</v>
      </c>
      <c r="I15966" t="s">
        <v>7832</v>
      </c>
      <c r="K15966" t="s">
        <v>7833</v>
      </c>
      <c r="L15966">
        <v>88.86</v>
      </c>
      <c r="M15966">
        <v>14.92</v>
      </c>
      <c r="N15966">
        <v>186</v>
      </c>
      <c r="O15966">
        <v>700</v>
      </c>
      <c r="P15966">
        <v>1423</v>
      </c>
      <c r="Q15966">
        <v>740</v>
      </c>
      <c r="R15966">
        <f>IF(mar_recoor_orig[[#This Row],[Line bottom]]&gt;Q15965,(O15965+(Q15965-O15965)),0)</f>
        <v>696</v>
      </c>
      <c r="S15966">
        <v>0.1181702668360864</v>
      </c>
      <c r="T15966">
        <v>0.90406607369758574</v>
      </c>
      <c r="U15966">
        <v>0.25380710659898476</v>
      </c>
      <c r="V15966">
        <v>0.26831036983321249</v>
      </c>
      <c r="W15966">
        <v>0</v>
      </c>
      <c r="X15966">
        <v>0.20688288143777067</v>
      </c>
      <c r="Y15966">
        <v>0.1879681707963658</v>
      </c>
      <c r="Z15966">
        <v>0.18956819757041277</v>
      </c>
      <c r="AA15966">
        <v>0.58441924980454929</v>
      </c>
    </row>
    <row r="15967" spans="1:27" x14ac:dyDescent="0.2">
      <c r="A15967">
        <v>15966</v>
      </c>
      <c r="B15967" t="s">
        <v>1099</v>
      </c>
      <c r="C15967" t="s">
        <v>1100</v>
      </c>
      <c r="D15967">
        <v>0</v>
      </c>
      <c r="E15967">
        <v>0</v>
      </c>
      <c r="F15967">
        <v>1574</v>
      </c>
      <c r="G15967">
        <v>2758</v>
      </c>
      <c r="H15967" t="s">
        <v>403</v>
      </c>
      <c r="I15967" t="s">
        <v>8412</v>
      </c>
      <c r="K15967" t="s">
        <v>8413</v>
      </c>
      <c r="L15967">
        <v>95.69</v>
      </c>
      <c r="M15967">
        <v>0.7</v>
      </c>
      <c r="N15967">
        <v>185</v>
      </c>
      <c r="O15967">
        <v>743</v>
      </c>
      <c r="P15967">
        <v>1424</v>
      </c>
      <c r="Q15967">
        <v>784</v>
      </c>
      <c r="R15967">
        <f>IF(mar_recoor_orig[[#This Row],[Line bottom]]&gt;Q15966,(O15966+(Q15966-O15966)),0)</f>
        <v>740</v>
      </c>
      <c r="S15967">
        <v>0.11753494282083862</v>
      </c>
      <c r="T15967">
        <v>0.90470139771283353</v>
      </c>
      <c r="U15967">
        <v>0.26939811457577956</v>
      </c>
      <c r="V15967">
        <v>0.28426395939086296</v>
      </c>
      <c r="W15967">
        <v>0</v>
      </c>
      <c r="X15967">
        <v>0.20751820545301847</v>
      </c>
      <c r="Y15967">
        <v>0.2035591787731606</v>
      </c>
      <c r="Z15967">
        <v>0.20552178712806324</v>
      </c>
      <c r="AA15967">
        <v>0.61659917135424225</v>
      </c>
    </row>
    <row r="15968" spans="1:27" x14ac:dyDescent="0.2">
      <c r="A15968">
        <v>15967</v>
      </c>
      <c r="B15968" t="s">
        <v>1099</v>
      </c>
      <c r="C15968" t="s">
        <v>1100</v>
      </c>
      <c r="D15968">
        <v>0</v>
      </c>
      <c r="E15968">
        <v>0</v>
      </c>
      <c r="F15968">
        <v>1574</v>
      </c>
      <c r="G15968">
        <v>2758</v>
      </c>
      <c r="H15968" t="s">
        <v>2216</v>
      </c>
      <c r="I15968" t="s">
        <v>9038</v>
      </c>
      <c r="K15968" t="s">
        <v>9039</v>
      </c>
      <c r="L15968">
        <v>95.65</v>
      </c>
      <c r="M15968">
        <v>0.86</v>
      </c>
      <c r="N15968">
        <v>185</v>
      </c>
      <c r="O15968">
        <v>786</v>
      </c>
      <c r="P15968">
        <v>1423</v>
      </c>
      <c r="Q15968">
        <v>827</v>
      </c>
      <c r="R15968">
        <f>IF(mar_recoor_orig[[#This Row],[Line bottom]]&gt;Q15967,(O15967+(Q15967-O15967)),0)</f>
        <v>784</v>
      </c>
      <c r="S15968">
        <v>0.11753494282083862</v>
      </c>
      <c r="T15968">
        <v>0.90406607369758574</v>
      </c>
      <c r="U15968">
        <v>0.2849891225525743</v>
      </c>
      <c r="V15968">
        <v>0.29985496736765771</v>
      </c>
      <c r="W15968">
        <v>0</v>
      </c>
      <c r="X15968">
        <v>0.20688288143777067</v>
      </c>
      <c r="Y15968">
        <v>0.21915018674995534</v>
      </c>
      <c r="Z15968">
        <v>0.22111279510485798</v>
      </c>
      <c r="AA15968">
        <v>0.64714586329258394</v>
      </c>
    </row>
    <row r="15969" spans="1:27" x14ac:dyDescent="0.2">
      <c r="A15969">
        <v>15968</v>
      </c>
      <c r="B15969" t="s">
        <v>1099</v>
      </c>
      <c r="C15969" t="s">
        <v>1100</v>
      </c>
      <c r="D15969">
        <v>0</v>
      </c>
      <c r="E15969">
        <v>0</v>
      </c>
      <c r="F15969">
        <v>1574</v>
      </c>
      <c r="G15969">
        <v>2758</v>
      </c>
      <c r="H15969" t="s">
        <v>3871</v>
      </c>
      <c r="I15969" t="s">
        <v>9612</v>
      </c>
      <c r="K15969" t="s">
        <v>9613</v>
      </c>
      <c r="L15969">
        <v>95.38</v>
      </c>
      <c r="M15969">
        <v>1.66</v>
      </c>
      <c r="N15969">
        <v>185</v>
      </c>
      <c r="O15969">
        <v>828</v>
      </c>
      <c r="P15969">
        <v>1423</v>
      </c>
      <c r="Q15969">
        <v>867</v>
      </c>
      <c r="R15969">
        <f>IF(mar_recoor_orig[[#This Row],[Line bottom]]&gt;Q15968,(O15968+(Q15968-O15968)),0)</f>
        <v>827</v>
      </c>
      <c r="S15969">
        <v>0.11753494282083862</v>
      </c>
      <c r="T15969">
        <v>0.90406607369758574</v>
      </c>
      <c r="U15969">
        <v>0.30021754894851344</v>
      </c>
      <c r="V15969">
        <v>0.31435823060188545</v>
      </c>
      <c r="W15969">
        <v>0</v>
      </c>
      <c r="X15969">
        <v>0.20688288143777067</v>
      </c>
      <c r="Y15969">
        <v>0.23437861314589448</v>
      </c>
      <c r="Z15969">
        <v>0.23561605833908572</v>
      </c>
      <c r="AA15969">
        <v>0.67687755292275087</v>
      </c>
    </row>
    <row r="15970" spans="1:27" x14ac:dyDescent="0.2">
      <c r="A15970">
        <v>15969</v>
      </c>
      <c r="B15970" t="s">
        <v>1099</v>
      </c>
      <c r="C15970" t="s">
        <v>1100</v>
      </c>
      <c r="D15970">
        <v>0</v>
      </c>
      <c r="E15970">
        <v>0</v>
      </c>
      <c r="F15970">
        <v>1574</v>
      </c>
      <c r="G15970">
        <v>2758</v>
      </c>
      <c r="H15970" t="s">
        <v>3380</v>
      </c>
      <c r="I15970" t="s">
        <v>10257</v>
      </c>
      <c r="K15970" t="s">
        <v>10258</v>
      </c>
      <c r="L15970">
        <v>96.12</v>
      </c>
      <c r="M15970">
        <v>0.33</v>
      </c>
      <c r="N15970">
        <v>184</v>
      </c>
      <c r="O15970">
        <v>871</v>
      </c>
      <c r="P15970">
        <v>1424</v>
      </c>
      <c r="Q15970">
        <v>911</v>
      </c>
      <c r="R15970">
        <f>IF(mar_recoor_orig[[#This Row],[Line bottom]]&gt;Q15969,(O15969+(Q15969-O15969)),0)</f>
        <v>867</v>
      </c>
      <c r="S15970">
        <v>0.11689961880559085</v>
      </c>
      <c r="T15970">
        <v>0.90470139771283353</v>
      </c>
      <c r="U15970">
        <v>0.31580855692530818</v>
      </c>
      <c r="V15970">
        <v>0.33031182015953592</v>
      </c>
      <c r="W15970">
        <v>0</v>
      </c>
      <c r="X15970">
        <v>0.20751820545301847</v>
      </c>
      <c r="Y15970">
        <v>0.24996962112268922</v>
      </c>
      <c r="Z15970">
        <v>0.25156964789673619</v>
      </c>
      <c r="AA15970">
        <v>0.70905747447244383</v>
      </c>
    </row>
    <row r="15971" spans="1:27" x14ac:dyDescent="0.2">
      <c r="A15971">
        <v>15970</v>
      </c>
      <c r="B15971" t="s">
        <v>1099</v>
      </c>
      <c r="C15971" t="s">
        <v>1100</v>
      </c>
      <c r="D15971">
        <v>0</v>
      </c>
      <c r="E15971">
        <v>0</v>
      </c>
      <c r="F15971">
        <v>1574</v>
      </c>
      <c r="G15971">
        <v>2758</v>
      </c>
      <c r="H15971" t="s">
        <v>4775</v>
      </c>
      <c r="I15971" t="s">
        <v>13383</v>
      </c>
      <c r="K15971" t="s">
        <v>13384</v>
      </c>
      <c r="L15971">
        <v>95.6</v>
      </c>
      <c r="M15971">
        <v>0.55000000000000004</v>
      </c>
      <c r="N15971">
        <v>184</v>
      </c>
      <c r="O15971">
        <v>915</v>
      </c>
      <c r="P15971">
        <v>501</v>
      </c>
      <c r="Q15971">
        <v>946</v>
      </c>
      <c r="R15971">
        <f>IF(mar_recoor_orig[[#This Row],[Line bottom]]&gt;Q15970,(O15970+(Q15970-O15970)),0)</f>
        <v>911</v>
      </c>
      <c r="S15971">
        <v>0.11689961880559085</v>
      </c>
      <c r="T15971">
        <v>0.31829733163913598</v>
      </c>
      <c r="U15971">
        <v>0.33176214648295865</v>
      </c>
      <c r="V15971">
        <v>0.34300217548948514</v>
      </c>
      <c r="W15971">
        <v>0</v>
      </c>
      <c r="X15971">
        <v>0.33120668590126878</v>
      </c>
      <c r="Y15971">
        <v>0.26592321068033969</v>
      </c>
      <c r="Z15971">
        <v>0.26426000322668541</v>
      </c>
      <c r="AA15971">
        <v>0.86138989980829395</v>
      </c>
    </row>
    <row r="15972" spans="1:27" x14ac:dyDescent="0.2">
      <c r="A15972">
        <v>15971</v>
      </c>
      <c r="B15972" t="s">
        <v>1099</v>
      </c>
      <c r="C15972" t="s">
        <v>1100</v>
      </c>
      <c r="D15972">
        <v>0</v>
      </c>
      <c r="E15972">
        <v>0</v>
      </c>
      <c r="F15972">
        <v>1574</v>
      </c>
      <c r="G15972">
        <v>2758</v>
      </c>
      <c r="H15972" t="s">
        <v>4989</v>
      </c>
      <c r="I15972" t="s">
        <v>11490</v>
      </c>
      <c r="K15972" t="s">
        <v>11491</v>
      </c>
      <c r="L15972">
        <v>95</v>
      </c>
      <c r="M15972">
        <v>1.03</v>
      </c>
      <c r="N15972">
        <v>224</v>
      </c>
      <c r="O15972">
        <v>957</v>
      </c>
      <c r="P15972">
        <v>1424</v>
      </c>
      <c r="Q15972">
        <v>997</v>
      </c>
      <c r="R15972">
        <f>IF(mar_recoor_orig[[#This Row],[Line bottom]]&gt;Q15971,(O15971+(Q15971-O15971)),0)</f>
        <v>946</v>
      </c>
      <c r="S15972">
        <v>0.14231257941550191</v>
      </c>
      <c r="T15972">
        <v>0.90470139771283353</v>
      </c>
      <c r="U15972">
        <v>0.34699057287889773</v>
      </c>
      <c r="V15972">
        <v>0.36149383611312547</v>
      </c>
      <c r="W15972">
        <v>0</v>
      </c>
      <c r="X15972">
        <v>0.20751820545301847</v>
      </c>
      <c r="Y15972">
        <v>0.28115163707627877</v>
      </c>
      <c r="Z15972">
        <v>0.28275166385032574</v>
      </c>
      <c r="AA15972">
        <v>0.77142150637962303</v>
      </c>
    </row>
    <row r="15973" spans="1:27" x14ac:dyDescent="0.2">
      <c r="A15973">
        <v>15972</v>
      </c>
      <c r="B15973" t="s">
        <v>1099</v>
      </c>
      <c r="C15973" t="s">
        <v>1100</v>
      </c>
      <c r="D15973">
        <v>0</v>
      </c>
      <c r="E15973">
        <v>0</v>
      </c>
      <c r="F15973">
        <v>1574</v>
      </c>
      <c r="G15973">
        <v>2758</v>
      </c>
      <c r="H15973" t="s">
        <v>5145</v>
      </c>
      <c r="I15973" t="s">
        <v>12149</v>
      </c>
      <c r="K15973" t="s">
        <v>12150</v>
      </c>
      <c r="L15973">
        <v>94.95</v>
      </c>
      <c r="M15973">
        <v>2.37</v>
      </c>
      <c r="N15973">
        <v>184</v>
      </c>
      <c r="O15973">
        <v>1000</v>
      </c>
      <c r="P15973">
        <v>1425</v>
      </c>
      <c r="Q15973">
        <v>1042</v>
      </c>
      <c r="R15973">
        <f>IF(mar_recoor_orig[[#This Row],[Line bottom]]&gt;Q15972,(O15972+(Q15972-O15972)),0)</f>
        <v>997</v>
      </c>
      <c r="S15973">
        <v>0.11689961880559085</v>
      </c>
      <c r="T15973">
        <v>0.90533672172808133</v>
      </c>
      <c r="U15973">
        <v>0.36258158085569253</v>
      </c>
      <c r="V15973">
        <v>0.37781000725163161</v>
      </c>
      <c r="W15973">
        <v>0</v>
      </c>
      <c r="X15973">
        <v>0.20815352946826626</v>
      </c>
      <c r="Y15973">
        <v>0.29674264505307357</v>
      </c>
      <c r="Z15973">
        <v>0.29906783498883188</v>
      </c>
      <c r="AA15973">
        <v>0.80396400951017166</v>
      </c>
    </row>
    <row r="15974" spans="1:27" x14ac:dyDescent="0.2">
      <c r="A15974">
        <v>15973</v>
      </c>
      <c r="B15974" t="s">
        <v>1099</v>
      </c>
      <c r="C15974" t="s">
        <v>1100</v>
      </c>
      <c r="D15974">
        <v>0</v>
      </c>
      <c r="E15974">
        <v>0</v>
      </c>
      <c r="F15974">
        <v>1574</v>
      </c>
      <c r="G15974">
        <v>2758</v>
      </c>
      <c r="H15974" t="s">
        <v>4946</v>
      </c>
      <c r="I15974" t="s">
        <v>12843</v>
      </c>
      <c r="K15974" t="s">
        <v>12844</v>
      </c>
      <c r="L15974">
        <v>94.65</v>
      </c>
      <c r="M15974">
        <v>2.06</v>
      </c>
      <c r="N15974">
        <v>184</v>
      </c>
      <c r="O15974">
        <v>1043</v>
      </c>
      <c r="P15974">
        <v>1427</v>
      </c>
      <c r="Q15974">
        <v>1084</v>
      </c>
      <c r="R15974">
        <f>IF(mar_recoor_orig[[#This Row],[Line bottom]]&gt;Q15973,(O15973+(Q15973-O15973)),0)</f>
        <v>1042</v>
      </c>
      <c r="S15974">
        <v>0.11689961880559085</v>
      </c>
      <c r="T15974">
        <v>0.90660736975857692</v>
      </c>
      <c r="U15974">
        <v>0.37817258883248733</v>
      </c>
      <c r="V15974">
        <v>0.39303843364757068</v>
      </c>
      <c r="W15974">
        <v>0</v>
      </c>
      <c r="X15974">
        <v>0.20942417749876185</v>
      </c>
      <c r="Y15974">
        <v>0.31233365302986837</v>
      </c>
      <c r="Z15974">
        <v>0.31429626138477096</v>
      </c>
      <c r="AA15974">
        <v>0.83605409191340119</v>
      </c>
    </row>
    <row r="15975" spans="1:27" x14ac:dyDescent="0.2">
      <c r="A15975">
        <v>15974</v>
      </c>
      <c r="B15975" t="s">
        <v>1099</v>
      </c>
      <c r="C15975" t="s">
        <v>1100</v>
      </c>
      <c r="D15975">
        <v>0</v>
      </c>
      <c r="E15975">
        <v>0</v>
      </c>
      <c r="F15975">
        <v>1574</v>
      </c>
      <c r="G15975">
        <v>2758</v>
      </c>
      <c r="H15975" t="s">
        <v>6391</v>
      </c>
      <c r="I15975" t="s">
        <v>13508</v>
      </c>
      <c r="K15975" t="s">
        <v>13509</v>
      </c>
      <c r="L15975">
        <v>95.12</v>
      </c>
      <c r="M15975">
        <v>2.73</v>
      </c>
      <c r="N15975">
        <v>184</v>
      </c>
      <c r="O15975">
        <v>1086</v>
      </c>
      <c r="P15975">
        <v>1426</v>
      </c>
      <c r="Q15975">
        <v>1128</v>
      </c>
      <c r="R15975">
        <f>IF(mar_recoor_orig[[#This Row],[Line bottom]]&gt;Q15974,(O15974+(Q15974-O15974)),0)</f>
        <v>1084</v>
      </c>
      <c r="S15975">
        <v>0.11689961880559085</v>
      </c>
      <c r="T15975">
        <v>0.90597204574332912</v>
      </c>
      <c r="U15975">
        <v>0.39376359680928208</v>
      </c>
      <c r="V15975">
        <v>0.40899202320522116</v>
      </c>
      <c r="W15975">
        <v>0</v>
      </c>
      <c r="X15975">
        <v>0.20878885348351406</v>
      </c>
      <c r="Y15975">
        <v>0.32792466100666312</v>
      </c>
      <c r="Z15975">
        <v>0.33024985094242143</v>
      </c>
      <c r="AA15975">
        <v>0.86696336543259855</v>
      </c>
    </row>
    <row r="15976" spans="1:27" x14ac:dyDescent="0.2">
      <c r="A15976">
        <v>15975</v>
      </c>
      <c r="B15976" t="s">
        <v>1099</v>
      </c>
      <c r="C15976" t="s">
        <v>1100</v>
      </c>
      <c r="D15976">
        <v>0</v>
      </c>
      <c r="E15976">
        <v>0</v>
      </c>
      <c r="F15976">
        <v>1574</v>
      </c>
      <c r="G15976">
        <v>2758</v>
      </c>
      <c r="H15976" t="s">
        <v>6892</v>
      </c>
      <c r="I15976" t="s">
        <v>14217</v>
      </c>
      <c r="K15976" t="s">
        <v>14218</v>
      </c>
      <c r="L15976">
        <v>95.67</v>
      </c>
      <c r="M15976">
        <v>0.97</v>
      </c>
      <c r="N15976">
        <v>183</v>
      </c>
      <c r="O15976">
        <v>1130</v>
      </c>
      <c r="P15976">
        <v>1427</v>
      </c>
      <c r="Q15976">
        <v>1169</v>
      </c>
      <c r="R15976">
        <f>IF(mar_recoor_orig[[#This Row],[Line bottom]]&gt;Q15975,(O15975+(Q15975-O15975)),0)</f>
        <v>1128</v>
      </c>
      <c r="S15976">
        <v>0.11626429479034307</v>
      </c>
      <c r="T15976">
        <v>0.90660736975857692</v>
      </c>
      <c r="U15976">
        <v>0.40971718636693255</v>
      </c>
      <c r="V15976">
        <v>0.42385786802030456</v>
      </c>
      <c r="W15976">
        <v>0</v>
      </c>
      <c r="X15976">
        <v>0.20942417749876185</v>
      </c>
      <c r="Y15976">
        <v>0.34387825056431359</v>
      </c>
      <c r="Z15976">
        <v>0.34511569575750484</v>
      </c>
      <c r="AA15976">
        <v>0.89841812382058017</v>
      </c>
    </row>
    <row r="15977" spans="1:27" x14ac:dyDescent="0.2">
      <c r="A15977">
        <v>15976</v>
      </c>
      <c r="B15977" t="s">
        <v>1099</v>
      </c>
      <c r="C15977" t="s">
        <v>1100</v>
      </c>
      <c r="D15977">
        <v>0</v>
      </c>
      <c r="E15977">
        <v>0</v>
      </c>
      <c r="F15977">
        <v>1574</v>
      </c>
      <c r="G15977">
        <v>2758</v>
      </c>
      <c r="H15977" t="s">
        <v>8506</v>
      </c>
      <c r="I15977" t="s">
        <v>14823</v>
      </c>
      <c r="K15977" t="s">
        <v>14824</v>
      </c>
      <c r="L15977">
        <v>95.28</v>
      </c>
      <c r="M15977">
        <v>1.27</v>
      </c>
      <c r="N15977">
        <v>183</v>
      </c>
      <c r="O15977">
        <v>1172</v>
      </c>
      <c r="P15977">
        <v>1428</v>
      </c>
      <c r="Q15977">
        <v>1212</v>
      </c>
      <c r="R15977">
        <f>IF(mar_recoor_orig[[#This Row],[Line bottom]]&gt;Q15976,(O15976+(Q15976-O15976)),0)</f>
        <v>1169</v>
      </c>
      <c r="S15977">
        <v>0.11626429479034307</v>
      </c>
      <c r="T15977">
        <v>0.9072426937738246</v>
      </c>
      <c r="U15977">
        <v>0.42494561276287163</v>
      </c>
      <c r="V15977">
        <v>0.43944887599709936</v>
      </c>
      <c r="W15977">
        <v>0</v>
      </c>
      <c r="X15977">
        <v>0.21005950151400954</v>
      </c>
      <c r="Y15977">
        <v>0.35910667696025267</v>
      </c>
      <c r="Z15977">
        <v>0.36070670373429964</v>
      </c>
      <c r="AA15977">
        <v>0.92987288220856179</v>
      </c>
    </row>
    <row r="15978" spans="1:27" x14ac:dyDescent="0.2">
      <c r="A15978">
        <v>15977</v>
      </c>
      <c r="B15978" t="s">
        <v>1099</v>
      </c>
      <c r="C15978" t="s">
        <v>1100</v>
      </c>
      <c r="D15978">
        <v>0</v>
      </c>
      <c r="E15978">
        <v>0</v>
      </c>
      <c r="F15978">
        <v>1574</v>
      </c>
      <c r="G15978">
        <v>2758</v>
      </c>
      <c r="H15978" t="s">
        <v>7443</v>
      </c>
      <c r="I15978" t="s">
        <v>15407</v>
      </c>
      <c r="K15978" t="s">
        <v>15408</v>
      </c>
      <c r="L15978">
        <v>93.48</v>
      </c>
      <c r="M15978">
        <v>4.4000000000000004</v>
      </c>
      <c r="N15978">
        <v>183</v>
      </c>
      <c r="O15978">
        <v>1215</v>
      </c>
      <c r="P15978">
        <v>1428</v>
      </c>
      <c r="Q15978">
        <v>1254</v>
      </c>
      <c r="R15978">
        <f>IF(mar_recoor_orig[[#This Row],[Line bottom]]&gt;Q15977,(O15977+(Q15977-O15977)),0)</f>
        <v>1212</v>
      </c>
      <c r="S15978">
        <v>0.11626429479034307</v>
      </c>
      <c r="T15978">
        <v>0.9072426937738246</v>
      </c>
      <c r="U15978">
        <v>0.44053662073966643</v>
      </c>
      <c r="V15978">
        <v>0.45467730239303844</v>
      </c>
      <c r="W15978">
        <v>0</v>
      </c>
      <c r="X15978">
        <v>0.21005950151400954</v>
      </c>
      <c r="Y15978">
        <v>0.37469768493704747</v>
      </c>
      <c r="Z15978">
        <v>0.37593513013023871</v>
      </c>
      <c r="AA15978">
        <v>0.96069231658129572</v>
      </c>
    </row>
    <row r="15979" spans="1:27" x14ac:dyDescent="0.2">
      <c r="A15979">
        <v>15978</v>
      </c>
      <c r="B15979" t="s">
        <v>1099</v>
      </c>
      <c r="C15979" t="s">
        <v>1100</v>
      </c>
      <c r="D15979">
        <v>0</v>
      </c>
      <c r="E15979">
        <v>0</v>
      </c>
      <c r="F15979">
        <v>1574</v>
      </c>
      <c r="G15979">
        <v>2758</v>
      </c>
      <c r="H15979" t="s">
        <v>9929</v>
      </c>
      <c r="I15979" t="s">
        <v>16016</v>
      </c>
      <c r="K15979" t="s">
        <v>16017</v>
      </c>
      <c r="L15979">
        <v>93.89</v>
      </c>
      <c r="M15979">
        <v>2.54</v>
      </c>
      <c r="N15979">
        <v>183</v>
      </c>
      <c r="O15979">
        <v>1258</v>
      </c>
      <c r="P15979">
        <v>1428</v>
      </c>
      <c r="Q15979">
        <v>1299</v>
      </c>
      <c r="R15979">
        <f>IF(mar_recoor_orig[[#This Row],[Line bottom]]&gt;Q15978,(O15978+(Q15978-O15978)),0)</f>
        <v>1254</v>
      </c>
      <c r="S15979">
        <v>0.11626429479034307</v>
      </c>
      <c r="T15979">
        <v>0.9072426937738246</v>
      </c>
      <c r="U15979">
        <v>0.45612762871646123</v>
      </c>
      <c r="V15979">
        <v>0.47099347353154458</v>
      </c>
      <c r="W15979">
        <v>0</v>
      </c>
      <c r="X15979">
        <v>0.21005950151400954</v>
      </c>
      <c r="Y15979">
        <v>0.39028869291384227</v>
      </c>
      <c r="Z15979">
        <v>0.39225130126874486</v>
      </c>
      <c r="AA15979">
        <v>0.99259949569659667</v>
      </c>
    </row>
    <row r="15980" spans="1:27" x14ac:dyDescent="0.2">
      <c r="A15980">
        <v>15979</v>
      </c>
      <c r="B15980" t="s">
        <v>1099</v>
      </c>
      <c r="C15980" t="s">
        <v>1100</v>
      </c>
      <c r="D15980">
        <v>0</v>
      </c>
      <c r="E15980">
        <v>0</v>
      </c>
      <c r="F15980">
        <v>1574</v>
      </c>
      <c r="G15980">
        <v>2758</v>
      </c>
      <c r="H15980" t="s">
        <v>9763</v>
      </c>
      <c r="I15980" t="s">
        <v>16643</v>
      </c>
      <c r="K15980" t="s">
        <v>16644</v>
      </c>
      <c r="L15980">
        <v>95.81</v>
      </c>
      <c r="M15980">
        <v>0.75</v>
      </c>
      <c r="N15980">
        <v>183</v>
      </c>
      <c r="O15980">
        <v>1302</v>
      </c>
      <c r="P15980">
        <v>1429</v>
      </c>
      <c r="Q15980">
        <v>1341</v>
      </c>
      <c r="R15980">
        <f>IF(mar_recoor_orig[[#This Row],[Line bottom]]&gt;Q15979,(O15979+(Q15979-O15979)),0)</f>
        <v>1299</v>
      </c>
      <c r="S15980">
        <v>0.11626429479034307</v>
      </c>
      <c r="T15980">
        <v>0.9078780177890724</v>
      </c>
      <c r="U15980">
        <v>0.4720812182741117</v>
      </c>
      <c r="V15980">
        <v>0.48622189992748366</v>
      </c>
      <c r="W15980">
        <v>0</v>
      </c>
      <c r="X15980">
        <v>0.21069482552925733</v>
      </c>
      <c r="Y15980">
        <v>0.40624228247149274</v>
      </c>
      <c r="Z15980">
        <v>0.40747972766468393</v>
      </c>
      <c r="AA15980">
        <v>1.024416835665434</v>
      </c>
    </row>
    <row r="15981" spans="1:27" x14ac:dyDescent="0.2">
      <c r="A15981">
        <v>15980</v>
      </c>
      <c r="B15981" t="s">
        <v>1099</v>
      </c>
      <c r="C15981" t="s">
        <v>1100</v>
      </c>
      <c r="D15981">
        <v>0</v>
      </c>
      <c r="E15981">
        <v>0</v>
      </c>
      <c r="F15981">
        <v>1574</v>
      </c>
      <c r="G15981">
        <v>2758</v>
      </c>
      <c r="H15981" t="s">
        <v>9822</v>
      </c>
      <c r="I15981" t="s">
        <v>17277</v>
      </c>
      <c r="K15981" t="s">
        <v>17278</v>
      </c>
      <c r="L15981">
        <v>96.05</v>
      </c>
      <c r="M15981">
        <v>0.39</v>
      </c>
      <c r="N15981">
        <v>183</v>
      </c>
      <c r="O15981">
        <v>1345</v>
      </c>
      <c r="P15981">
        <v>1429</v>
      </c>
      <c r="Q15981">
        <v>1385</v>
      </c>
      <c r="R15981">
        <f>IF(mar_recoor_orig[[#This Row],[Line bottom]]&gt;Q15980,(O15980+(Q15980-O15980)),0)</f>
        <v>1341</v>
      </c>
      <c r="S15981">
        <v>0.11626429479034307</v>
      </c>
      <c r="T15981">
        <v>0.9078780177890724</v>
      </c>
      <c r="U15981">
        <v>0.48767222625090645</v>
      </c>
      <c r="V15981">
        <v>0.50217548948513413</v>
      </c>
      <c r="W15981">
        <v>0</v>
      </c>
      <c r="X15981">
        <v>0.21069482552925733</v>
      </c>
      <c r="Y15981">
        <v>0.42183329044828749</v>
      </c>
      <c r="Z15981">
        <v>0.4234333172223344</v>
      </c>
      <c r="AA15981">
        <v>1.0559614331998792</v>
      </c>
    </row>
    <row r="15982" spans="1:27" x14ac:dyDescent="0.2">
      <c r="A15982">
        <v>15981</v>
      </c>
      <c r="B15982" t="s">
        <v>1099</v>
      </c>
      <c r="C15982" t="s">
        <v>1100</v>
      </c>
      <c r="D15982">
        <v>0</v>
      </c>
      <c r="E15982">
        <v>0</v>
      </c>
      <c r="F15982">
        <v>1574</v>
      </c>
      <c r="G15982">
        <v>2758</v>
      </c>
      <c r="H15982" t="s">
        <v>10229</v>
      </c>
      <c r="I15982" t="s">
        <v>17948</v>
      </c>
      <c r="K15982" t="s">
        <v>3313</v>
      </c>
      <c r="L15982">
        <v>96</v>
      </c>
      <c r="M15982">
        <v>0</v>
      </c>
      <c r="N15982">
        <v>182</v>
      </c>
      <c r="O15982">
        <v>1389</v>
      </c>
      <c r="P15982">
        <v>686</v>
      </c>
      <c r="Q15982">
        <v>1425</v>
      </c>
      <c r="R15982">
        <f>IF(mar_recoor_orig[[#This Row],[Line bottom]]&gt;Q15981,(O15981+(Q15981-O15981)),0)</f>
        <v>1385</v>
      </c>
      <c r="S15982">
        <v>0.1156289707750953</v>
      </c>
      <c r="T15982">
        <v>0.43583227445997458</v>
      </c>
      <c r="U15982">
        <v>0.50362581580855692</v>
      </c>
      <c r="V15982">
        <v>0.51667875271936181</v>
      </c>
      <c r="W15982">
        <v>0</v>
      </c>
      <c r="X15982">
        <v>0.21367174308043019</v>
      </c>
      <c r="Y15982">
        <v>0.43778688000593796</v>
      </c>
      <c r="Z15982">
        <v>0.43793658045656209</v>
      </c>
      <c r="AA15982">
        <v>1.0893952035429302</v>
      </c>
    </row>
    <row r="15983" spans="1:27" x14ac:dyDescent="0.2">
      <c r="A15983">
        <v>15982</v>
      </c>
      <c r="B15983" t="s">
        <v>1099</v>
      </c>
      <c r="C15983" t="s">
        <v>1100</v>
      </c>
      <c r="D15983">
        <v>0</v>
      </c>
      <c r="E15983">
        <v>0</v>
      </c>
      <c r="F15983">
        <v>1574</v>
      </c>
      <c r="G15983">
        <v>2758</v>
      </c>
      <c r="H15983" t="s">
        <v>10875</v>
      </c>
      <c r="I15983" t="s">
        <v>18577</v>
      </c>
      <c r="K15983" t="s">
        <v>18578</v>
      </c>
      <c r="L15983">
        <v>95.86</v>
      </c>
      <c r="M15983">
        <v>0.86</v>
      </c>
      <c r="N15983">
        <v>223</v>
      </c>
      <c r="O15983">
        <v>1431</v>
      </c>
      <c r="P15983">
        <v>1431</v>
      </c>
      <c r="Q15983">
        <v>1471</v>
      </c>
      <c r="R15983">
        <f>IF(mar_recoor_orig[[#This Row],[Line bottom]]&gt;Q15982,(O15982+(Q15982-O15982)),0)</f>
        <v>1425</v>
      </c>
      <c r="S15983">
        <v>0.14167725540025414</v>
      </c>
      <c r="T15983">
        <v>0.90914866581956799</v>
      </c>
      <c r="U15983">
        <v>0.51885424220449605</v>
      </c>
      <c r="V15983">
        <v>0.53335750543872373</v>
      </c>
      <c r="W15983">
        <v>0</v>
      </c>
      <c r="X15983">
        <v>0.21196547355975293</v>
      </c>
      <c r="Y15983">
        <v>0.45301530640187709</v>
      </c>
      <c r="Z15983">
        <v>0.45461533317592401</v>
      </c>
      <c r="AA15983">
        <v>1.119596113137554</v>
      </c>
    </row>
    <row r="15984" spans="1:27" x14ac:dyDescent="0.2">
      <c r="A15984">
        <v>15983</v>
      </c>
      <c r="B15984" t="s">
        <v>1099</v>
      </c>
      <c r="C15984" t="s">
        <v>1100</v>
      </c>
      <c r="D15984">
        <v>0</v>
      </c>
      <c r="E15984">
        <v>0</v>
      </c>
      <c r="F15984">
        <v>1574</v>
      </c>
      <c r="G15984">
        <v>2758</v>
      </c>
      <c r="H15984" t="s">
        <v>11582</v>
      </c>
      <c r="I15984" t="s">
        <v>19218</v>
      </c>
      <c r="K15984" t="s">
        <v>19219</v>
      </c>
      <c r="L15984">
        <v>94.6</v>
      </c>
      <c r="M15984">
        <v>3.27</v>
      </c>
      <c r="N15984">
        <v>183</v>
      </c>
      <c r="O15984">
        <v>1475</v>
      </c>
      <c r="P15984">
        <v>1432</v>
      </c>
      <c r="Q15984">
        <v>1516</v>
      </c>
      <c r="R15984">
        <f>IF(mar_recoor_orig[[#This Row],[Line bottom]]&gt;Q15983,(O15983+(Q15983-O15983)),0)</f>
        <v>1471</v>
      </c>
      <c r="S15984">
        <v>0.11626429479034307</v>
      </c>
      <c r="T15984">
        <v>0.90978398983481579</v>
      </c>
      <c r="U15984">
        <v>0.53480783176214652</v>
      </c>
      <c r="V15984">
        <v>0.54967367657722987</v>
      </c>
      <c r="W15984">
        <v>0</v>
      </c>
      <c r="X15984">
        <v>0.21260079757500072</v>
      </c>
      <c r="Y15984">
        <v>0.46896889595952757</v>
      </c>
      <c r="Z15984">
        <v>0.47093150431443015</v>
      </c>
      <c r="AA15984">
        <v>1.1525011978489585</v>
      </c>
    </row>
    <row r="15985" spans="1:27" x14ac:dyDescent="0.2">
      <c r="A15985">
        <v>15984</v>
      </c>
      <c r="B15985" t="s">
        <v>1099</v>
      </c>
      <c r="C15985" t="s">
        <v>1100</v>
      </c>
      <c r="D15985">
        <v>0</v>
      </c>
      <c r="E15985">
        <v>0</v>
      </c>
      <c r="F15985">
        <v>1574</v>
      </c>
      <c r="G15985">
        <v>2758</v>
      </c>
      <c r="H15985" t="s">
        <v>13933</v>
      </c>
      <c r="I15985" t="s">
        <v>19853</v>
      </c>
      <c r="K15985" t="s">
        <v>19854</v>
      </c>
      <c r="L15985">
        <v>94.89</v>
      </c>
      <c r="M15985">
        <v>2.4900000000000002</v>
      </c>
      <c r="N15985">
        <v>182</v>
      </c>
      <c r="O15985">
        <v>1518</v>
      </c>
      <c r="P15985">
        <v>1432</v>
      </c>
      <c r="Q15985">
        <v>1558</v>
      </c>
      <c r="R15985">
        <f>IF(mar_recoor_orig[[#This Row],[Line bottom]]&gt;Q15984,(O15984+(Q15984-O15984)),0)</f>
        <v>1516</v>
      </c>
      <c r="S15985">
        <v>0.1156289707750953</v>
      </c>
      <c r="T15985">
        <v>0.90978398983481579</v>
      </c>
      <c r="U15985">
        <v>0.55039883973894121</v>
      </c>
      <c r="V15985">
        <v>0.56490210297316901</v>
      </c>
      <c r="W15985">
        <v>0</v>
      </c>
      <c r="X15985">
        <v>0.21260079757500072</v>
      </c>
      <c r="Y15985">
        <v>0.48455990393632226</v>
      </c>
      <c r="Z15985">
        <v>0.48615993071036928</v>
      </c>
      <c r="AA15985">
        <v>1.1833206322216923</v>
      </c>
    </row>
    <row r="15986" spans="1:27" x14ac:dyDescent="0.2">
      <c r="A15986">
        <v>15985</v>
      </c>
      <c r="B15986" t="s">
        <v>1099</v>
      </c>
      <c r="C15986" t="s">
        <v>1100</v>
      </c>
      <c r="D15986">
        <v>0</v>
      </c>
      <c r="E15986">
        <v>0</v>
      </c>
      <c r="F15986">
        <v>1574</v>
      </c>
      <c r="G15986">
        <v>2758</v>
      </c>
      <c r="H15986" t="s">
        <v>13614</v>
      </c>
      <c r="I15986" t="s">
        <v>20499</v>
      </c>
      <c r="K15986" t="s">
        <v>20500</v>
      </c>
      <c r="L15986">
        <v>94</v>
      </c>
      <c r="M15986">
        <v>2.2999999999999998</v>
      </c>
      <c r="N15986">
        <v>182</v>
      </c>
      <c r="O15986">
        <v>1562</v>
      </c>
      <c r="P15986">
        <v>1432</v>
      </c>
      <c r="Q15986">
        <v>1602</v>
      </c>
      <c r="R15986">
        <f>IF(mar_recoor_orig[[#This Row],[Line bottom]]&gt;Q15985,(O15985+(Q15985-O15985)),0)</f>
        <v>1558</v>
      </c>
      <c r="S15986">
        <v>0.1156289707750953</v>
      </c>
      <c r="T15986">
        <v>0.90978398983481579</v>
      </c>
      <c r="U15986">
        <v>0.56635242929659169</v>
      </c>
      <c r="V15986">
        <v>0.58085569253081948</v>
      </c>
      <c r="W15986">
        <v>0</v>
      </c>
      <c r="X15986">
        <v>0.21260079757500072</v>
      </c>
      <c r="Y15986">
        <v>0.50051349349397278</v>
      </c>
      <c r="Z15986">
        <v>0.50211352026801981</v>
      </c>
      <c r="AA15986">
        <v>1.2152278113369932</v>
      </c>
    </row>
    <row r="15987" spans="1:27" x14ac:dyDescent="0.2">
      <c r="A15987">
        <v>15986</v>
      </c>
      <c r="B15987" t="s">
        <v>1099</v>
      </c>
      <c r="C15987" t="s">
        <v>1100</v>
      </c>
      <c r="D15987">
        <v>0</v>
      </c>
      <c r="E15987">
        <v>0</v>
      </c>
      <c r="F15987">
        <v>1574</v>
      </c>
      <c r="G15987">
        <v>2758</v>
      </c>
      <c r="H15987" t="s">
        <v>12927</v>
      </c>
      <c r="I15987" t="s">
        <v>21123</v>
      </c>
      <c r="K15987" t="s">
        <v>21124</v>
      </c>
      <c r="L15987">
        <v>94.67</v>
      </c>
      <c r="M15987">
        <v>2.64</v>
      </c>
      <c r="N15987">
        <v>183</v>
      </c>
      <c r="O15987">
        <v>1605</v>
      </c>
      <c r="P15987">
        <v>1433</v>
      </c>
      <c r="Q15987">
        <v>1646</v>
      </c>
      <c r="R15987">
        <f>IF(mar_recoor_orig[[#This Row],[Line bottom]]&gt;Q15986,(O15986+(Q15986-O15986)),0)</f>
        <v>1602</v>
      </c>
      <c r="S15987">
        <v>0.11626429479034307</v>
      </c>
      <c r="T15987">
        <v>0.91041931385006358</v>
      </c>
      <c r="U15987">
        <v>0.58194343727338649</v>
      </c>
      <c r="V15987">
        <v>0.59680928208846995</v>
      </c>
      <c r="W15987">
        <v>0</v>
      </c>
      <c r="X15987">
        <v>0.21323612159024852</v>
      </c>
      <c r="Y15987">
        <v>0.51610450147076758</v>
      </c>
      <c r="Z15987">
        <v>0.51806710982567017</v>
      </c>
      <c r="AA15987">
        <v>1.2474077328866864</v>
      </c>
    </row>
    <row r="15988" spans="1:27" x14ac:dyDescent="0.2">
      <c r="A15988">
        <v>15987</v>
      </c>
      <c r="B15988" t="s">
        <v>1099</v>
      </c>
      <c r="C15988" t="s">
        <v>1100</v>
      </c>
      <c r="D15988">
        <v>0</v>
      </c>
      <c r="E15988">
        <v>0</v>
      </c>
      <c r="F15988">
        <v>1574</v>
      </c>
      <c r="G15988">
        <v>2758</v>
      </c>
      <c r="H15988" t="s">
        <v>13861</v>
      </c>
      <c r="I15988" t="s">
        <v>21728</v>
      </c>
      <c r="K15988" t="s">
        <v>21729</v>
      </c>
      <c r="L15988">
        <v>92.57</v>
      </c>
      <c r="M15988">
        <v>6.62</v>
      </c>
      <c r="N15988">
        <v>183</v>
      </c>
      <c r="O15988">
        <v>1648</v>
      </c>
      <c r="P15988">
        <v>1433</v>
      </c>
      <c r="Q15988">
        <v>1689</v>
      </c>
      <c r="R15988">
        <f>IF(mar_recoor_orig[[#This Row],[Line bottom]]&gt;Q15987,(O15987+(Q15987-O15987)),0)</f>
        <v>1646</v>
      </c>
      <c r="S15988">
        <v>0.11626429479034307</v>
      </c>
      <c r="T15988">
        <v>0.91041931385006358</v>
      </c>
      <c r="U15988">
        <v>0.59753444525018129</v>
      </c>
      <c r="V15988">
        <v>0.61240029006526464</v>
      </c>
      <c r="W15988">
        <v>0</v>
      </c>
      <c r="X15988">
        <v>0.21323612159024852</v>
      </c>
      <c r="Y15988">
        <v>0.53169550944756239</v>
      </c>
      <c r="Z15988">
        <v>0.53365811780246486</v>
      </c>
      <c r="AA15988">
        <v>1.2785897488402758</v>
      </c>
    </row>
    <row r="15989" spans="1:27" x14ac:dyDescent="0.2">
      <c r="A15989">
        <v>15988</v>
      </c>
      <c r="B15989" t="s">
        <v>1099</v>
      </c>
      <c r="C15989" t="s">
        <v>1100</v>
      </c>
      <c r="D15989">
        <v>0</v>
      </c>
      <c r="E15989">
        <v>0</v>
      </c>
      <c r="F15989">
        <v>1574</v>
      </c>
      <c r="G15989">
        <v>2758</v>
      </c>
      <c r="H15989" t="s">
        <v>12727</v>
      </c>
      <c r="I15989" t="s">
        <v>22361</v>
      </c>
      <c r="K15989" t="s">
        <v>22362</v>
      </c>
      <c r="L15989">
        <v>95.12</v>
      </c>
      <c r="M15989">
        <v>3.52</v>
      </c>
      <c r="N15989">
        <v>181</v>
      </c>
      <c r="O15989">
        <v>1692</v>
      </c>
      <c r="P15989">
        <v>1432</v>
      </c>
      <c r="Q15989">
        <v>1733</v>
      </c>
      <c r="R15989">
        <f>IF(mar_recoor_orig[[#This Row],[Line bottom]]&gt;Q15988,(O15988+(Q15988-O15988)),0)</f>
        <v>1689</v>
      </c>
      <c r="S15989">
        <v>0.11499364675984752</v>
      </c>
      <c r="T15989">
        <v>0.90978398983481579</v>
      </c>
      <c r="U15989">
        <v>0.61348803480783176</v>
      </c>
      <c r="V15989">
        <v>0.62835387962291511</v>
      </c>
      <c r="W15989">
        <v>0</v>
      </c>
      <c r="X15989">
        <v>0.21260079757500072</v>
      </c>
      <c r="Y15989">
        <v>0.54764909900521286</v>
      </c>
      <c r="Z15989">
        <v>0.54961170736011544</v>
      </c>
      <c r="AA15989">
        <v>1.309861603940329</v>
      </c>
    </row>
    <row r="15990" spans="1:27" x14ac:dyDescent="0.2">
      <c r="A15990">
        <v>15989</v>
      </c>
      <c r="B15990" t="s">
        <v>1099</v>
      </c>
      <c r="C15990" t="s">
        <v>1100</v>
      </c>
      <c r="D15990">
        <v>0</v>
      </c>
      <c r="E15990">
        <v>0</v>
      </c>
      <c r="F15990">
        <v>1574</v>
      </c>
      <c r="G15990">
        <v>2758</v>
      </c>
      <c r="H15990" t="s">
        <v>16259</v>
      </c>
      <c r="I15990" t="s">
        <v>6624</v>
      </c>
      <c r="K15990" t="s">
        <v>7578</v>
      </c>
      <c r="L15990">
        <v>78</v>
      </c>
      <c r="M15990">
        <v>0</v>
      </c>
      <c r="N15990">
        <v>181</v>
      </c>
      <c r="O15990">
        <v>1743</v>
      </c>
      <c r="P15990">
        <v>229</v>
      </c>
      <c r="Q15990">
        <v>1766</v>
      </c>
      <c r="R15990">
        <f>IF(mar_recoor_orig[[#This Row],[Line bottom]]&gt;Q15989,(O15989+(Q15989-O15989)),0)</f>
        <v>1733</v>
      </c>
      <c r="S15990">
        <v>0.11499364675984752</v>
      </c>
      <c r="T15990">
        <v>0.1454891994917408</v>
      </c>
      <c r="U15990">
        <v>0.63197969543147203</v>
      </c>
      <c r="V15990">
        <v>0.64031907179115299</v>
      </c>
      <c r="W15990">
        <v>0</v>
      </c>
      <c r="X15990">
        <v>0.50401481804866399</v>
      </c>
      <c r="Y15990">
        <v>0.56614075962885313</v>
      </c>
      <c r="Z15990">
        <v>0.56157689952835321</v>
      </c>
      <c r="AA15990">
        <v>1.6317324772058703</v>
      </c>
    </row>
    <row r="15991" spans="1:27" x14ac:dyDescent="0.2">
      <c r="A15991">
        <v>15990</v>
      </c>
      <c r="B15991" t="s">
        <v>1099</v>
      </c>
      <c r="C15991" t="s">
        <v>1100</v>
      </c>
      <c r="D15991">
        <v>0</v>
      </c>
      <c r="E15991">
        <v>0</v>
      </c>
      <c r="F15991">
        <v>1574</v>
      </c>
      <c r="G15991">
        <v>2758</v>
      </c>
      <c r="H15991" t="s">
        <v>14523</v>
      </c>
      <c r="I15991" t="s">
        <v>23953</v>
      </c>
      <c r="K15991" t="s">
        <v>23954</v>
      </c>
      <c r="L15991">
        <v>93.71</v>
      </c>
      <c r="M15991">
        <v>4.8899999999999997</v>
      </c>
      <c r="N15991">
        <v>183</v>
      </c>
      <c r="O15991">
        <v>1801</v>
      </c>
      <c r="P15991">
        <v>1433</v>
      </c>
      <c r="Q15991">
        <v>1843</v>
      </c>
      <c r="R15991">
        <f>IF(mar_recoor_orig[[#This Row],[Line bottom]]&gt;Q15990,(O15990+(Q15990-O15990)),0)</f>
        <v>1766</v>
      </c>
      <c r="S15991">
        <v>0.11626429479034307</v>
      </c>
      <c r="T15991">
        <v>0.91041931385006358</v>
      </c>
      <c r="U15991">
        <v>0.65300942712110221</v>
      </c>
      <c r="V15991">
        <v>0.66823785351704135</v>
      </c>
      <c r="W15991">
        <v>0</v>
      </c>
      <c r="X15991">
        <v>0.21323612159024852</v>
      </c>
      <c r="Y15991">
        <v>0.58717049131848331</v>
      </c>
      <c r="Z15991">
        <v>0.58949568125424157</v>
      </c>
      <c r="AA15991">
        <v>1.3899022941629733</v>
      </c>
    </row>
    <row r="15992" spans="1:27" x14ac:dyDescent="0.2">
      <c r="A15992">
        <v>15991</v>
      </c>
      <c r="B15992" t="s">
        <v>1099</v>
      </c>
      <c r="C15992" t="s">
        <v>1100</v>
      </c>
      <c r="D15992">
        <v>0</v>
      </c>
      <c r="E15992">
        <v>0</v>
      </c>
      <c r="F15992">
        <v>1574</v>
      </c>
      <c r="G15992">
        <v>2758</v>
      </c>
      <c r="H15992" t="s">
        <v>16709</v>
      </c>
      <c r="I15992" t="s">
        <v>24558</v>
      </c>
      <c r="K15992" t="s">
        <v>24559</v>
      </c>
      <c r="L15992">
        <v>94.39</v>
      </c>
      <c r="M15992">
        <v>2.5</v>
      </c>
      <c r="N15992">
        <v>181</v>
      </c>
      <c r="O15992">
        <v>1844</v>
      </c>
      <c r="P15992">
        <v>1433</v>
      </c>
      <c r="Q15992">
        <v>1887</v>
      </c>
      <c r="R15992">
        <f>IF(mar_recoor_orig[[#This Row],[Line bottom]]&gt;Q15991,(O15991+(Q15991-O15991)),0)</f>
        <v>1843</v>
      </c>
      <c r="S15992">
        <v>0.11499364675984752</v>
      </c>
      <c r="T15992">
        <v>0.91041931385006358</v>
      </c>
      <c r="U15992">
        <v>0.66860043509789702</v>
      </c>
      <c r="V15992">
        <v>0.68419144307469182</v>
      </c>
      <c r="W15992">
        <v>0</v>
      </c>
      <c r="X15992">
        <v>0.21323612159024852</v>
      </c>
      <c r="Y15992">
        <v>0.60276149929527811</v>
      </c>
      <c r="Z15992">
        <v>0.60544927081189215</v>
      </c>
      <c r="AA15992">
        <v>1.4214468916974188</v>
      </c>
    </row>
    <row r="15993" spans="1:27" x14ac:dyDescent="0.2">
      <c r="A15993">
        <v>15992</v>
      </c>
      <c r="B15993" t="s">
        <v>1099</v>
      </c>
      <c r="C15993" t="s">
        <v>1100</v>
      </c>
      <c r="D15993">
        <v>0</v>
      </c>
      <c r="E15993">
        <v>0</v>
      </c>
      <c r="F15993">
        <v>1574</v>
      </c>
      <c r="G15993">
        <v>2758</v>
      </c>
      <c r="H15993" t="s">
        <v>17083</v>
      </c>
      <c r="I15993" t="s">
        <v>24707</v>
      </c>
      <c r="K15993" t="s">
        <v>24708</v>
      </c>
      <c r="L15993">
        <v>94.08</v>
      </c>
      <c r="M15993">
        <v>4.68</v>
      </c>
      <c r="N15993">
        <v>181</v>
      </c>
      <c r="O15993">
        <v>1888</v>
      </c>
      <c r="P15993">
        <v>1397</v>
      </c>
      <c r="Q15993">
        <v>1930</v>
      </c>
      <c r="R15993">
        <f>IF(mar_recoor_orig[[#This Row],[Line bottom]]&gt;Q15992,(O15992+(Q15992-O15992)),0)</f>
        <v>1887</v>
      </c>
      <c r="S15993">
        <v>0.11499364675984752</v>
      </c>
      <c r="T15993">
        <v>0.8875476493011436</v>
      </c>
      <c r="U15993">
        <v>0.68455402465554749</v>
      </c>
      <c r="V15993">
        <v>0.69978245105148662</v>
      </c>
      <c r="W15993">
        <v>0</v>
      </c>
      <c r="X15993">
        <v>0.19036445704132854</v>
      </c>
      <c r="Y15993">
        <v>0.61871508885292859</v>
      </c>
      <c r="Z15993">
        <v>0.62104027878868684</v>
      </c>
      <c r="AA15993">
        <v>1.4301198246829441</v>
      </c>
    </row>
    <row r="15994" spans="1:27" x14ac:dyDescent="0.2">
      <c r="A15994">
        <v>15993</v>
      </c>
      <c r="B15994" t="s">
        <v>1099</v>
      </c>
      <c r="C15994" t="s">
        <v>1100</v>
      </c>
      <c r="D15994">
        <v>0</v>
      </c>
      <c r="E15994">
        <v>0</v>
      </c>
      <c r="F15994">
        <v>1574</v>
      </c>
      <c r="G15994">
        <v>2758</v>
      </c>
      <c r="H15994" t="s">
        <v>17099</v>
      </c>
      <c r="I15994" t="s">
        <v>30970</v>
      </c>
      <c r="K15994" t="s">
        <v>8839</v>
      </c>
      <c r="L15994">
        <v>95</v>
      </c>
      <c r="M15994">
        <v>1.41</v>
      </c>
      <c r="N15994">
        <v>1304</v>
      </c>
      <c r="O15994">
        <v>2010</v>
      </c>
      <c r="P15994">
        <v>1379</v>
      </c>
      <c r="Q15994">
        <v>2036</v>
      </c>
      <c r="R15994">
        <f>IF(mar_recoor_orig[[#This Row],[Line bottom]]&gt;Q15993,(O15993+(Q15993-O15993)),0)</f>
        <v>1930</v>
      </c>
      <c r="S15994">
        <v>0.82846251588310038</v>
      </c>
      <c r="T15994">
        <v>0.87611181702668361</v>
      </c>
      <c r="U15994">
        <v>0.72878897751994198</v>
      </c>
      <c r="V15994">
        <v>0.73821609862218995</v>
      </c>
      <c r="W15994">
        <v>0.61753884463368447</v>
      </c>
      <c r="X15994">
        <v>0.17892862476686855</v>
      </c>
      <c r="Y15994">
        <v>0.66295004171732308</v>
      </c>
      <c r="Z15994">
        <v>0.65947392635939028</v>
      </c>
      <c r="AA15994">
        <v>2.1188914374772665</v>
      </c>
    </row>
    <row r="15995" spans="1:27" x14ac:dyDescent="0.2">
      <c r="A15995">
        <v>15994</v>
      </c>
      <c r="B15995" t="s">
        <v>1099</v>
      </c>
      <c r="C15995" t="s">
        <v>1100</v>
      </c>
      <c r="D15995">
        <v>0</v>
      </c>
      <c r="E15995">
        <v>0</v>
      </c>
      <c r="F15995">
        <v>1574</v>
      </c>
      <c r="G15995">
        <v>2758</v>
      </c>
      <c r="H15995" t="s">
        <v>15545</v>
      </c>
      <c r="I15995" t="s">
        <v>31057</v>
      </c>
      <c r="K15995" t="s">
        <v>5953</v>
      </c>
      <c r="L15995">
        <v>0</v>
      </c>
      <c r="M15995">
        <v>0</v>
      </c>
      <c r="N15995">
        <v>1298</v>
      </c>
      <c r="O15995">
        <v>2050</v>
      </c>
      <c r="P15995">
        <v>1385</v>
      </c>
      <c r="Q15995">
        <v>2085</v>
      </c>
      <c r="R15995">
        <f>IF(mar_recoor_orig[[#This Row],[Line bottom]]&gt;Q15994,(O15994+(Q15994-O15994)),0)</f>
        <v>2036</v>
      </c>
      <c r="S15995">
        <v>0.82465057179161372</v>
      </c>
      <c r="T15995">
        <v>0.87992376111817028</v>
      </c>
      <c r="U15995">
        <v>0.74329224075416966</v>
      </c>
      <c r="V15995">
        <v>0.75598259608411889</v>
      </c>
      <c r="W15995">
        <v>0.61372690054219792</v>
      </c>
      <c r="X15995">
        <v>0.18274056885835521</v>
      </c>
      <c r="Y15995">
        <v>0.67745330495155076</v>
      </c>
      <c r="Z15995">
        <v>0.67724042382131922</v>
      </c>
      <c r="AA15995">
        <v>2.1511611981734231</v>
      </c>
    </row>
    <row r="15996" spans="1:27" x14ac:dyDescent="0.2">
      <c r="A15996">
        <v>15995</v>
      </c>
      <c r="B15996" t="s">
        <v>1099</v>
      </c>
      <c r="C15996" t="s">
        <v>1100</v>
      </c>
      <c r="D15996">
        <v>0</v>
      </c>
      <c r="E15996">
        <v>0</v>
      </c>
      <c r="F15996">
        <v>1574</v>
      </c>
      <c r="G15996">
        <v>2758</v>
      </c>
      <c r="H15996" t="s">
        <v>17935</v>
      </c>
      <c r="I15996" t="s">
        <v>30330</v>
      </c>
      <c r="K15996" t="s">
        <v>30331</v>
      </c>
      <c r="L15996">
        <v>86.2</v>
      </c>
      <c r="M15996">
        <v>20.239999999999998</v>
      </c>
      <c r="N15996">
        <v>180</v>
      </c>
      <c r="O15996">
        <v>2099</v>
      </c>
      <c r="P15996">
        <v>460</v>
      </c>
      <c r="Q15996">
        <v>2125</v>
      </c>
      <c r="R15996">
        <f>IF(mar_recoor_orig[[#This Row],[Line bottom]]&gt;Q15995,(O15995+(Q15995-O15995)),0)</f>
        <v>2085</v>
      </c>
      <c r="S15996">
        <v>0.11435832274459974</v>
      </c>
      <c r="T15996">
        <v>0.29224904701397714</v>
      </c>
      <c r="U15996">
        <v>0.7610587382160986</v>
      </c>
      <c r="V15996">
        <v>0.77048585931834668</v>
      </c>
      <c r="W15996">
        <v>0</v>
      </c>
      <c r="X15996">
        <v>0.35725497052642763</v>
      </c>
      <c r="Y15996">
        <v>0.69521980241347969</v>
      </c>
      <c r="Z15996">
        <v>0.6917436870555469</v>
      </c>
      <c r="AA15996">
        <v>1.7442184599954542</v>
      </c>
    </row>
    <row r="15997" spans="1:27" x14ac:dyDescent="0.2">
      <c r="A15997">
        <v>15996</v>
      </c>
      <c r="B15997" t="s">
        <v>1099</v>
      </c>
      <c r="C15997" t="s">
        <v>1100</v>
      </c>
      <c r="D15997">
        <v>0</v>
      </c>
      <c r="E15997">
        <v>0</v>
      </c>
      <c r="F15997">
        <v>1574</v>
      </c>
      <c r="G15997">
        <v>2758</v>
      </c>
      <c r="H15997" t="s">
        <v>19364</v>
      </c>
      <c r="I15997" t="s">
        <v>28359</v>
      </c>
      <c r="K15997" t="s">
        <v>28360</v>
      </c>
      <c r="L15997">
        <v>60</v>
      </c>
      <c r="M15997">
        <v>39.96</v>
      </c>
      <c r="N15997">
        <v>181</v>
      </c>
      <c r="O15997">
        <v>2133</v>
      </c>
      <c r="P15997">
        <v>1435</v>
      </c>
      <c r="Q15997">
        <v>2175</v>
      </c>
      <c r="R15997">
        <f>IF(mar_recoor_orig[[#This Row],[Line bottom]]&gt;Q15996,(O15996+(Q15996-O15996)),0)</f>
        <v>2125</v>
      </c>
      <c r="S15997">
        <v>0.11499364675984752</v>
      </c>
      <c r="T15997">
        <v>0.91168996188055906</v>
      </c>
      <c r="U15997">
        <v>0.77338651196519215</v>
      </c>
      <c r="V15997">
        <v>0.78861493836113128</v>
      </c>
      <c r="W15997">
        <v>0</v>
      </c>
      <c r="X15997">
        <v>0.214506769620744</v>
      </c>
      <c r="Y15997">
        <v>0.70754757616257324</v>
      </c>
      <c r="Z15997">
        <v>0.7098727660983315</v>
      </c>
      <c r="AA15997">
        <v>1.6319271118816487</v>
      </c>
    </row>
    <row r="15998" spans="1:27" x14ac:dyDescent="0.2">
      <c r="A15998">
        <v>15997</v>
      </c>
      <c r="B15998" t="s">
        <v>1099</v>
      </c>
      <c r="C15998" t="s">
        <v>1100</v>
      </c>
      <c r="D15998">
        <v>0</v>
      </c>
      <c r="E15998">
        <v>0</v>
      </c>
      <c r="F15998">
        <v>1574</v>
      </c>
      <c r="G15998">
        <v>2758</v>
      </c>
      <c r="H15998" t="s">
        <v>18704</v>
      </c>
      <c r="I15998" t="s">
        <v>8118</v>
      </c>
      <c r="K15998" t="s">
        <v>6295</v>
      </c>
      <c r="L15998">
        <v>95</v>
      </c>
      <c r="M15998">
        <v>0</v>
      </c>
      <c r="N15998">
        <v>1388</v>
      </c>
      <c r="O15998">
        <v>2032</v>
      </c>
      <c r="P15998">
        <v>1434</v>
      </c>
      <c r="Q15998">
        <v>2055</v>
      </c>
      <c r="R15998">
        <f>IF(mar_recoor_orig[[#This Row],[Line bottom]]&gt;Q15997,(O15997+(Q15997-O15997)),0)</f>
        <v>0</v>
      </c>
      <c r="S15998">
        <v>0.88182973316391355</v>
      </c>
      <c r="T15998">
        <v>0.91105463786531127</v>
      </c>
      <c r="U15998">
        <v>0.73676577229876727</v>
      </c>
      <c r="V15998">
        <v>0.74510514865844812</v>
      </c>
      <c r="W15998">
        <v>0.67090606191449775</v>
      </c>
      <c r="X15998">
        <v>0.2138714456054962</v>
      </c>
      <c r="Y15998">
        <v>0.67092683649614837</v>
      </c>
      <c r="Z15998">
        <v>0.66636297639564845</v>
      </c>
      <c r="AA15998">
        <v>2.2220673204117904</v>
      </c>
    </row>
    <row r="15999" spans="1:27" x14ac:dyDescent="0.2">
      <c r="A15999">
        <v>15998</v>
      </c>
      <c r="B15999" t="s">
        <v>1099</v>
      </c>
      <c r="C15999" t="s">
        <v>1100</v>
      </c>
      <c r="D15999">
        <v>0</v>
      </c>
      <c r="E15999">
        <v>0</v>
      </c>
      <c r="F15999">
        <v>1574</v>
      </c>
      <c r="G15999">
        <v>2758</v>
      </c>
      <c r="H15999" t="s">
        <v>1674</v>
      </c>
      <c r="I15999" t="s">
        <v>29589</v>
      </c>
      <c r="K15999" t="s">
        <v>29590</v>
      </c>
      <c r="L15999">
        <v>94.93</v>
      </c>
      <c r="M15999">
        <v>2.79</v>
      </c>
      <c r="N15999">
        <v>181</v>
      </c>
      <c r="O15999">
        <v>2223</v>
      </c>
      <c r="P15999">
        <v>1436</v>
      </c>
      <c r="Q15999">
        <v>2264</v>
      </c>
      <c r="R15999">
        <f>IF(mar_recoor_orig[[#This Row],[Line bottom]]&gt;Q15998,(O15998+(Q15998-O15998)),0)</f>
        <v>2055</v>
      </c>
      <c r="S15999">
        <v>0.11499364675984752</v>
      </c>
      <c r="T15999">
        <v>0.91232528589580686</v>
      </c>
      <c r="U15999">
        <v>0.80601885424220454</v>
      </c>
      <c r="V15999">
        <v>0.82088469905728789</v>
      </c>
      <c r="W15999">
        <v>0</v>
      </c>
      <c r="X15999">
        <v>0.21514209363599179</v>
      </c>
      <c r="Y15999">
        <v>0.74017991843958564</v>
      </c>
      <c r="Z15999">
        <v>0.74214252679448811</v>
      </c>
      <c r="AA15999">
        <v>1.6974645388700655</v>
      </c>
    </row>
    <row r="16000" spans="1:27" x14ac:dyDescent="0.2">
      <c r="A16000">
        <v>15999</v>
      </c>
      <c r="B16000" t="s">
        <v>1099</v>
      </c>
      <c r="C16000" t="s">
        <v>1100</v>
      </c>
      <c r="D16000">
        <v>0</v>
      </c>
      <c r="E16000">
        <v>0</v>
      </c>
      <c r="F16000">
        <v>1574</v>
      </c>
      <c r="G16000">
        <v>2758</v>
      </c>
      <c r="H16000" t="s">
        <v>206</v>
      </c>
      <c r="I16000" t="s">
        <v>30134</v>
      </c>
      <c r="K16000" t="s">
        <v>30135</v>
      </c>
      <c r="L16000">
        <v>95</v>
      </c>
      <c r="M16000">
        <v>3.79</v>
      </c>
      <c r="N16000">
        <v>181</v>
      </c>
      <c r="O16000">
        <v>2267</v>
      </c>
      <c r="P16000">
        <v>1436</v>
      </c>
      <c r="Q16000">
        <v>2307</v>
      </c>
      <c r="R16000">
        <f>IF(mar_recoor_orig[[#This Row],[Line bottom]]&gt;Q15999,(O15999+(Q15999-O15999)),0)</f>
        <v>2264</v>
      </c>
      <c r="S16000">
        <v>0.11499364675984752</v>
      </c>
      <c r="T16000">
        <v>0.91232528589580686</v>
      </c>
      <c r="U16000">
        <v>0.82197244379985501</v>
      </c>
      <c r="V16000">
        <v>0.83647570703408269</v>
      </c>
      <c r="W16000">
        <v>0</v>
      </c>
      <c r="X16000">
        <v>0.21514209363599179</v>
      </c>
      <c r="Y16000">
        <v>0.75613350799723611</v>
      </c>
      <c r="Z16000">
        <v>0.75773353477128302</v>
      </c>
      <c r="AA16000">
        <v>1.7290091364045108</v>
      </c>
    </row>
    <row r="16001" spans="1:27" x14ac:dyDescent="0.2">
      <c r="A16001">
        <v>16000</v>
      </c>
      <c r="B16001" t="s">
        <v>116</v>
      </c>
      <c r="C16001" t="s">
        <v>117</v>
      </c>
      <c r="D16001">
        <v>0</v>
      </c>
      <c r="E16001">
        <v>0</v>
      </c>
      <c r="F16001">
        <v>1663</v>
      </c>
      <c r="G16001">
        <v>2757</v>
      </c>
      <c r="H16001" t="s">
        <v>32</v>
      </c>
      <c r="I16001" t="s">
        <v>340</v>
      </c>
      <c r="K16001" t="s">
        <v>5206</v>
      </c>
      <c r="L16001">
        <v>96</v>
      </c>
      <c r="M16001">
        <v>0</v>
      </c>
      <c r="N16001">
        <v>38</v>
      </c>
      <c r="O16001">
        <v>2096</v>
      </c>
      <c r="P16001">
        <v>87</v>
      </c>
      <c r="Q16001">
        <v>2121</v>
      </c>
      <c r="R16001">
        <f>IF(mar_recoor_orig[[#This Row],[Line bottom]]&gt;Q16000,(O16000+(Q16000-O16000)),0)</f>
        <v>0</v>
      </c>
      <c r="S16001">
        <v>2.2850270595309682E-2</v>
      </c>
      <c r="T16001">
        <v>5.2315093205051115E-2</v>
      </c>
      <c r="U16001">
        <v>0.76024664490388105</v>
      </c>
      <c r="V16001">
        <v>0.76931447225244831</v>
      </c>
      <c r="W16001">
        <v>3.8197442908266169E-2</v>
      </c>
      <c r="X16001">
        <v>0.59718892433535364</v>
      </c>
      <c r="Y16001">
        <v>0.69440770910126215</v>
      </c>
      <c r="Z16001">
        <v>0.69057229998964864</v>
      </c>
      <c r="AA16001">
        <v>2.0203663763345308</v>
      </c>
    </row>
    <row r="16002" spans="1:27" x14ac:dyDescent="0.2">
      <c r="A16002">
        <v>16001</v>
      </c>
      <c r="B16002" t="s">
        <v>116</v>
      </c>
      <c r="C16002" t="s">
        <v>117</v>
      </c>
      <c r="D16002">
        <v>0</v>
      </c>
      <c r="E16002">
        <v>0</v>
      </c>
      <c r="F16002">
        <v>1663</v>
      </c>
      <c r="G16002">
        <v>2757</v>
      </c>
      <c r="H16002" t="s">
        <v>199</v>
      </c>
      <c r="I16002" t="s">
        <v>10074</v>
      </c>
      <c r="K16002" t="s">
        <v>10863</v>
      </c>
      <c r="L16002">
        <v>89</v>
      </c>
      <c r="M16002">
        <v>0</v>
      </c>
      <c r="N16002">
        <v>39</v>
      </c>
      <c r="O16002">
        <v>2225</v>
      </c>
      <c r="P16002">
        <v>84</v>
      </c>
      <c r="Q16002">
        <v>2265</v>
      </c>
      <c r="R16002">
        <f>IF(mar_recoor_orig[[#This Row],[Line bottom]]&gt;Q16001,(O16001+(Q16001-O16001)),0)</f>
        <v>2121</v>
      </c>
      <c r="S16002">
        <v>2.3451593505712569E-2</v>
      </c>
      <c r="T16002">
        <v>5.0511124473842456E-2</v>
      </c>
      <c r="U16002">
        <v>0.80703663402248826</v>
      </c>
      <c r="V16002">
        <v>0.82154515778019588</v>
      </c>
      <c r="W16002">
        <v>3.7596119997863282E-2</v>
      </c>
      <c r="X16002">
        <v>0.59899289306656234</v>
      </c>
      <c r="Y16002">
        <v>0.74119769821986936</v>
      </c>
      <c r="Z16002">
        <v>0.7428029855173961</v>
      </c>
      <c r="AA16002">
        <v>2.1205896968016908</v>
      </c>
    </row>
    <row r="16003" spans="1:27" x14ac:dyDescent="0.2">
      <c r="A16003">
        <v>16002</v>
      </c>
      <c r="B16003" t="s">
        <v>116</v>
      </c>
      <c r="C16003" t="s">
        <v>117</v>
      </c>
      <c r="D16003">
        <v>0</v>
      </c>
      <c r="E16003">
        <v>0</v>
      </c>
      <c r="F16003">
        <v>1663</v>
      </c>
      <c r="G16003">
        <v>2757</v>
      </c>
      <c r="H16003" t="s">
        <v>62</v>
      </c>
      <c r="I16003" t="s">
        <v>1154</v>
      </c>
      <c r="K16003" t="s">
        <v>1155</v>
      </c>
      <c r="L16003">
        <v>86.56</v>
      </c>
      <c r="M16003">
        <v>24.98</v>
      </c>
      <c r="N16003">
        <v>176</v>
      </c>
      <c r="O16003">
        <v>232</v>
      </c>
      <c r="P16003">
        <v>1499</v>
      </c>
      <c r="Q16003">
        <v>274</v>
      </c>
      <c r="R16003">
        <f>IF(mar_recoor_orig[[#This Row],[Line bottom]]&gt;Q16002,(O16002+(Q16002-O16002)),0)</f>
        <v>0</v>
      </c>
      <c r="S16003">
        <v>0.105832832230908</v>
      </c>
      <c r="T16003">
        <v>0.90138304269392666</v>
      </c>
      <c r="U16003">
        <v>8.4149437794704393E-2</v>
      </c>
      <c r="V16003">
        <v>9.9383387740297424E-2</v>
      </c>
      <c r="W16003">
        <v>0</v>
      </c>
      <c r="X16003">
        <v>0.2041998504341116</v>
      </c>
      <c r="Y16003">
        <v>1.8310501992085448E-2</v>
      </c>
      <c r="Z16003">
        <v>2.0641215477497699E-2</v>
      </c>
      <c r="AA16003">
        <v>0.24315156790369474</v>
      </c>
    </row>
    <row r="16004" spans="1:27" x14ac:dyDescent="0.2">
      <c r="A16004">
        <v>16003</v>
      </c>
      <c r="B16004" t="s">
        <v>116</v>
      </c>
      <c r="C16004" t="s">
        <v>117</v>
      </c>
      <c r="D16004">
        <v>0</v>
      </c>
      <c r="E16004">
        <v>0</v>
      </c>
      <c r="F16004">
        <v>1663</v>
      </c>
      <c r="G16004">
        <v>2757</v>
      </c>
      <c r="H16004" t="s">
        <v>53</v>
      </c>
      <c r="I16004" t="s">
        <v>118</v>
      </c>
      <c r="K16004" t="s">
        <v>119</v>
      </c>
      <c r="L16004">
        <v>96</v>
      </c>
      <c r="M16004">
        <v>0</v>
      </c>
      <c r="N16004">
        <v>174</v>
      </c>
      <c r="O16004">
        <v>273</v>
      </c>
      <c r="P16004">
        <v>1244</v>
      </c>
      <c r="Q16004">
        <v>314</v>
      </c>
      <c r="R16004">
        <f>IF(mar_recoor_orig[[#This Row],[Line bottom]]&gt;Q16003,(O16003+(Q16003-O16003)),0)</f>
        <v>274</v>
      </c>
      <c r="S16004">
        <v>0.10463018641010223</v>
      </c>
      <c r="T16004">
        <v>0.74804570054119057</v>
      </c>
      <c r="U16004">
        <v>9.9020674646354737E-2</v>
      </c>
      <c r="V16004">
        <v>0.11389191149800508</v>
      </c>
      <c r="W16004">
        <v>0</v>
      </c>
      <c r="X16004">
        <v>5.0862508281375507E-2</v>
      </c>
      <c r="Y16004">
        <v>3.3181738843735792E-2</v>
      </c>
      <c r="Z16004">
        <v>3.5149739235205354E-2</v>
      </c>
      <c r="AA16004">
        <v>0.11919398636031665</v>
      </c>
    </row>
    <row r="16005" spans="1:27" x14ac:dyDescent="0.2">
      <c r="A16005">
        <v>16004</v>
      </c>
      <c r="B16005" t="s">
        <v>116</v>
      </c>
      <c r="C16005" t="s">
        <v>117</v>
      </c>
      <c r="D16005">
        <v>0</v>
      </c>
      <c r="E16005">
        <v>0</v>
      </c>
      <c r="F16005">
        <v>1663</v>
      </c>
      <c r="G16005">
        <v>2757</v>
      </c>
      <c r="H16005" t="s">
        <v>71</v>
      </c>
      <c r="I16005" t="s">
        <v>2493</v>
      </c>
      <c r="K16005" t="s">
        <v>2494</v>
      </c>
      <c r="L16005">
        <v>94.35</v>
      </c>
      <c r="M16005">
        <v>5.05</v>
      </c>
      <c r="N16005">
        <v>210</v>
      </c>
      <c r="O16005">
        <v>314</v>
      </c>
      <c r="P16005">
        <v>1498</v>
      </c>
      <c r="Q16005">
        <v>357</v>
      </c>
      <c r="R16005">
        <f>IF(mar_recoor_orig[[#This Row],[Line bottom]]&gt;Q16004,(O16004+(Q16004-O16004)),0)</f>
        <v>314</v>
      </c>
      <c r="S16005">
        <v>0.12627781118460613</v>
      </c>
      <c r="T16005">
        <v>0.90078171978352373</v>
      </c>
      <c r="U16005">
        <v>0.11389191149800508</v>
      </c>
      <c r="V16005">
        <v>0.12948857453754081</v>
      </c>
      <c r="W16005">
        <v>0</v>
      </c>
      <c r="X16005">
        <v>0.20359852752370866</v>
      </c>
      <c r="Y16005">
        <v>4.8052975695386135E-2</v>
      </c>
      <c r="Z16005">
        <v>5.0746402274741087E-2</v>
      </c>
      <c r="AA16005">
        <v>0.30239790549383588</v>
      </c>
    </row>
    <row r="16006" spans="1:27" x14ac:dyDescent="0.2">
      <c r="A16006">
        <v>16005</v>
      </c>
      <c r="B16006" t="s">
        <v>116</v>
      </c>
      <c r="C16006" t="s">
        <v>117</v>
      </c>
      <c r="D16006">
        <v>0</v>
      </c>
      <c r="E16006">
        <v>0</v>
      </c>
      <c r="F16006">
        <v>1663</v>
      </c>
      <c r="G16006">
        <v>2757</v>
      </c>
      <c r="H16006" t="s">
        <v>113</v>
      </c>
      <c r="I16006" t="s">
        <v>3072</v>
      </c>
      <c r="K16006" t="s">
        <v>3073</v>
      </c>
      <c r="L16006">
        <v>95.47</v>
      </c>
      <c r="M16006">
        <v>1.46</v>
      </c>
      <c r="N16006">
        <v>172</v>
      </c>
      <c r="O16006">
        <v>356</v>
      </c>
      <c r="P16006">
        <v>1499</v>
      </c>
      <c r="Q16006">
        <v>400</v>
      </c>
      <c r="R16006">
        <f>IF(mar_recoor_orig[[#This Row],[Line bottom]]&gt;Q16005,(O16005+(Q16005-O16005)),0)</f>
        <v>357</v>
      </c>
      <c r="S16006">
        <v>0.10342754058929646</v>
      </c>
      <c r="T16006">
        <v>0.90138304269392666</v>
      </c>
      <c r="U16006">
        <v>0.12912586144359811</v>
      </c>
      <c r="V16006">
        <v>0.14508523757707653</v>
      </c>
      <c r="W16006">
        <v>0</v>
      </c>
      <c r="X16006">
        <v>0.2041998504341116</v>
      </c>
      <c r="Y16006">
        <v>6.3286925640979166E-2</v>
      </c>
      <c r="Z16006">
        <v>6.6343065314276806E-2</v>
      </c>
      <c r="AA16006">
        <v>0.33382984138936755</v>
      </c>
    </row>
    <row r="16007" spans="1:27" x14ac:dyDescent="0.2">
      <c r="A16007">
        <v>16006</v>
      </c>
      <c r="B16007" t="s">
        <v>116</v>
      </c>
      <c r="C16007" t="s">
        <v>117</v>
      </c>
      <c r="D16007">
        <v>0</v>
      </c>
      <c r="E16007">
        <v>0</v>
      </c>
      <c r="F16007">
        <v>1663</v>
      </c>
      <c r="G16007">
        <v>2757</v>
      </c>
      <c r="H16007" t="s">
        <v>202</v>
      </c>
      <c r="I16007" t="s">
        <v>3709</v>
      </c>
      <c r="K16007" t="s">
        <v>3710</v>
      </c>
      <c r="L16007">
        <v>95.68</v>
      </c>
      <c r="M16007">
        <v>0.67</v>
      </c>
      <c r="N16007">
        <v>170</v>
      </c>
      <c r="O16007">
        <v>398</v>
      </c>
      <c r="P16007">
        <v>1499</v>
      </c>
      <c r="Q16007">
        <v>442</v>
      </c>
      <c r="R16007">
        <f>IF(mar_recoor_orig[[#This Row],[Line bottom]]&gt;Q16006,(O16006+(Q16006-O16006)),0)</f>
        <v>400</v>
      </c>
      <c r="S16007">
        <v>0.10222489476849068</v>
      </c>
      <c r="T16007">
        <v>0.90138304269392666</v>
      </c>
      <c r="U16007">
        <v>0.14435981138919116</v>
      </c>
      <c r="V16007">
        <v>0.16031918752266958</v>
      </c>
      <c r="W16007">
        <v>0</v>
      </c>
      <c r="X16007">
        <v>0.2041998504341116</v>
      </c>
      <c r="Y16007">
        <v>7.8520875586572211E-2</v>
      </c>
      <c r="Z16007">
        <v>8.1577015259869851E-2</v>
      </c>
      <c r="AA16007">
        <v>0.3642977412805537</v>
      </c>
    </row>
    <row r="16008" spans="1:27" x14ac:dyDescent="0.2">
      <c r="A16008">
        <v>16007</v>
      </c>
      <c r="B16008" t="s">
        <v>116</v>
      </c>
      <c r="C16008" t="s">
        <v>117</v>
      </c>
      <c r="D16008">
        <v>0</v>
      </c>
      <c r="E16008">
        <v>0</v>
      </c>
      <c r="F16008">
        <v>1663</v>
      </c>
      <c r="G16008">
        <v>2757</v>
      </c>
      <c r="H16008" t="s">
        <v>94</v>
      </c>
      <c r="I16008" t="s">
        <v>4221</v>
      </c>
      <c r="K16008" t="s">
        <v>4222</v>
      </c>
      <c r="L16008">
        <v>95.16</v>
      </c>
      <c r="M16008">
        <v>2.0099999999999998</v>
      </c>
      <c r="N16008">
        <v>168</v>
      </c>
      <c r="O16008">
        <v>441</v>
      </c>
      <c r="P16008">
        <v>1499</v>
      </c>
      <c r="Q16008">
        <v>482</v>
      </c>
      <c r="R16008">
        <f>IF(mar_recoor_orig[[#This Row],[Line bottom]]&gt;Q16007,(O16007+(Q16007-O16007)),0)</f>
        <v>442</v>
      </c>
      <c r="S16008">
        <v>0.10102224894768491</v>
      </c>
      <c r="T16008">
        <v>0.90138304269392666</v>
      </c>
      <c r="U16008">
        <v>0.15995647442872687</v>
      </c>
      <c r="V16008">
        <v>0.17482771128037722</v>
      </c>
      <c r="W16008">
        <v>0</v>
      </c>
      <c r="X16008">
        <v>0.2041998504341116</v>
      </c>
      <c r="Y16008">
        <v>9.411753862610793E-2</v>
      </c>
      <c r="Z16008">
        <v>9.6085539017577493E-2</v>
      </c>
      <c r="AA16008">
        <v>0.39440292807779703</v>
      </c>
    </row>
    <row r="16009" spans="1:27" x14ac:dyDescent="0.2">
      <c r="A16009">
        <v>16008</v>
      </c>
      <c r="B16009" t="s">
        <v>116</v>
      </c>
      <c r="C16009" t="s">
        <v>117</v>
      </c>
      <c r="D16009">
        <v>0</v>
      </c>
      <c r="E16009">
        <v>0</v>
      </c>
      <c r="F16009">
        <v>1663</v>
      </c>
      <c r="G16009">
        <v>2757</v>
      </c>
      <c r="H16009" t="s">
        <v>287</v>
      </c>
      <c r="I16009" t="s">
        <v>4828</v>
      </c>
      <c r="K16009" t="s">
        <v>4829</v>
      </c>
      <c r="L16009">
        <v>94.4</v>
      </c>
      <c r="M16009">
        <v>5.01</v>
      </c>
      <c r="N16009">
        <v>167</v>
      </c>
      <c r="O16009">
        <v>482</v>
      </c>
      <c r="P16009">
        <v>1499</v>
      </c>
      <c r="Q16009">
        <v>527</v>
      </c>
      <c r="R16009">
        <f>IF(mar_recoor_orig[[#This Row],[Line bottom]]&gt;Q16008,(O16008+(Q16008-O16008)),0)</f>
        <v>482</v>
      </c>
      <c r="S16009">
        <v>0.10042092603728202</v>
      </c>
      <c r="T16009">
        <v>0.90138304269392666</v>
      </c>
      <c r="U16009">
        <v>0.17482771128037722</v>
      </c>
      <c r="V16009">
        <v>0.19114980050779834</v>
      </c>
      <c r="W16009">
        <v>0</v>
      </c>
      <c r="X16009">
        <v>0.2041998504341116</v>
      </c>
      <c r="Y16009">
        <v>0.10898877547775827</v>
      </c>
      <c r="Z16009">
        <v>0.11240762824499861</v>
      </c>
      <c r="AA16009">
        <v>0.42559625415686847</v>
      </c>
    </row>
    <row r="16010" spans="1:27" x14ac:dyDescent="0.2">
      <c r="A16010">
        <v>16009</v>
      </c>
      <c r="B16010" t="s">
        <v>116</v>
      </c>
      <c r="C16010" t="s">
        <v>117</v>
      </c>
      <c r="D16010">
        <v>0</v>
      </c>
      <c r="E16010">
        <v>0</v>
      </c>
      <c r="F16010">
        <v>1663</v>
      </c>
      <c r="G16010">
        <v>2757</v>
      </c>
      <c r="H16010" t="s">
        <v>1479</v>
      </c>
      <c r="I16010" t="s">
        <v>2068</v>
      </c>
      <c r="K16010" t="s">
        <v>2069</v>
      </c>
      <c r="L16010">
        <v>95.08</v>
      </c>
      <c r="M16010">
        <v>1.93</v>
      </c>
      <c r="N16010">
        <v>166</v>
      </c>
      <c r="O16010">
        <v>525</v>
      </c>
      <c r="P16010">
        <v>1030</v>
      </c>
      <c r="Q16010">
        <v>557</v>
      </c>
      <c r="R16010">
        <f>IF(mar_recoor_orig[[#This Row],[Line bottom]]&gt;Q16009,(O16009+(Q16009-O16009)),0)</f>
        <v>527</v>
      </c>
      <c r="S16010">
        <v>9.9819603126879139E-2</v>
      </c>
      <c r="T16010">
        <v>0.61936259771497293</v>
      </c>
      <c r="U16010">
        <v>0.19042437431991294</v>
      </c>
      <c r="V16010">
        <v>0.20203119332607908</v>
      </c>
      <c r="W16010">
        <v>0</v>
      </c>
      <c r="X16010">
        <v>3.0141419825431837E-2</v>
      </c>
      <c r="Y16010">
        <v>0.12458543851729399</v>
      </c>
      <c r="Z16010">
        <v>0.12328902106327935</v>
      </c>
      <c r="AA16010">
        <v>0.27801587940600514</v>
      </c>
    </row>
    <row r="16011" spans="1:27" x14ac:dyDescent="0.2">
      <c r="A16011">
        <v>16010</v>
      </c>
      <c r="B16011" t="s">
        <v>116</v>
      </c>
      <c r="C16011" t="s">
        <v>117</v>
      </c>
      <c r="D16011">
        <v>0</v>
      </c>
      <c r="E16011">
        <v>0</v>
      </c>
      <c r="F16011">
        <v>1663</v>
      </c>
      <c r="G16011">
        <v>2757</v>
      </c>
      <c r="H16011" t="s">
        <v>678</v>
      </c>
      <c r="I16011" t="s">
        <v>6012</v>
      </c>
      <c r="K16011" t="s">
        <v>6013</v>
      </c>
      <c r="L16011">
        <v>95.11</v>
      </c>
      <c r="M16011">
        <v>2.0299999999999998</v>
      </c>
      <c r="N16011">
        <v>203</v>
      </c>
      <c r="O16011">
        <v>569</v>
      </c>
      <c r="P16011">
        <v>1498</v>
      </c>
      <c r="Q16011">
        <v>613</v>
      </c>
      <c r="R16011">
        <f>IF(mar_recoor_orig[[#This Row],[Line bottom]]&gt;Q16010,(O16010+(Q16010-O16010)),0)</f>
        <v>557</v>
      </c>
      <c r="S16011">
        <v>0.12206855081178593</v>
      </c>
      <c r="T16011">
        <v>0.90078171978352373</v>
      </c>
      <c r="U16011">
        <v>0.20638375045339136</v>
      </c>
      <c r="V16011">
        <v>0.22234312658686978</v>
      </c>
      <c r="W16011">
        <v>0</v>
      </c>
      <c r="X16011">
        <v>0.20359852752370866</v>
      </c>
      <c r="Y16011">
        <v>0.1405448146507724</v>
      </c>
      <c r="Z16011">
        <v>0.14360095432407005</v>
      </c>
      <c r="AA16011">
        <v>0.48774429649855111</v>
      </c>
    </row>
    <row r="16012" spans="1:27" x14ac:dyDescent="0.2">
      <c r="A16012">
        <v>16011</v>
      </c>
      <c r="B16012" t="s">
        <v>116</v>
      </c>
      <c r="C16012" t="s">
        <v>117</v>
      </c>
      <c r="D16012">
        <v>0</v>
      </c>
      <c r="E16012">
        <v>0</v>
      </c>
      <c r="F16012">
        <v>1663</v>
      </c>
      <c r="G16012">
        <v>2757</v>
      </c>
      <c r="H16012" t="s">
        <v>1593</v>
      </c>
      <c r="I16012" t="s">
        <v>2667</v>
      </c>
      <c r="K16012" t="s">
        <v>2140</v>
      </c>
      <c r="L16012">
        <v>96</v>
      </c>
      <c r="M16012">
        <v>0</v>
      </c>
      <c r="N16012">
        <v>163</v>
      </c>
      <c r="O16012">
        <v>610</v>
      </c>
      <c r="P16012">
        <v>1082</v>
      </c>
      <c r="Q16012">
        <v>649</v>
      </c>
      <c r="R16012">
        <f>IF(mar_recoor_orig[[#This Row],[Line bottom]]&gt;Q16011,(O16011+(Q16011-O16011)),0)</f>
        <v>613</v>
      </c>
      <c r="S16012">
        <v>9.8015634395670473E-2</v>
      </c>
      <c r="T16012">
        <v>0.65063138905592299</v>
      </c>
      <c r="U16012">
        <v>0.2212549873050417</v>
      </c>
      <c r="V16012">
        <v>0.23540079796880667</v>
      </c>
      <c r="W16012">
        <v>0</v>
      </c>
      <c r="X16012">
        <v>0</v>
      </c>
      <c r="Y16012">
        <v>0.15541605150242277</v>
      </c>
      <c r="Z16012">
        <v>0.15665862570600694</v>
      </c>
      <c r="AA16012">
        <v>0.31207467720842974</v>
      </c>
    </row>
    <row r="16013" spans="1:27" x14ac:dyDescent="0.2">
      <c r="A16013">
        <v>16012</v>
      </c>
      <c r="B16013" t="s">
        <v>116</v>
      </c>
      <c r="C16013" t="s">
        <v>117</v>
      </c>
      <c r="D16013">
        <v>0</v>
      </c>
      <c r="E16013">
        <v>0</v>
      </c>
      <c r="F16013">
        <v>1663</v>
      </c>
      <c r="G16013">
        <v>2757</v>
      </c>
      <c r="H16013" t="s">
        <v>76</v>
      </c>
      <c r="I16013" t="s">
        <v>7169</v>
      </c>
      <c r="K16013" t="s">
        <v>7170</v>
      </c>
      <c r="L16013">
        <v>88.88</v>
      </c>
      <c r="M16013">
        <v>18.5</v>
      </c>
      <c r="N16013">
        <v>201</v>
      </c>
      <c r="O16013">
        <v>654</v>
      </c>
      <c r="P16013">
        <v>1498</v>
      </c>
      <c r="Q16013">
        <v>696</v>
      </c>
      <c r="R16013">
        <f>IF(mar_recoor_orig[[#This Row],[Line bottom]]&gt;Q16012,(O16012+(Q16012-O16012)),0)</f>
        <v>649</v>
      </c>
      <c r="S16013">
        <v>0.12086590499098016</v>
      </c>
      <c r="T16013">
        <v>0.90078171978352373</v>
      </c>
      <c r="U16013">
        <v>0.23721436343852012</v>
      </c>
      <c r="V16013">
        <v>0.25244831338411317</v>
      </c>
      <c r="W16013">
        <v>0</v>
      </c>
      <c r="X16013">
        <v>0.20359852752370866</v>
      </c>
      <c r="Y16013">
        <v>0.17137542763590119</v>
      </c>
      <c r="Z16013">
        <v>0.17370614112131344</v>
      </c>
      <c r="AA16013">
        <v>0.54868009628092329</v>
      </c>
    </row>
    <row r="16014" spans="1:27" x14ac:dyDescent="0.2">
      <c r="A16014">
        <v>16013</v>
      </c>
      <c r="B16014" t="s">
        <v>116</v>
      </c>
      <c r="C16014" t="s">
        <v>117</v>
      </c>
      <c r="D16014">
        <v>0</v>
      </c>
      <c r="E16014">
        <v>0</v>
      </c>
      <c r="F16014">
        <v>1663</v>
      </c>
      <c r="G16014">
        <v>2757</v>
      </c>
      <c r="H16014" t="s">
        <v>2158</v>
      </c>
      <c r="I16014" t="s">
        <v>7752</v>
      </c>
      <c r="K16014" t="s">
        <v>7753</v>
      </c>
      <c r="L16014">
        <v>92.78</v>
      </c>
      <c r="M16014">
        <v>12.69</v>
      </c>
      <c r="N16014">
        <v>160</v>
      </c>
      <c r="O16014">
        <v>695</v>
      </c>
      <c r="P16014">
        <v>1498</v>
      </c>
      <c r="Q16014">
        <v>741</v>
      </c>
      <c r="R16014">
        <f>IF(mar_recoor_orig[[#This Row],[Line bottom]]&gt;Q16013,(O16013+(Q16013-O16013)),0)</f>
        <v>696</v>
      </c>
      <c r="S16014">
        <v>9.6211665664461821E-2</v>
      </c>
      <c r="T16014">
        <v>0.90078171978352373</v>
      </c>
      <c r="U16014">
        <v>0.25208560029017046</v>
      </c>
      <c r="V16014">
        <v>0.26877040261153429</v>
      </c>
      <c r="W16014">
        <v>0</v>
      </c>
      <c r="X16014">
        <v>0.20359852752370866</v>
      </c>
      <c r="Y16014">
        <v>0.18624666448755151</v>
      </c>
      <c r="Z16014">
        <v>0.19002823034873456</v>
      </c>
      <c r="AA16014">
        <v>0.57987342235999473</v>
      </c>
    </row>
    <row r="16015" spans="1:27" x14ac:dyDescent="0.2">
      <c r="A16015">
        <v>16014</v>
      </c>
      <c r="B16015" t="s">
        <v>116</v>
      </c>
      <c r="C16015" t="s">
        <v>117</v>
      </c>
      <c r="D16015">
        <v>0</v>
      </c>
      <c r="E16015">
        <v>0</v>
      </c>
      <c r="F16015">
        <v>1663</v>
      </c>
      <c r="G16015">
        <v>2757</v>
      </c>
      <c r="H16015" t="s">
        <v>403</v>
      </c>
      <c r="I16015" t="s">
        <v>8352</v>
      </c>
      <c r="K16015" t="s">
        <v>8353</v>
      </c>
      <c r="L16015">
        <v>92.09</v>
      </c>
      <c r="M16015">
        <v>16.170000000000002</v>
      </c>
      <c r="N16015">
        <v>159</v>
      </c>
      <c r="O16015">
        <v>737</v>
      </c>
      <c r="P16015">
        <v>1498</v>
      </c>
      <c r="Q16015">
        <v>790</v>
      </c>
      <c r="R16015">
        <f>IF(mar_recoor_orig[[#This Row],[Line bottom]]&gt;Q16014,(O16014+(Q16014-O16014)),0)</f>
        <v>741</v>
      </c>
      <c r="S16015">
        <v>9.5610342754058927E-2</v>
      </c>
      <c r="T16015">
        <v>0.90078171978352373</v>
      </c>
      <c r="U16015">
        <v>0.26731955023576354</v>
      </c>
      <c r="V16015">
        <v>0.28654334421472616</v>
      </c>
      <c r="W16015">
        <v>0</v>
      </c>
      <c r="X16015">
        <v>0.20359852752370866</v>
      </c>
      <c r="Y16015">
        <v>0.20148061443314458</v>
      </c>
      <c r="Z16015">
        <v>0.20780117195192643</v>
      </c>
      <c r="AA16015">
        <v>0.61288031390877973</v>
      </c>
    </row>
    <row r="16016" spans="1:27" x14ac:dyDescent="0.2">
      <c r="A16016">
        <v>16015</v>
      </c>
      <c r="B16016" t="s">
        <v>116</v>
      </c>
      <c r="C16016" t="s">
        <v>117</v>
      </c>
      <c r="D16016">
        <v>0</v>
      </c>
      <c r="E16016">
        <v>0</v>
      </c>
      <c r="F16016">
        <v>1663</v>
      </c>
      <c r="G16016">
        <v>2757</v>
      </c>
      <c r="H16016" t="s">
        <v>2216</v>
      </c>
      <c r="I16016" t="s">
        <v>8922</v>
      </c>
      <c r="K16016" t="s">
        <v>8923</v>
      </c>
      <c r="L16016">
        <v>93.56</v>
      </c>
      <c r="M16016">
        <v>4.5</v>
      </c>
      <c r="N16016">
        <v>158</v>
      </c>
      <c r="O16016">
        <v>780</v>
      </c>
      <c r="P16016">
        <v>1497</v>
      </c>
      <c r="Q16016">
        <v>829</v>
      </c>
      <c r="R16016">
        <f>IF(mar_recoor_orig[[#This Row],[Line bottom]]&gt;Q16015,(O16015+(Q16015-O16015)),0)</f>
        <v>790</v>
      </c>
      <c r="S16016">
        <v>9.5009019843656048E-2</v>
      </c>
      <c r="T16016">
        <v>0.9001803968731209</v>
      </c>
      <c r="U16016">
        <v>0.28291621327529926</v>
      </c>
      <c r="V16016">
        <v>0.30068915487849113</v>
      </c>
      <c r="W16016">
        <v>0</v>
      </c>
      <c r="X16016">
        <v>0.20299720461330584</v>
      </c>
      <c r="Y16016">
        <v>0.2170772774726803</v>
      </c>
      <c r="Z16016">
        <v>0.2219469826156914</v>
      </c>
      <c r="AA16016">
        <v>0.64202146470167754</v>
      </c>
    </row>
    <row r="16017" spans="1:27" x14ac:dyDescent="0.2">
      <c r="A16017">
        <v>16016</v>
      </c>
      <c r="B16017" t="s">
        <v>116</v>
      </c>
      <c r="C16017" t="s">
        <v>117</v>
      </c>
      <c r="D16017">
        <v>0</v>
      </c>
      <c r="E16017">
        <v>0</v>
      </c>
      <c r="F16017">
        <v>1663</v>
      </c>
      <c r="G16017">
        <v>2757</v>
      </c>
      <c r="H16017" t="s">
        <v>3871</v>
      </c>
      <c r="I16017" t="s">
        <v>12985</v>
      </c>
      <c r="K16017" t="s">
        <v>12986</v>
      </c>
      <c r="L16017">
        <v>95.5</v>
      </c>
      <c r="M16017">
        <v>1</v>
      </c>
      <c r="N16017">
        <v>156</v>
      </c>
      <c r="O16017">
        <v>823</v>
      </c>
      <c r="P16017">
        <v>454</v>
      </c>
      <c r="Q16017">
        <v>861</v>
      </c>
      <c r="R16017">
        <f>IF(mar_recoor_orig[[#This Row],[Line bottom]]&gt;Q16016,(O16016+(Q16016-O16016)),0)</f>
        <v>829</v>
      </c>
      <c r="S16017">
        <v>9.3806374022850275E-2</v>
      </c>
      <c r="T16017">
        <v>0.27300060132291043</v>
      </c>
      <c r="U16017">
        <v>0.29851287631483497</v>
      </c>
      <c r="V16017">
        <v>0.31229597388465724</v>
      </c>
      <c r="W16017">
        <v>0</v>
      </c>
      <c r="X16017">
        <v>0.37650341621749434</v>
      </c>
      <c r="Y16017">
        <v>0.23267394051221602</v>
      </c>
      <c r="Z16017">
        <v>0.23355380162185752</v>
      </c>
      <c r="AA16017">
        <v>0.84273115835156776</v>
      </c>
    </row>
    <row r="16018" spans="1:27" x14ac:dyDescent="0.2">
      <c r="A16018">
        <v>16017</v>
      </c>
      <c r="B16018" t="s">
        <v>116</v>
      </c>
      <c r="C16018" t="s">
        <v>117</v>
      </c>
      <c r="D16018">
        <v>0</v>
      </c>
      <c r="E16018">
        <v>0</v>
      </c>
      <c r="F16018">
        <v>1663</v>
      </c>
      <c r="G16018">
        <v>2757</v>
      </c>
      <c r="H16018" t="s">
        <v>3380</v>
      </c>
      <c r="I16018" t="s">
        <v>10088</v>
      </c>
      <c r="K16018" t="s">
        <v>10089</v>
      </c>
      <c r="L16018">
        <v>95.75</v>
      </c>
      <c r="M16018">
        <v>0.57999999999999996</v>
      </c>
      <c r="N16018">
        <v>194</v>
      </c>
      <c r="O16018">
        <v>867</v>
      </c>
      <c r="P16018">
        <v>1497</v>
      </c>
      <c r="Q16018">
        <v>907</v>
      </c>
      <c r="R16018">
        <f>IF(mar_recoor_orig[[#This Row],[Line bottom]]&gt;Q16017,(O16017+(Q16017-O16017)),0)</f>
        <v>861</v>
      </c>
      <c r="S16018">
        <v>0.11665664461815996</v>
      </c>
      <c r="T16018">
        <v>0.9001803968731209</v>
      </c>
      <c r="U16018">
        <v>0.31447225244831339</v>
      </c>
      <c r="V16018">
        <v>0.32898077620602106</v>
      </c>
      <c r="W16018">
        <v>0</v>
      </c>
      <c r="X16018">
        <v>0.20299720461330584</v>
      </c>
      <c r="Y16018">
        <v>0.24863331664569444</v>
      </c>
      <c r="Z16018">
        <v>0.25023860394322134</v>
      </c>
      <c r="AA16018">
        <v>0.70186912520222156</v>
      </c>
    </row>
    <row r="16019" spans="1:27" x14ac:dyDescent="0.2">
      <c r="A16019">
        <v>16018</v>
      </c>
      <c r="B16019" t="s">
        <v>116</v>
      </c>
      <c r="C16019" t="s">
        <v>117</v>
      </c>
      <c r="D16019">
        <v>0</v>
      </c>
      <c r="E16019">
        <v>0</v>
      </c>
      <c r="F16019">
        <v>1663</v>
      </c>
      <c r="G16019">
        <v>2757</v>
      </c>
      <c r="H16019" t="s">
        <v>4775</v>
      </c>
      <c r="I16019" t="s">
        <v>10702</v>
      </c>
      <c r="K16019" t="s">
        <v>10703</v>
      </c>
      <c r="L16019">
        <v>93.5</v>
      </c>
      <c r="M16019">
        <v>7.04</v>
      </c>
      <c r="N16019">
        <v>154</v>
      </c>
      <c r="O16019">
        <v>908</v>
      </c>
      <c r="P16019">
        <v>1498</v>
      </c>
      <c r="Q16019">
        <v>952</v>
      </c>
      <c r="R16019">
        <f>IF(mar_recoor_orig[[#This Row],[Line bottom]]&gt;Q16018,(O16018+(Q16018-O16018)),0)</f>
        <v>907</v>
      </c>
      <c r="S16019">
        <v>9.2603728202044502E-2</v>
      </c>
      <c r="T16019">
        <v>0.90078171978352373</v>
      </c>
      <c r="U16019">
        <v>0.32934348929996371</v>
      </c>
      <c r="V16019">
        <v>0.34530286543344213</v>
      </c>
      <c r="W16019">
        <v>0</v>
      </c>
      <c r="X16019">
        <v>0.20359852752370866</v>
      </c>
      <c r="Y16019">
        <v>0.26350455349734475</v>
      </c>
      <c r="Z16019">
        <v>0.2665606931706424</v>
      </c>
      <c r="AA16019">
        <v>0.73366377419169582</v>
      </c>
    </row>
    <row r="16020" spans="1:27" x14ac:dyDescent="0.2">
      <c r="A16020">
        <v>16019</v>
      </c>
      <c r="B16020" t="s">
        <v>116</v>
      </c>
      <c r="C16020" t="s">
        <v>117</v>
      </c>
      <c r="D16020">
        <v>0</v>
      </c>
      <c r="E16020">
        <v>0</v>
      </c>
      <c r="F16020">
        <v>1663</v>
      </c>
      <c r="G16020">
        <v>2757</v>
      </c>
      <c r="H16020" t="s">
        <v>4989</v>
      </c>
      <c r="I16020" t="s">
        <v>11380</v>
      </c>
      <c r="K16020" t="s">
        <v>11381</v>
      </c>
      <c r="L16020">
        <v>92.5</v>
      </c>
      <c r="M16020">
        <v>5.0199999999999996</v>
      </c>
      <c r="N16020">
        <v>157</v>
      </c>
      <c r="O16020">
        <v>951</v>
      </c>
      <c r="P16020">
        <v>1497</v>
      </c>
      <c r="Q16020">
        <v>1001</v>
      </c>
      <c r="R16020">
        <f>IF(mar_recoor_orig[[#This Row],[Line bottom]]&gt;Q16019,(O16019+(Q16019-O16019)),0)</f>
        <v>952</v>
      </c>
      <c r="S16020">
        <v>9.4407696933253155E-2</v>
      </c>
      <c r="T16020">
        <v>0.9001803968731209</v>
      </c>
      <c r="U16020">
        <v>0.34494015233949943</v>
      </c>
      <c r="V16020">
        <v>0.363075807036634</v>
      </c>
      <c r="W16020">
        <v>0</v>
      </c>
      <c r="X16020">
        <v>0.20299720461330584</v>
      </c>
      <c r="Y16020">
        <v>0.27910121653688047</v>
      </c>
      <c r="Z16020">
        <v>0.28433363477383428</v>
      </c>
      <c r="AA16020">
        <v>0.76643205592402053</v>
      </c>
    </row>
    <row r="16021" spans="1:27" x14ac:dyDescent="0.2">
      <c r="A16021">
        <v>16020</v>
      </c>
      <c r="B16021" t="s">
        <v>116</v>
      </c>
      <c r="C16021" t="s">
        <v>117</v>
      </c>
      <c r="D16021">
        <v>0</v>
      </c>
      <c r="E16021">
        <v>0</v>
      </c>
      <c r="F16021">
        <v>1663</v>
      </c>
      <c r="G16021">
        <v>2757</v>
      </c>
      <c r="H16021" t="s">
        <v>5145</v>
      </c>
      <c r="I16021" t="s">
        <v>10626</v>
      </c>
      <c r="K16021" t="s">
        <v>119</v>
      </c>
      <c r="L16021">
        <v>96</v>
      </c>
      <c r="M16021">
        <v>0</v>
      </c>
      <c r="N16021">
        <v>151</v>
      </c>
      <c r="O16021">
        <v>993</v>
      </c>
      <c r="P16021">
        <v>850</v>
      </c>
      <c r="Q16021">
        <v>1035</v>
      </c>
      <c r="R16021">
        <f>IF(mar_recoor_orig[[#This Row],[Line bottom]]&gt;Q16020,(O16020+(Q16020-O16020)),0)</f>
        <v>1001</v>
      </c>
      <c r="S16021">
        <v>9.0799759470835836E-2</v>
      </c>
      <c r="T16021">
        <v>0.51112447384245341</v>
      </c>
      <c r="U16021">
        <v>0.3601741022850925</v>
      </c>
      <c r="V16021">
        <v>0.37540805223068552</v>
      </c>
      <c r="W16021">
        <v>0</v>
      </c>
      <c r="X16021">
        <v>0.13837954369795136</v>
      </c>
      <c r="Y16021">
        <v>0.29433516648247354</v>
      </c>
      <c r="Z16021">
        <v>0.29666587996788579</v>
      </c>
      <c r="AA16021">
        <v>0.72938059014831069</v>
      </c>
    </row>
    <row r="16022" spans="1:27" x14ac:dyDescent="0.2">
      <c r="A16022">
        <v>16021</v>
      </c>
      <c r="B16022" t="s">
        <v>116</v>
      </c>
      <c r="C16022" t="s">
        <v>117</v>
      </c>
      <c r="D16022">
        <v>0</v>
      </c>
      <c r="E16022">
        <v>0</v>
      </c>
      <c r="F16022">
        <v>1663</v>
      </c>
      <c r="G16022">
        <v>2757</v>
      </c>
      <c r="H16022" t="s">
        <v>4946</v>
      </c>
      <c r="I16022" t="s">
        <v>12643</v>
      </c>
      <c r="K16022" t="s">
        <v>12644</v>
      </c>
      <c r="L16022">
        <v>95.42</v>
      </c>
      <c r="M16022">
        <v>1.3</v>
      </c>
      <c r="N16022">
        <v>189</v>
      </c>
      <c r="O16022">
        <v>1038</v>
      </c>
      <c r="P16022">
        <v>1496</v>
      </c>
      <c r="Q16022">
        <v>1084</v>
      </c>
      <c r="R16022">
        <f>IF(mar_recoor_orig[[#This Row],[Line bottom]]&gt;Q16021,(O16021+(Q16021-O16021)),0)</f>
        <v>1035</v>
      </c>
      <c r="S16022">
        <v>0.11365003006614552</v>
      </c>
      <c r="T16022">
        <v>0.89957907396271797</v>
      </c>
      <c r="U16022">
        <v>0.37649619151251362</v>
      </c>
      <c r="V16022">
        <v>0.39318099383387739</v>
      </c>
      <c r="W16022">
        <v>0</v>
      </c>
      <c r="X16022">
        <v>0.2023958817029029</v>
      </c>
      <c r="Y16022">
        <v>0.31065725570989466</v>
      </c>
      <c r="Z16022">
        <v>0.31443882157107766</v>
      </c>
      <c r="AA16022">
        <v>0.82749195898387518</v>
      </c>
    </row>
    <row r="16023" spans="1:27" x14ac:dyDescent="0.2">
      <c r="A16023">
        <v>16022</v>
      </c>
      <c r="B16023" t="s">
        <v>116</v>
      </c>
      <c r="C16023" t="s">
        <v>117</v>
      </c>
      <c r="D16023">
        <v>0</v>
      </c>
      <c r="E16023">
        <v>0</v>
      </c>
      <c r="F16023">
        <v>1663</v>
      </c>
      <c r="G16023">
        <v>2757</v>
      </c>
      <c r="H16023" t="s">
        <v>6391</v>
      </c>
      <c r="I16023" t="s">
        <v>13353</v>
      </c>
      <c r="K16023" t="s">
        <v>13354</v>
      </c>
      <c r="L16023">
        <v>95.88</v>
      </c>
      <c r="M16023">
        <v>0.34</v>
      </c>
      <c r="N16023">
        <v>149</v>
      </c>
      <c r="O16023">
        <v>1080</v>
      </c>
      <c r="P16023">
        <v>1497</v>
      </c>
      <c r="Q16023">
        <v>1131</v>
      </c>
      <c r="R16023">
        <f>IF(mar_recoor_orig[[#This Row],[Line bottom]]&gt;Q16022,(O16022+(Q16022-O16022)),0)</f>
        <v>1084</v>
      </c>
      <c r="S16023">
        <v>8.9597113650030064E-2</v>
      </c>
      <c r="T16023">
        <v>0.9001803968731209</v>
      </c>
      <c r="U16023">
        <v>0.39173014145810664</v>
      </c>
      <c r="V16023">
        <v>0.41022850924918391</v>
      </c>
      <c r="W16023">
        <v>0</v>
      </c>
      <c r="X16023">
        <v>0.20299720461330584</v>
      </c>
      <c r="Y16023">
        <v>0.32589120565548768</v>
      </c>
      <c r="Z16023">
        <v>0.33148633698638419</v>
      </c>
      <c r="AA16023">
        <v>0.86037474725517771</v>
      </c>
    </row>
    <row r="16024" spans="1:27" x14ac:dyDescent="0.2">
      <c r="A16024">
        <v>16023</v>
      </c>
      <c r="B16024" t="s">
        <v>116</v>
      </c>
      <c r="C16024" t="s">
        <v>117</v>
      </c>
      <c r="D16024">
        <v>0</v>
      </c>
      <c r="E16024">
        <v>0</v>
      </c>
      <c r="F16024">
        <v>1663</v>
      </c>
      <c r="G16024">
        <v>2757</v>
      </c>
      <c r="H16024" t="s">
        <v>6892</v>
      </c>
      <c r="I16024" t="s">
        <v>14100</v>
      </c>
      <c r="K16024" t="s">
        <v>14101</v>
      </c>
      <c r="L16024">
        <v>95.39</v>
      </c>
      <c r="M16024">
        <v>1.2</v>
      </c>
      <c r="N16024">
        <v>148</v>
      </c>
      <c r="O16024">
        <v>1123</v>
      </c>
      <c r="P16024">
        <v>1497</v>
      </c>
      <c r="Q16024">
        <v>1175</v>
      </c>
      <c r="R16024">
        <f>IF(mar_recoor_orig[[#This Row],[Line bottom]]&gt;Q16023,(O16023+(Q16023-O16023)),0)</f>
        <v>1131</v>
      </c>
      <c r="S16024">
        <v>8.8995790739627184E-2</v>
      </c>
      <c r="T16024">
        <v>0.9001803968731209</v>
      </c>
      <c r="U16024">
        <v>0.40732680449764236</v>
      </c>
      <c r="V16024">
        <v>0.42618788538266233</v>
      </c>
      <c r="W16024">
        <v>0</v>
      </c>
      <c r="X16024">
        <v>0.20299720461330584</v>
      </c>
      <c r="Y16024">
        <v>0.3414878686950234</v>
      </c>
      <c r="Z16024">
        <v>0.34744571311986261</v>
      </c>
      <c r="AA16024">
        <v>0.8919307864281919</v>
      </c>
    </row>
    <row r="16025" spans="1:27" x14ac:dyDescent="0.2">
      <c r="A16025">
        <v>16024</v>
      </c>
      <c r="B16025" t="s">
        <v>116</v>
      </c>
      <c r="C16025" t="s">
        <v>117</v>
      </c>
      <c r="D16025">
        <v>0</v>
      </c>
      <c r="E16025">
        <v>0</v>
      </c>
      <c r="F16025">
        <v>1663</v>
      </c>
      <c r="G16025">
        <v>2757</v>
      </c>
      <c r="H16025" t="s">
        <v>8506</v>
      </c>
      <c r="I16025" t="s">
        <v>14703</v>
      </c>
      <c r="K16025" t="s">
        <v>14704</v>
      </c>
      <c r="L16025">
        <v>95.75</v>
      </c>
      <c r="M16025">
        <v>0.45</v>
      </c>
      <c r="N16025">
        <v>147</v>
      </c>
      <c r="O16025">
        <v>1167</v>
      </c>
      <c r="P16025">
        <v>1497</v>
      </c>
      <c r="Q16025">
        <v>1217</v>
      </c>
      <c r="R16025">
        <f>IF(mar_recoor_orig[[#This Row],[Line bottom]]&gt;Q16024,(O16024+(Q16024-O16024)),0)</f>
        <v>1175</v>
      </c>
      <c r="S16025">
        <v>8.8394467829224291E-2</v>
      </c>
      <c r="T16025">
        <v>0.9001803968731209</v>
      </c>
      <c r="U16025">
        <v>0.42328618063112078</v>
      </c>
      <c r="V16025">
        <v>0.44142183532825535</v>
      </c>
      <c r="W16025">
        <v>0</v>
      </c>
      <c r="X16025">
        <v>0.20299720461330584</v>
      </c>
      <c r="Y16025">
        <v>0.35744724482850182</v>
      </c>
      <c r="Z16025">
        <v>0.36267966306545563</v>
      </c>
      <c r="AA16025">
        <v>0.92312411250726334</v>
      </c>
    </row>
    <row r="16026" spans="1:27" x14ac:dyDescent="0.2">
      <c r="A16026">
        <v>16025</v>
      </c>
      <c r="B16026" t="s">
        <v>116</v>
      </c>
      <c r="C16026" t="s">
        <v>117</v>
      </c>
      <c r="D16026">
        <v>0</v>
      </c>
      <c r="E16026">
        <v>0</v>
      </c>
      <c r="F16026">
        <v>1663</v>
      </c>
      <c r="G16026">
        <v>2757</v>
      </c>
      <c r="H16026" t="s">
        <v>7443</v>
      </c>
      <c r="I16026" t="s">
        <v>15253</v>
      </c>
      <c r="K16026" t="s">
        <v>15254</v>
      </c>
      <c r="L16026">
        <v>95</v>
      </c>
      <c r="M16026">
        <v>2.57</v>
      </c>
      <c r="N16026">
        <v>146</v>
      </c>
      <c r="O16026">
        <v>1210</v>
      </c>
      <c r="P16026">
        <v>1497</v>
      </c>
      <c r="Q16026">
        <v>1257</v>
      </c>
      <c r="R16026">
        <f>IF(mar_recoor_orig[[#This Row],[Line bottom]]&gt;Q16025,(O16025+(Q16025-O16025)),0)</f>
        <v>1217</v>
      </c>
      <c r="S16026">
        <v>8.7793144918821411E-2</v>
      </c>
      <c r="T16026">
        <v>0.9001803968731209</v>
      </c>
      <c r="U16026">
        <v>0.4388828436706565</v>
      </c>
      <c r="V16026">
        <v>0.45593035908596302</v>
      </c>
      <c r="W16026">
        <v>0</v>
      </c>
      <c r="X16026">
        <v>0.20299720461330584</v>
      </c>
      <c r="Y16026">
        <v>0.37304390786803754</v>
      </c>
      <c r="Z16026">
        <v>0.3771881868231633</v>
      </c>
      <c r="AA16026">
        <v>0.95322929930450662</v>
      </c>
    </row>
    <row r="16027" spans="1:27" x14ac:dyDescent="0.2">
      <c r="A16027">
        <v>16026</v>
      </c>
      <c r="B16027" t="s">
        <v>116</v>
      </c>
      <c r="C16027" t="s">
        <v>117</v>
      </c>
      <c r="D16027">
        <v>0</v>
      </c>
      <c r="E16027">
        <v>0</v>
      </c>
      <c r="F16027">
        <v>1663</v>
      </c>
      <c r="G16027">
        <v>2757</v>
      </c>
      <c r="H16027" t="s">
        <v>9929</v>
      </c>
      <c r="I16027" t="s">
        <v>15870</v>
      </c>
      <c r="K16027" t="s">
        <v>15871</v>
      </c>
      <c r="L16027">
        <v>95.84</v>
      </c>
      <c r="M16027">
        <v>0.5</v>
      </c>
      <c r="N16027">
        <v>146</v>
      </c>
      <c r="O16027">
        <v>1254</v>
      </c>
      <c r="P16027">
        <v>1497</v>
      </c>
      <c r="Q16027">
        <v>1299</v>
      </c>
      <c r="R16027">
        <f>IF(mar_recoor_orig[[#This Row],[Line bottom]]&gt;Q16026,(O16026+(Q16026-O16026)),0)</f>
        <v>1257</v>
      </c>
      <c r="S16027">
        <v>8.7793144918821411E-2</v>
      </c>
      <c r="T16027">
        <v>0.9001803968731209</v>
      </c>
      <c r="U16027">
        <v>0.45484221980413492</v>
      </c>
      <c r="V16027">
        <v>0.47116430903155604</v>
      </c>
      <c r="W16027">
        <v>0</v>
      </c>
      <c r="X16027">
        <v>0.20299720461330584</v>
      </c>
      <c r="Y16027">
        <v>0.38900328400151596</v>
      </c>
      <c r="Z16027">
        <v>0.39242213676875631</v>
      </c>
      <c r="AA16027">
        <v>0.98442262538357816</v>
      </c>
    </row>
    <row r="16028" spans="1:27" x14ac:dyDescent="0.2">
      <c r="A16028">
        <v>16027</v>
      </c>
      <c r="B16028" t="s">
        <v>116</v>
      </c>
      <c r="C16028" t="s">
        <v>117</v>
      </c>
      <c r="D16028">
        <v>0</v>
      </c>
      <c r="E16028">
        <v>0</v>
      </c>
      <c r="F16028">
        <v>1663</v>
      </c>
      <c r="G16028">
        <v>2757</v>
      </c>
      <c r="H16028" t="s">
        <v>9763</v>
      </c>
      <c r="I16028" t="s">
        <v>13994</v>
      </c>
      <c r="K16028" t="s">
        <v>13995</v>
      </c>
      <c r="L16028">
        <v>94.83</v>
      </c>
      <c r="M16028">
        <v>1.83</v>
      </c>
      <c r="N16028">
        <v>144</v>
      </c>
      <c r="O16028">
        <v>1298</v>
      </c>
      <c r="P16028">
        <v>955</v>
      </c>
      <c r="Q16028">
        <v>1339</v>
      </c>
      <c r="R16028">
        <f>IF(mar_recoor_orig[[#This Row],[Line bottom]]&gt;Q16027,(O16027+(Q16027-O16027)),0)</f>
        <v>1299</v>
      </c>
      <c r="S16028">
        <v>8.6590499098015639E-2</v>
      </c>
      <c r="T16028">
        <v>0.57426337943475647</v>
      </c>
      <c r="U16028">
        <v>0.47080159593761334</v>
      </c>
      <c r="V16028">
        <v>0.48567283278926371</v>
      </c>
      <c r="W16028">
        <v>0</v>
      </c>
      <c r="X16028">
        <v>7.5240638105648294E-2</v>
      </c>
      <c r="Y16028">
        <v>0.40496266013499438</v>
      </c>
      <c r="Z16028">
        <v>0.40693066052646398</v>
      </c>
      <c r="AA16028">
        <v>0.88713395876710666</v>
      </c>
    </row>
    <row r="16029" spans="1:27" x14ac:dyDescent="0.2">
      <c r="A16029">
        <v>16028</v>
      </c>
      <c r="B16029" t="s">
        <v>116</v>
      </c>
      <c r="C16029" t="s">
        <v>117</v>
      </c>
      <c r="D16029">
        <v>0</v>
      </c>
      <c r="E16029">
        <v>0</v>
      </c>
      <c r="F16029">
        <v>1663</v>
      </c>
      <c r="G16029">
        <v>2757</v>
      </c>
      <c r="H16029" t="s">
        <v>9822</v>
      </c>
      <c r="I16029" t="s">
        <v>17073</v>
      </c>
      <c r="K16029" t="s">
        <v>17074</v>
      </c>
      <c r="L16029">
        <v>94.47</v>
      </c>
      <c r="M16029">
        <v>2.58</v>
      </c>
      <c r="N16029">
        <v>183</v>
      </c>
      <c r="O16029">
        <v>1341</v>
      </c>
      <c r="P16029">
        <v>1496</v>
      </c>
      <c r="Q16029">
        <v>1385</v>
      </c>
      <c r="R16029">
        <f>IF(mar_recoor_orig[[#This Row],[Line bottom]]&gt;Q16028,(O16028+(Q16028-O16028)),0)</f>
        <v>1339</v>
      </c>
      <c r="S16029">
        <v>0.1100420926037282</v>
      </c>
      <c r="T16029">
        <v>0.89957907396271797</v>
      </c>
      <c r="U16029">
        <v>0.48639825897714906</v>
      </c>
      <c r="V16029">
        <v>0.50235763511062748</v>
      </c>
      <c r="W16029">
        <v>0</v>
      </c>
      <c r="X16029">
        <v>0.2023958817029029</v>
      </c>
      <c r="Y16029">
        <v>0.4205593231745301</v>
      </c>
      <c r="Z16029">
        <v>0.42361546284782775</v>
      </c>
      <c r="AA16029">
        <v>1.0465706677252606</v>
      </c>
    </row>
    <row r="16030" spans="1:27" x14ac:dyDescent="0.2">
      <c r="A16030">
        <v>16029</v>
      </c>
      <c r="B16030" t="s">
        <v>116</v>
      </c>
      <c r="C16030" t="s">
        <v>117</v>
      </c>
      <c r="D16030">
        <v>0</v>
      </c>
      <c r="E16030">
        <v>0</v>
      </c>
      <c r="F16030">
        <v>1663</v>
      </c>
      <c r="G16030">
        <v>2757</v>
      </c>
      <c r="H16030" t="s">
        <v>10229</v>
      </c>
      <c r="I16030" t="s">
        <v>17668</v>
      </c>
      <c r="K16030" t="s">
        <v>17669</v>
      </c>
      <c r="L16030">
        <v>92.37</v>
      </c>
      <c r="M16030">
        <v>9.39</v>
      </c>
      <c r="N16030">
        <v>143</v>
      </c>
      <c r="O16030">
        <v>1380</v>
      </c>
      <c r="P16030">
        <v>1496</v>
      </c>
      <c r="Q16030">
        <v>1429</v>
      </c>
      <c r="R16030">
        <f>IF(mar_recoor_orig[[#This Row],[Line bottom]]&gt;Q16029,(O16029+(Q16029-O16029)),0)</f>
        <v>1385</v>
      </c>
      <c r="S16030">
        <v>8.5989176187612745E-2</v>
      </c>
      <c r="T16030">
        <v>0.89957907396271797</v>
      </c>
      <c r="U16030">
        <v>0.50054406964091402</v>
      </c>
      <c r="V16030">
        <v>0.5183170112441059</v>
      </c>
      <c r="W16030">
        <v>0</v>
      </c>
      <c r="X16030">
        <v>0.2023958817029029</v>
      </c>
      <c r="Y16030">
        <v>0.43470513383829507</v>
      </c>
      <c r="Z16030">
        <v>0.43957483898130617</v>
      </c>
      <c r="AA16030">
        <v>1.0766758545225041</v>
      </c>
    </row>
    <row r="16031" spans="1:27" x14ac:dyDescent="0.2">
      <c r="A16031">
        <v>16030</v>
      </c>
      <c r="B16031" t="s">
        <v>116</v>
      </c>
      <c r="C16031" t="s">
        <v>117</v>
      </c>
      <c r="D16031">
        <v>0</v>
      </c>
      <c r="E16031">
        <v>0</v>
      </c>
      <c r="F16031">
        <v>1663</v>
      </c>
      <c r="G16031">
        <v>2757</v>
      </c>
      <c r="H16031" t="s">
        <v>10875</v>
      </c>
      <c r="I16031" t="s">
        <v>18355</v>
      </c>
      <c r="K16031" t="s">
        <v>18356</v>
      </c>
      <c r="L16031">
        <v>95.11</v>
      </c>
      <c r="M16031">
        <v>1.97</v>
      </c>
      <c r="N16031">
        <v>143</v>
      </c>
      <c r="O16031">
        <v>1429</v>
      </c>
      <c r="P16031">
        <v>1496</v>
      </c>
      <c r="Q16031">
        <v>1468</v>
      </c>
      <c r="R16031">
        <f>IF(mar_recoor_orig[[#This Row],[Line bottom]]&gt;Q16030,(O16030+(Q16030-O16030)),0)</f>
        <v>1429</v>
      </c>
      <c r="S16031">
        <v>8.5989176187612745E-2</v>
      </c>
      <c r="T16031">
        <v>0.89957907396271797</v>
      </c>
      <c r="U16031">
        <v>0.5183170112441059</v>
      </c>
      <c r="V16031">
        <v>0.53246282190787086</v>
      </c>
      <c r="W16031">
        <v>0</v>
      </c>
      <c r="X16031">
        <v>0.2023958817029029</v>
      </c>
      <c r="Y16031">
        <v>0.45247807544148694</v>
      </c>
      <c r="Z16031">
        <v>0.45372064964507114</v>
      </c>
      <c r="AA16031">
        <v>1.108594606789461</v>
      </c>
    </row>
    <row r="16032" spans="1:27" x14ac:dyDescent="0.2">
      <c r="A16032">
        <v>16031</v>
      </c>
      <c r="B16032" t="s">
        <v>116</v>
      </c>
      <c r="C16032" t="s">
        <v>117</v>
      </c>
      <c r="D16032">
        <v>0</v>
      </c>
      <c r="E16032">
        <v>0</v>
      </c>
      <c r="F16032">
        <v>1663</v>
      </c>
      <c r="G16032">
        <v>2757</v>
      </c>
      <c r="H16032" t="s">
        <v>11582</v>
      </c>
      <c r="I16032" t="s">
        <v>18977</v>
      </c>
      <c r="K16032" t="s">
        <v>18978</v>
      </c>
      <c r="L16032">
        <v>95.73</v>
      </c>
      <c r="M16032">
        <v>0.59</v>
      </c>
      <c r="N16032">
        <v>143</v>
      </c>
      <c r="O16032">
        <v>1472</v>
      </c>
      <c r="P16032">
        <v>1495</v>
      </c>
      <c r="Q16032">
        <v>1513</v>
      </c>
      <c r="R16032">
        <f>IF(mar_recoor_orig[[#This Row],[Line bottom]]&gt;Q16031,(O16031+(Q16031-O16031)),0)</f>
        <v>1468</v>
      </c>
      <c r="S16032">
        <v>8.5989176187612745E-2</v>
      </c>
      <c r="T16032">
        <v>0.89897775105231514</v>
      </c>
      <c r="U16032">
        <v>0.53391367428364167</v>
      </c>
      <c r="V16032">
        <v>0.54878491113529193</v>
      </c>
      <c r="W16032">
        <v>0</v>
      </c>
      <c r="X16032">
        <v>0.20179455879250008</v>
      </c>
      <c r="Y16032">
        <v>0.46807473848102271</v>
      </c>
      <c r="Z16032">
        <v>0.47004273887249221</v>
      </c>
      <c r="AA16032">
        <v>1.1399120361460149</v>
      </c>
    </row>
    <row r="16033" spans="1:27" x14ac:dyDescent="0.2">
      <c r="A16033">
        <v>16032</v>
      </c>
      <c r="B16033" t="s">
        <v>116</v>
      </c>
      <c r="C16033" t="s">
        <v>117</v>
      </c>
      <c r="D16033">
        <v>0</v>
      </c>
      <c r="E16033">
        <v>0</v>
      </c>
      <c r="F16033">
        <v>1663</v>
      </c>
      <c r="G16033">
        <v>2757</v>
      </c>
      <c r="H16033" t="s">
        <v>13933</v>
      </c>
      <c r="I16033" t="s">
        <v>19596</v>
      </c>
      <c r="K16033" t="s">
        <v>19597</v>
      </c>
      <c r="L16033">
        <v>92.8</v>
      </c>
      <c r="M16033">
        <v>6.86</v>
      </c>
      <c r="N16033">
        <v>139</v>
      </c>
      <c r="O16033">
        <v>1517</v>
      </c>
      <c r="P16033">
        <v>1493</v>
      </c>
      <c r="Q16033">
        <v>1557</v>
      </c>
      <c r="R16033">
        <f>IF(mar_recoor_orig[[#This Row],[Line bottom]]&gt;Q16032,(O16032+(Q16032-O16032)),0)</f>
        <v>1513</v>
      </c>
      <c r="S16033">
        <v>8.35838845460012E-2</v>
      </c>
      <c r="T16033">
        <v>0.89777510523150927</v>
      </c>
      <c r="U16033">
        <v>0.55023576351106274</v>
      </c>
      <c r="V16033">
        <v>0.56474428726877035</v>
      </c>
      <c r="W16033">
        <v>0</v>
      </c>
      <c r="X16033">
        <v>0.20059191297169421</v>
      </c>
      <c r="Y16033">
        <v>0.48439682770844378</v>
      </c>
      <c r="Z16033">
        <v>0.48600211500597063</v>
      </c>
      <c r="AA16033">
        <v>1.1709908556861086</v>
      </c>
    </row>
    <row r="16034" spans="1:27" x14ac:dyDescent="0.2">
      <c r="A16034">
        <v>16033</v>
      </c>
      <c r="B16034" t="s">
        <v>116</v>
      </c>
      <c r="C16034" t="s">
        <v>117</v>
      </c>
      <c r="D16034">
        <v>0</v>
      </c>
      <c r="E16034">
        <v>0</v>
      </c>
      <c r="F16034">
        <v>1663</v>
      </c>
      <c r="G16034">
        <v>2757</v>
      </c>
      <c r="H16034" t="s">
        <v>13614</v>
      </c>
      <c r="I16034" t="s">
        <v>17372</v>
      </c>
      <c r="K16034" t="s">
        <v>17373</v>
      </c>
      <c r="L16034">
        <v>95.86</v>
      </c>
      <c r="M16034">
        <v>0.53</v>
      </c>
      <c r="N16034">
        <v>139</v>
      </c>
      <c r="O16034">
        <v>1561</v>
      </c>
      <c r="P16034">
        <v>1256</v>
      </c>
      <c r="Q16034">
        <v>1603</v>
      </c>
      <c r="R16034">
        <f>IF(mar_recoor_orig[[#This Row],[Line bottom]]&gt;Q16033,(O16033+(Q16033-O16033)),0)</f>
        <v>1557</v>
      </c>
      <c r="S16034">
        <v>8.35838845460012E-2</v>
      </c>
      <c r="T16034">
        <v>0.75526157546602524</v>
      </c>
      <c r="U16034">
        <v>0.56619513964454116</v>
      </c>
      <c r="V16034">
        <v>0.58142908959013417</v>
      </c>
      <c r="W16034">
        <v>0</v>
      </c>
      <c r="X16034">
        <v>5.8078383206210171E-2</v>
      </c>
      <c r="Y16034">
        <v>0.50035620384192225</v>
      </c>
      <c r="Z16034">
        <v>0.5026869173273345</v>
      </c>
      <c r="AA16034">
        <v>1.0611215043754669</v>
      </c>
    </row>
    <row r="16035" spans="1:27" x14ac:dyDescent="0.2">
      <c r="A16035">
        <v>16034</v>
      </c>
      <c r="B16035" t="s">
        <v>116</v>
      </c>
      <c r="C16035" t="s">
        <v>117</v>
      </c>
      <c r="D16035">
        <v>0</v>
      </c>
      <c r="E16035">
        <v>0</v>
      </c>
      <c r="F16035">
        <v>1663</v>
      </c>
      <c r="G16035">
        <v>2757</v>
      </c>
      <c r="H16035" t="s">
        <v>12927</v>
      </c>
      <c r="I16035" t="s">
        <v>20891</v>
      </c>
      <c r="K16035" t="s">
        <v>20892</v>
      </c>
      <c r="L16035">
        <v>95.21</v>
      </c>
      <c r="M16035">
        <v>0.92</v>
      </c>
      <c r="N16035">
        <v>178</v>
      </c>
      <c r="O16035">
        <v>1603</v>
      </c>
      <c r="P16035">
        <v>1494</v>
      </c>
      <c r="Q16035">
        <v>1647</v>
      </c>
      <c r="R16035">
        <f>IF(mar_recoor_orig[[#This Row],[Line bottom]]&gt;Q16034,(O16034+(Q16034-O16034)),0)</f>
        <v>1603</v>
      </c>
      <c r="S16035">
        <v>0.10703547805171378</v>
      </c>
      <c r="T16035">
        <v>0.89837642814191221</v>
      </c>
      <c r="U16035">
        <v>0.58142908959013417</v>
      </c>
      <c r="V16035">
        <v>0.59738846572361259</v>
      </c>
      <c r="W16035">
        <v>0</v>
      </c>
      <c r="X16035">
        <v>0.20119323588209714</v>
      </c>
      <c r="Y16035">
        <v>0.51559015378751527</v>
      </c>
      <c r="Z16035">
        <v>0.51864629346081292</v>
      </c>
      <c r="AA16035">
        <v>1.2354296831304254</v>
      </c>
    </row>
    <row r="16036" spans="1:27" x14ac:dyDescent="0.2">
      <c r="A16036">
        <v>16035</v>
      </c>
      <c r="B16036" t="s">
        <v>116</v>
      </c>
      <c r="C16036" t="s">
        <v>117</v>
      </c>
      <c r="D16036">
        <v>0</v>
      </c>
      <c r="E16036">
        <v>0</v>
      </c>
      <c r="F16036">
        <v>1663</v>
      </c>
      <c r="G16036">
        <v>2757</v>
      </c>
      <c r="H16036" t="s">
        <v>13861</v>
      </c>
      <c r="I16036" t="s">
        <v>21508</v>
      </c>
      <c r="K16036" t="s">
        <v>21509</v>
      </c>
      <c r="L16036">
        <v>93.59</v>
      </c>
      <c r="M16036">
        <v>3.91</v>
      </c>
      <c r="N16036">
        <v>139</v>
      </c>
      <c r="O16036">
        <v>1647</v>
      </c>
      <c r="P16036">
        <v>1495</v>
      </c>
      <c r="Q16036">
        <v>1691</v>
      </c>
      <c r="R16036">
        <f>IF(mar_recoor_orig[[#This Row],[Line bottom]]&gt;Q16035,(O16035+(Q16035-O16035)),0)</f>
        <v>1647</v>
      </c>
      <c r="S16036">
        <v>8.35838845460012E-2</v>
      </c>
      <c r="T16036">
        <v>0.89897775105231514</v>
      </c>
      <c r="U16036">
        <v>0.59738846572361259</v>
      </c>
      <c r="V16036">
        <v>0.61334784185709101</v>
      </c>
      <c r="W16036">
        <v>0</v>
      </c>
      <c r="X16036">
        <v>0.20179455879250008</v>
      </c>
      <c r="Y16036">
        <v>0.53154952992099369</v>
      </c>
      <c r="Z16036">
        <v>0.53460566959429134</v>
      </c>
      <c r="AA16036">
        <v>1.2679497583077852</v>
      </c>
    </row>
    <row r="16037" spans="1:27" x14ac:dyDescent="0.2">
      <c r="A16037">
        <v>16036</v>
      </c>
      <c r="B16037" t="s">
        <v>116</v>
      </c>
      <c r="C16037" t="s">
        <v>117</v>
      </c>
      <c r="D16037">
        <v>0</v>
      </c>
      <c r="E16037">
        <v>0</v>
      </c>
      <c r="F16037">
        <v>1663</v>
      </c>
      <c r="G16037">
        <v>2757</v>
      </c>
      <c r="H16037" t="s">
        <v>12727</v>
      </c>
      <c r="I16037" t="s">
        <v>24135</v>
      </c>
      <c r="K16037" t="s">
        <v>6017</v>
      </c>
      <c r="L16037">
        <v>94.83</v>
      </c>
      <c r="M16037">
        <v>1.83</v>
      </c>
      <c r="N16037">
        <v>137</v>
      </c>
      <c r="O16037">
        <v>1691</v>
      </c>
      <c r="P16037">
        <v>573</v>
      </c>
      <c r="Q16037">
        <v>1725</v>
      </c>
      <c r="R16037">
        <f>IF(mar_recoor_orig[[#This Row],[Line bottom]]&gt;Q16036,(O16036+(Q16036-O16036)),0)</f>
        <v>1691</v>
      </c>
      <c r="S16037">
        <v>8.2381238725195427E-2</v>
      </c>
      <c r="T16037">
        <v>0.34455802766085386</v>
      </c>
      <c r="U16037">
        <v>0.61334784185709101</v>
      </c>
      <c r="V16037">
        <v>0.62568008705114253</v>
      </c>
      <c r="W16037">
        <v>0</v>
      </c>
      <c r="X16037">
        <v>0.3049459898795509</v>
      </c>
      <c r="Y16037">
        <v>0.54750890605447211</v>
      </c>
      <c r="Z16037">
        <v>0.54693791478834286</v>
      </c>
      <c r="AA16037">
        <v>1.3993928107223659</v>
      </c>
    </row>
    <row r="16038" spans="1:27" x14ac:dyDescent="0.2">
      <c r="A16038">
        <v>16037</v>
      </c>
      <c r="B16038" t="s">
        <v>116</v>
      </c>
      <c r="C16038" t="s">
        <v>117</v>
      </c>
      <c r="D16038">
        <v>0</v>
      </c>
      <c r="E16038">
        <v>0</v>
      </c>
      <c r="F16038">
        <v>1663</v>
      </c>
      <c r="G16038">
        <v>2757</v>
      </c>
      <c r="H16038" t="s">
        <v>16259</v>
      </c>
      <c r="I16038" t="s">
        <v>19162</v>
      </c>
      <c r="K16038" t="s">
        <v>19163</v>
      </c>
      <c r="L16038">
        <v>95.58</v>
      </c>
      <c r="M16038">
        <v>1.31</v>
      </c>
      <c r="N16038">
        <v>137</v>
      </c>
      <c r="O16038">
        <v>1757</v>
      </c>
      <c r="P16038">
        <v>1071</v>
      </c>
      <c r="Q16038">
        <v>1795</v>
      </c>
      <c r="R16038">
        <f>IF(mar_recoor_orig[[#This Row],[Line bottom]]&gt;Q16037,(O16037+(Q16037-O16037)),0)</f>
        <v>1725</v>
      </c>
      <c r="S16038">
        <v>8.2381238725195427E-2</v>
      </c>
      <c r="T16038">
        <v>0.64401683704149126</v>
      </c>
      <c r="U16038">
        <v>0.63728690605730864</v>
      </c>
      <c r="V16038">
        <v>0.65107000362713097</v>
      </c>
      <c r="W16038">
        <v>0</v>
      </c>
      <c r="X16038">
        <v>5.487180498913502E-3</v>
      </c>
      <c r="Y16038">
        <v>0.57144797025468974</v>
      </c>
      <c r="Z16038">
        <v>0.57232783136433119</v>
      </c>
      <c r="AA16038">
        <v>1.1492629821179343</v>
      </c>
    </row>
    <row r="16039" spans="1:27" x14ac:dyDescent="0.2">
      <c r="A16039">
        <v>16038</v>
      </c>
      <c r="B16039" t="s">
        <v>116</v>
      </c>
      <c r="C16039" t="s">
        <v>117</v>
      </c>
      <c r="D16039">
        <v>0</v>
      </c>
      <c r="E16039">
        <v>0</v>
      </c>
      <c r="F16039">
        <v>1663</v>
      </c>
      <c r="G16039">
        <v>2757</v>
      </c>
      <c r="H16039" t="s">
        <v>14523</v>
      </c>
      <c r="I16039" t="s">
        <v>23986</v>
      </c>
      <c r="K16039" t="s">
        <v>23987</v>
      </c>
      <c r="L16039">
        <v>90.67</v>
      </c>
      <c r="M16039">
        <v>8.31</v>
      </c>
      <c r="N16039">
        <v>169</v>
      </c>
      <c r="O16039">
        <v>1817</v>
      </c>
      <c r="P16039">
        <v>1499</v>
      </c>
      <c r="Q16039">
        <v>1856</v>
      </c>
      <c r="R16039">
        <f>IF(mar_recoor_orig[[#This Row],[Line bottom]]&gt;Q16038,(O16038+(Q16038-O16038)),0)</f>
        <v>1795</v>
      </c>
      <c r="S16039">
        <v>0.10162357185808779</v>
      </c>
      <c r="T16039">
        <v>0.90138304269392666</v>
      </c>
      <c r="U16039">
        <v>0.65904969169387018</v>
      </c>
      <c r="V16039">
        <v>0.67319550235763514</v>
      </c>
      <c r="W16039">
        <v>0</v>
      </c>
      <c r="X16039">
        <v>0.2041998504341116</v>
      </c>
      <c r="Y16039">
        <v>0.59321075589125127</v>
      </c>
      <c r="Z16039">
        <v>0.59445333009483536</v>
      </c>
      <c r="AA16039">
        <v>1.3918639364201981</v>
      </c>
    </row>
    <row r="16040" spans="1:27" x14ac:dyDescent="0.2">
      <c r="A16040">
        <v>16039</v>
      </c>
      <c r="B16040" t="s">
        <v>116</v>
      </c>
      <c r="C16040" t="s">
        <v>117</v>
      </c>
      <c r="D16040">
        <v>0</v>
      </c>
      <c r="E16040">
        <v>0</v>
      </c>
      <c r="F16040">
        <v>1663</v>
      </c>
      <c r="G16040">
        <v>2757</v>
      </c>
      <c r="H16040" t="s">
        <v>16709</v>
      </c>
      <c r="I16040" t="s">
        <v>22734</v>
      </c>
      <c r="K16040" t="s">
        <v>22735</v>
      </c>
      <c r="L16040">
        <v>94.91</v>
      </c>
      <c r="M16040">
        <v>1.76</v>
      </c>
      <c r="N16040">
        <v>135</v>
      </c>
      <c r="O16040">
        <v>1856</v>
      </c>
      <c r="P16040">
        <v>888</v>
      </c>
      <c r="Q16040">
        <v>1890</v>
      </c>
      <c r="R16040">
        <f>IF(mar_recoor_orig[[#This Row],[Line bottom]]&gt;Q16039,(O16039+(Q16039-O16039)),0)</f>
        <v>1856</v>
      </c>
      <c r="S16040">
        <v>8.1178592904389654E-2</v>
      </c>
      <c r="T16040">
        <v>0.53397474443776305</v>
      </c>
      <c r="U16040">
        <v>0.67319550235763514</v>
      </c>
      <c r="V16040">
        <v>0.68552774755168666</v>
      </c>
      <c r="W16040">
        <v>0</v>
      </c>
      <c r="X16040">
        <v>0.11552927310264172</v>
      </c>
      <c r="Y16040">
        <v>0.60735656655501624</v>
      </c>
      <c r="Z16040">
        <v>0.60678557528888688</v>
      </c>
      <c r="AA16040">
        <v>1.3296714149465449</v>
      </c>
    </row>
    <row r="16041" spans="1:27" x14ac:dyDescent="0.2">
      <c r="A16041">
        <v>16040</v>
      </c>
      <c r="B16041" t="s">
        <v>116</v>
      </c>
      <c r="C16041" t="s">
        <v>117</v>
      </c>
      <c r="D16041">
        <v>0</v>
      </c>
      <c r="E16041">
        <v>0</v>
      </c>
      <c r="F16041">
        <v>1663</v>
      </c>
      <c r="G16041">
        <v>2757</v>
      </c>
      <c r="H16041" t="s">
        <v>17083</v>
      </c>
      <c r="I16041" t="s">
        <v>26192</v>
      </c>
      <c r="K16041" t="s">
        <v>26193</v>
      </c>
      <c r="L16041">
        <v>92</v>
      </c>
      <c r="M16041">
        <v>4.1500000000000004</v>
      </c>
      <c r="N16041">
        <v>165</v>
      </c>
      <c r="O16041">
        <v>1894</v>
      </c>
      <c r="P16041">
        <v>627</v>
      </c>
      <c r="Q16041">
        <v>1927</v>
      </c>
      <c r="R16041">
        <f>IF(mar_recoor_orig[[#This Row],[Line bottom]]&gt;Q16040,(O16040+(Q16040-O16040)),0)</f>
        <v>1890</v>
      </c>
      <c r="S16041">
        <v>9.9218280216476246E-2</v>
      </c>
      <c r="T16041">
        <v>0.37702946482260974</v>
      </c>
      <c r="U16041">
        <v>0.68697859992745736</v>
      </c>
      <c r="V16041">
        <v>0.69894813202756623</v>
      </c>
      <c r="W16041">
        <v>0</v>
      </c>
      <c r="X16041">
        <v>0.27247455271779503</v>
      </c>
      <c r="Y16041">
        <v>0.62113966412483845</v>
      </c>
      <c r="Z16041">
        <v>0.62020595976476645</v>
      </c>
      <c r="AA16041">
        <v>1.5138201766074</v>
      </c>
    </row>
    <row r="16042" spans="1:27" x14ac:dyDescent="0.2">
      <c r="A16042">
        <v>16041</v>
      </c>
      <c r="B16042" t="s">
        <v>116</v>
      </c>
      <c r="C16042" t="s">
        <v>117</v>
      </c>
      <c r="D16042">
        <v>0</v>
      </c>
      <c r="E16042">
        <v>0</v>
      </c>
      <c r="F16042">
        <v>1663</v>
      </c>
      <c r="G16042">
        <v>2757</v>
      </c>
      <c r="H16042" t="s">
        <v>17099</v>
      </c>
      <c r="I16042" t="s">
        <v>30970</v>
      </c>
      <c r="K16042" t="s">
        <v>6306</v>
      </c>
      <c r="L16042">
        <v>88.5</v>
      </c>
      <c r="M16042">
        <v>9.19</v>
      </c>
      <c r="N16042">
        <v>1344</v>
      </c>
      <c r="O16042">
        <v>2012</v>
      </c>
      <c r="P16042">
        <v>1432</v>
      </c>
      <c r="Q16042">
        <v>2037</v>
      </c>
      <c r="R16042">
        <f>IF(mar_recoor_orig[[#This Row],[Line bottom]]&gt;Q16041,(O16041+(Q16041-O16041)),0)</f>
        <v>1927</v>
      </c>
      <c r="S16042">
        <v>0.80817799158147929</v>
      </c>
      <c r="T16042">
        <v>0.86109440769693324</v>
      </c>
      <c r="U16042">
        <v>0.72977874501269491</v>
      </c>
      <c r="V16042">
        <v>0.73884657236126228</v>
      </c>
      <c r="W16042">
        <v>0.59725432033206349</v>
      </c>
      <c r="X16042">
        <v>0.16391121543711817</v>
      </c>
      <c r="Y16042">
        <v>0.663939809210076</v>
      </c>
      <c r="Z16042">
        <v>0.66010440009846261</v>
      </c>
      <c r="AA16042">
        <v>2.0852097450777203</v>
      </c>
    </row>
    <row r="16043" spans="1:27" x14ac:dyDescent="0.2">
      <c r="A16043">
        <v>16042</v>
      </c>
      <c r="B16043" t="s">
        <v>116</v>
      </c>
      <c r="C16043" t="s">
        <v>117</v>
      </c>
      <c r="D16043">
        <v>0</v>
      </c>
      <c r="E16043">
        <v>0</v>
      </c>
      <c r="F16043">
        <v>1663</v>
      </c>
      <c r="G16043">
        <v>2757</v>
      </c>
      <c r="H16043" t="s">
        <v>15545</v>
      </c>
      <c r="I16043" t="s">
        <v>30754</v>
      </c>
      <c r="K16043" t="s">
        <v>30608</v>
      </c>
      <c r="L16043">
        <v>66</v>
      </c>
      <c r="M16043">
        <v>0</v>
      </c>
      <c r="N16043">
        <v>1450</v>
      </c>
      <c r="O16043">
        <v>2034</v>
      </c>
      <c r="P16043">
        <v>1463</v>
      </c>
      <c r="Q16043">
        <v>2056</v>
      </c>
      <c r="R16043">
        <f>IF(mar_recoor_orig[[#This Row],[Line bottom]]&gt;Q16042,(O16042+(Q16042-O16042)),0)</f>
        <v>2037</v>
      </c>
      <c r="S16043">
        <v>0.87191822008418518</v>
      </c>
      <c r="T16043">
        <v>0.87973541791942278</v>
      </c>
      <c r="U16043">
        <v>0.73775843307943412</v>
      </c>
      <c r="V16043">
        <v>0.74573812114617333</v>
      </c>
      <c r="W16043">
        <v>0.66099454883476927</v>
      </c>
      <c r="X16043">
        <v>0.18255222565960771</v>
      </c>
      <c r="Y16043">
        <v>0.67191949727681521</v>
      </c>
      <c r="Z16043">
        <v>0.66699594888337366</v>
      </c>
      <c r="AA16043">
        <v>2.1824622206545659</v>
      </c>
    </row>
    <row r="16044" spans="1:27" x14ac:dyDescent="0.2">
      <c r="A16044">
        <v>16043</v>
      </c>
      <c r="B16044" t="s">
        <v>116</v>
      </c>
      <c r="C16044" t="s">
        <v>117</v>
      </c>
      <c r="D16044">
        <v>0</v>
      </c>
      <c r="E16044">
        <v>0</v>
      </c>
      <c r="F16044">
        <v>1663</v>
      </c>
      <c r="G16044">
        <v>2757</v>
      </c>
      <c r="H16044" t="s">
        <v>17935</v>
      </c>
      <c r="I16044" t="s">
        <v>31048</v>
      </c>
      <c r="K16044" t="s">
        <v>31049</v>
      </c>
      <c r="L16044">
        <v>58</v>
      </c>
      <c r="M16044">
        <v>38</v>
      </c>
      <c r="N16044">
        <v>1341</v>
      </c>
      <c r="O16044">
        <v>2036</v>
      </c>
      <c r="P16044">
        <v>1491</v>
      </c>
      <c r="Q16044">
        <v>2082</v>
      </c>
      <c r="R16044">
        <f>IF(mar_recoor_orig[[#This Row],[Line bottom]]&gt;Q16043,(O16043+(Q16043-O16043)),0)</f>
        <v>2056</v>
      </c>
      <c r="S16044">
        <v>0.8063740228502706</v>
      </c>
      <c r="T16044">
        <v>0.89657245941070352</v>
      </c>
      <c r="U16044">
        <v>0.73848385926731952</v>
      </c>
      <c r="V16044">
        <v>0.75516866158868334</v>
      </c>
      <c r="W16044">
        <v>0.59545035160085469</v>
      </c>
      <c r="X16044">
        <v>0.19938926715088845</v>
      </c>
      <c r="Y16044">
        <v>0.67264492346470062</v>
      </c>
      <c r="Z16044">
        <v>0.67642648932588356</v>
      </c>
      <c r="AA16044">
        <v>2.1439110315423271</v>
      </c>
    </row>
    <row r="16045" spans="1:27" x14ac:dyDescent="0.2">
      <c r="A16045">
        <v>16044</v>
      </c>
      <c r="B16045" t="s">
        <v>116</v>
      </c>
      <c r="C16045" t="s">
        <v>117</v>
      </c>
      <c r="D16045">
        <v>0</v>
      </c>
      <c r="E16045">
        <v>0</v>
      </c>
      <c r="F16045">
        <v>1663</v>
      </c>
      <c r="G16045">
        <v>2757</v>
      </c>
      <c r="H16045" t="s">
        <v>19364</v>
      </c>
      <c r="I16045" t="s">
        <v>30257</v>
      </c>
      <c r="K16045" t="s">
        <v>30258</v>
      </c>
      <c r="L16045">
        <v>94.4</v>
      </c>
      <c r="M16045">
        <v>1.82</v>
      </c>
      <c r="N16045">
        <v>125</v>
      </c>
      <c r="O16045">
        <v>2101</v>
      </c>
      <c r="P16045">
        <v>500</v>
      </c>
      <c r="Q16045">
        <v>2128</v>
      </c>
      <c r="R16045">
        <f>IF(mar_recoor_orig[[#This Row],[Line bottom]]&gt;Q16044,(O16044+(Q16044-O16044)),0)</f>
        <v>2082</v>
      </c>
      <c r="S16045">
        <v>7.516536380036079E-2</v>
      </c>
      <c r="T16045">
        <v>0.30066145520144316</v>
      </c>
      <c r="U16045">
        <v>0.7620602103735945</v>
      </c>
      <c r="V16045">
        <v>0.77185346391004717</v>
      </c>
      <c r="W16045">
        <v>0</v>
      </c>
      <c r="X16045">
        <v>0.3488425623389616</v>
      </c>
      <c r="Y16045">
        <v>0.6962212745709756</v>
      </c>
      <c r="Z16045">
        <v>0.6931112916472475</v>
      </c>
      <c r="AA16045">
        <v>1.7381751285571847</v>
      </c>
    </row>
    <row r="16046" spans="1:27" x14ac:dyDescent="0.2">
      <c r="A16046">
        <v>16045</v>
      </c>
      <c r="B16046" t="s">
        <v>116</v>
      </c>
      <c r="C16046" t="s">
        <v>117</v>
      </c>
      <c r="D16046">
        <v>0</v>
      </c>
      <c r="E16046">
        <v>0</v>
      </c>
      <c r="F16046">
        <v>1663</v>
      </c>
      <c r="G16046">
        <v>2757</v>
      </c>
      <c r="H16046" t="s">
        <v>18704</v>
      </c>
      <c r="I16046" t="s">
        <v>28143</v>
      </c>
      <c r="K16046" t="s">
        <v>21678</v>
      </c>
      <c r="L16046">
        <v>94.5</v>
      </c>
      <c r="M16046">
        <v>1.73</v>
      </c>
      <c r="N16046">
        <v>128</v>
      </c>
      <c r="O16046">
        <v>2143</v>
      </c>
      <c r="P16046">
        <v>1490</v>
      </c>
      <c r="Q16046">
        <v>2172</v>
      </c>
      <c r="R16046">
        <f>IF(mar_recoor_orig[[#This Row],[Line bottom]]&gt;Q16045,(O16045+(Q16045-O16045)),0)</f>
        <v>2128</v>
      </c>
      <c r="S16046">
        <v>7.6969332531569457E-2</v>
      </c>
      <c r="T16046">
        <v>0.89597113650030069</v>
      </c>
      <c r="U16046">
        <v>0.77729416031918752</v>
      </c>
      <c r="V16046">
        <v>0.78781284004352559</v>
      </c>
      <c r="W16046">
        <v>0</v>
      </c>
      <c r="X16046">
        <v>0.19878794424048563</v>
      </c>
      <c r="Y16046">
        <v>0.71145522451656862</v>
      </c>
      <c r="Z16046">
        <v>0.70907066778072592</v>
      </c>
      <c r="AA16046">
        <v>1.6193138365377802</v>
      </c>
    </row>
    <row r="16047" spans="1:27" x14ac:dyDescent="0.2">
      <c r="A16047">
        <v>16046</v>
      </c>
      <c r="B16047" t="s">
        <v>116</v>
      </c>
      <c r="C16047" t="s">
        <v>117</v>
      </c>
      <c r="D16047">
        <v>0</v>
      </c>
      <c r="E16047">
        <v>0</v>
      </c>
      <c r="F16047">
        <v>1663</v>
      </c>
      <c r="G16047">
        <v>2757</v>
      </c>
      <c r="H16047" t="s">
        <v>1674</v>
      </c>
      <c r="I16047" t="s">
        <v>29363</v>
      </c>
      <c r="K16047" t="s">
        <v>29364</v>
      </c>
      <c r="L16047">
        <v>95.24</v>
      </c>
      <c r="M16047">
        <v>1.51</v>
      </c>
      <c r="N16047">
        <v>126</v>
      </c>
      <c r="O16047">
        <v>2224</v>
      </c>
      <c r="P16047">
        <v>1496</v>
      </c>
      <c r="Q16047">
        <v>2263</v>
      </c>
      <c r="R16047">
        <f>IF(mar_recoor_orig[[#This Row],[Line bottom]]&gt;Q16046,(O16046+(Q16046-O16046)),0)</f>
        <v>2172</v>
      </c>
      <c r="S16047">
        <v>7.5766686710763684E-2</v>
      </c>
      <c r="T16047">
        <v>0.89957907396271797</v>
      </c>
      <c r="U16047">
        <v>0.80667392092854551</v>
      </c>
      <c r="V16047">
        <v>0.82081973159231048</v>
      </c>
      <c r="W16047">
        <v>0</v>
      </c>
      <c r="X16047">
        <v>0.2023958817029029</v>
      </c>
      <c r="Y16047">
        <v>0.7408349851259266</v>
      </c>
      <c r="Z16047">
        <v>0.74207755932951081</v>
      </c>
      <c r="AA16047">
        <v>1.6853084261583402</v>
      </c>
    </row>
    <row r="16048" spans="1:27" x14ac:dyDescent="0.2">
      <c r="A16048">
        <v>16047</v>
      </c>
      <c r="B16048" t="s">
        <v>116</v>
      </c>
      <c r="C16048" t="s">
        <v>117</v>
      </c>
      <c r="D16048">
        <v>0</v>
      </c>
      <c r="E16048">
        <v>0</v>
      </c>
      <c r="F16048">
        <v>1663</v>
      </c>
      <c r="G16048">
        <v>2757</v>
      </c>
      <c r="H16048" t="s">
        <v>206</v>
      </c>
      <c r="I16048" t="s">
        <v>29926</v>
      </c>
      <c r="K16048" t="s">
        <v>29927</v>
      </c>
      <c r="L16048">
        <v>94.42</v>
      </c>
      <c r="M16048">
        <v>2.39</v>
      </c>
      <c r="N16048">
        <v>127</v>
      </c>
      <c r="O16048">
        <v>2269</v>
      </c>
      <c r="P16048">
        <v>1490</v>
      </c>
      <c r="Q16048">
        <v>2308</v>
      </c>
      <c r="R16048">
        <f>IF(mar_recoor_orig[[#This Row],[Line bottom]]&gt;Q16047,(O16047+(Q16047-O16047)),0)</f>
        <v>2263</v>
      </c>
      <c r="S16048">
        <v>7.6368009621166563E-2</v>
      </c>
      <c r="T16048">
        <v>0.89597113650030069</v>
      </c>
      <c r="U16048">
        <v>0.82299601015596668</v>
      </c>
      <c r="V16048">
        <v>0.83714182081973154</v>
      </c>
      <c r="W16048">
        <v>0</v>
      </c>
      <c r="X16048">
        <v>0.19878794424048563</v>
      </c>
      <c r="Y16048">
        <v>0.75715707435334778</v>
      </c>
      <c r="Z16048">
        <v>0.75839964855693176</v>
      </c>
      <c r="AA16048">
        <v>1.7143446671507652</v>
      </c>
    </row>
    <row r="16049" spans="1:27" x14ac:dyDescent="0.2">
      <c r="A16049">
        <v>16048</v>
      </c>
      <c r="B16049" t="s">
        <v>664</v>
      </c>
      <c r="C16049" t="s">
        <v>665</v>
      </c>
      <c r="D16049">
        <v>0</v>
      </c>
      <c r="E16049">
        <v>0</v>
      </c>
      <c r="F16049">
        <v>1584</v>
      </c>
      <c r="G16049">
        <v>2757</v>
      </c>
      <c r="H16049" t="s">
        <v>32</v>
      </c>
      <c r="I16049" t="s">
        <v>1267</v>
      </c>
      <c r="K16049" t="s">
        <v>5206</v>
      </c>
      <c r="L16049">
        <v>96</v>
      </c>
      <c r="M16049">
        <v>0</v>
      </c>
      <c r="N16049">
        <v>64</v>
      </c>
      <c r="O16049">
        <v>1819</v>
      </c>
      <c r="P16049">
        <v>113</v>
      </c>
      <c r="Q16049">
        <v>1845</v>
      </c>
      <c r="R16049">
        <f>IF(mar_recoor_orig[[#This Row],[Line bottom]]&gt;Q16048,(O16048+(Q16048-O16048)),0)</f>
        <v>0</v>
      </c>
      <c r="S16049">
        <v>4.0404040404040407E-2</v>
      </c>
      <c r="T16049">
        <v>7.133838383838384E-2</v>
      </c>
      <c r="U16049">
        <v>0.65977511788175558</v>
      </c>
      <c r="V16049">
        <v>0.66920565832426548</v>
      </c>
      <c r="W16049">
        <v>2.0643673099535444E-2</v>
      </c>
      <c r="X16049">
        <v>0.5781656337020209</v>
      </c>
      <c r="Y16049">
        <v>0.59393618207913668</v>
      </c>
      <c r="Z16049">
        <v>0.5904634860614657</v>
      </c>
      <c r="AA16049">
        <v>1.7832089749421587</v>
      </c>
    </row>
    <row r="16050" spans="1:27" x14ac:dyDescent="0.2">
      <c r="A16050">
        <v>16049</v>
      </c>
      <c r="B16050" t="s">
        <v>664</v>
      </c>
      <c r="C16050" t="s">
        <v>665</v>
      </c>
      <c r="D16050">
        <v>0</v>
      </c>
      <c r="E16050">
        <v>0</v>
      </c>
      <c r="F16050">
        <v>1584</v>
      </c>
      <c r="G16050">
        <v>2757</v>
      </c>
      <c r="H16050" t="s">
        <v>199</v>
      </c>
      <c r="I16050" t="s">
        <v>1377</v>
      </c>
      <c r="K16050" t="s">
        <v>631</v>
      </c>
      <c r="L16050">
        <v>95.89</v>
      </c>
      <c r="M16050">
        <v>0.33</v>
      </c>
      <c r="N16050">
        <v>441</v>
      </c>
      <c r="O16050">
        <v>162</v>
      </c>
      <c r="P16050">
        <v>1397</v>
      </c>
      <c r="Q16050">
        <v>201</v>
      </c>
      <c r="R16050">
        <f>IF(mar_recoor_orig[[#This Row],[Line bottom]]&gt;Q16049,(O16049+(Q16049-O16049)),0)</f>
        <v>0</v>
      </c>
      <c r="S16050">
        <v>0.27840909090909088</v>
      </c>
      <c r="T16050">
        <v>0.88194444444444442</v>
      </c>
      <c r="U16050">
        <v>5.8759521218715999E-2</v>
      </c>
      <c r="V16050">
        <v>7.2905331882480953E-2</v>
      </c>
      <c r="W16050">
        <v>6.7485419659675028E-2</v>
      </c>
      <c r="X16050">
        <v>0.18476125218462935</v>
      </c>
      <c r="Y16050">
        <v>0</v>
      </c>
      <c r="Z16050">
        <v>0</v>
      </c>
      <c r="AA16050">
        <v>0.25224667184430438</v>
      </c>
    </row>
    <row r="16051" spans="1:27" x14ac:dyDescent="0.2">
      <c r="A16051">
        <v>16050</v>
      </c>
      <c r="B16051" t="s">
        <v>664</v>
      </c>
      <c r="C16051" t="s">
        <v>665</v>
      </c>
      <c r="D16051">
        <v>0</v>
      </c>
      <c r="E16051">
        <v>0</v>
      </c>
      <c r="F16051">
        <v>1584</v>
      </c>
      <c r="G16051">
        <v>2757</v>
      </c>
      <c r="H16051" t="s">
        <v>27</v>
      </c>
      <c r="I16051" t="s">
        <v>666</v>
      </c>
      <c r="K16051" t="s">
        <v>667</v>
      </c>
      <c r="L16051">
        <v>93.05</v>
      </c>
      <c r="M16051">
        <v>7.99</v>
      </c>
      <c r="N16051">
        <v>164</v>
      </c>
      <c r="O16051">
        <v>230</v>
      </c>
      <c r="P16051">
        <v>1398</v>
      </c>
      <c r="Q16051">
        <v>272</v>
      </c>
      <c r="R16051">
        <f>IF(mar_recoor_orig[[#This Row],[Line bottom]]&gt;Q16050,(O16050+(Q16050-O16050)),0)</f>
        <v>201</v>
      </c>
      <c r="S16051">
        <v>0.10353535353535354</v>
      </c>
      <c r="T16051">
        <v>0.88257575757575757</v>
      </c>
      <c r="U16051">
        <v>8.3424011606819004E-2</v>
      </c>
      <c r="V16051">
        <v>9.8657961552412049E-2</v>
      </c>
      <c r="W16051">
        <v>0</v>
      </c>
      <c r="X16051">
        <v>0.1853925653159425</v>
      </c>
      <c r="Y16051">
        <v>1.7585075804200059E-2</v>
      </c>
      <c r="Z16051">
        <v>1.9915789289612323E-2</v>
      </c>
      <c r="AA16051">
        <v>0.22289343040975487</v>
      </c>
    </row>
    <row r="16052" spans="1:27" x14ac:dyDescent="0.2">
      <c r="A16052">
        <v>16051</v>
      </c>
      <c r="B16052" t="s">
        <v>664</v>
      </c>
      <c r="C16052" t="s">
        <v>665</v>
      </c>
      <c r="D16052">
        <v>0</v>
      </c>
      <c r="E16052">
        <v>0</v>
      </c>
      <c r="F16052">
        <v>1584</v>
      </c>
      <c r="G16052">
        <v>2757</v>
      </c>
      <c r="H16052" t="s">
        <v>62</v>
      </c>
      <c r="I16052" t="s">
        <v>1386</v>
      </c>
      <c r="K16052" t="s">
        <v>1387</v>
      </c>
      <c r="L16052">
        <v>95.21</v>
      </c>
      <c r="M16052">
        <v>1.62</v>
      </c>
      <c r="N16052">
        <v>163</v>
      </c>
      <c r="O16052">
        <v>271</v>
      </c>
      <c r="P16052">
        <v>1398</v>
      </c>
      <c r="Q16052">
        <v>313</v>
      </c>
      <c r="R16052">
        <f>IF(mar_recoor_orig[[#This Row],[Line bottom]]&gt;Q16051,(O16051+(Q16051-O16051)),0)</f>
        <v>272</v>
      </c>
      <c r="S16052">
        <v>0.1029040404040404</v>
      </c>
      <c r="T16052">
        <v>0.88257575757575757</v>
      </c>
      <c r="U16052">
        <v>9.8295248458469348E-2</v>
      </c>
      <c r="V16052">
        <v>0.11352919840406239</v>
      </c>
      <c r="W16052">
        <v>0</v>
      </c>
      <c r="X16052">
        <v>0.1853925653159425</v>
      </c>
      <c r="Y16052">
        <v>3.2456312655850403E-2</v>
      </c>
      <c r="Z16052">
        <v>3.4787026141262667E-2</v>
      </c>
      <c r="AA16052">
        <v>0.25263590411305559</v>
      </c>
    </row>
    <row r="16053" spans="1:27" x14ac:dyDescent="0.2">
      <c r="A16053">
        <v>16052</v>
      </c>
      <c r="B16053" t="s">
        <v>664</v>
      </c>
      <c r="C16053" t="s">
        <v>665</v>
      </c>
      <c r="D16053">
        <v>0</v>
      </c>
      <c r="E16053">
        <v>0</v>
      </c>
      <c r="F16053">
        <v>1584</v>
      </c>
      <c r="G16053">
        <v>2757</v>
      </c>
      <c r="H16053" t="s">
        <v>53</v>
      </c>
      <c r="I16053" t="s">
        <v>2166</v>
      </c>
      <c r="K16053" t="s">
        <v>2167</v>
      </c>
      <c r="L16053">
        <v>94.71</v>
      </c>
      <c r="M16053">
        <v>2.2999999999999998</v>
      </c>
      <c r="N16053">
        <v>163</v>
      </c>
      <c r="O16053">
        <v>312</v>
      </c>
      <c r="P16053">
        <v>1399</v>
      </c>
      <c r="Q16053">
        <v>355</v>
      </c>
      <c r="R16053">
        <f>IF(mar_recoor_orig[[#This Row],[Line bottom]]&gt;Q16052,(O16052+(Q16052-O16052)),0)</f>
        <v>313</v>
      </c>
      <c r="S16053">
        <v>0.1029040404040404</v>
      </c>
      <c r="T16053">
        <v>0.88320707070707072</v>
      </c>
      <c r="U16053">
        <v>0.11316648531011969</v>
      </c>
      <c r="V16053">
        <v>0.12876314834965541</v>
      </c>
      <c r="W16053">
        <v>0</v>
      </c>
      <c r="X16053">
        <v>0.18602387844725565</v>
      </c>
      <c r="Y16053">
        <v>4.7327549507500746E-2</v>
      </c>
      <c r="Z16053">
        <v>5.0020976086855684E-2</v>
      </c>
      <c r="AA16053">
        <v>0.28337240404161207</v>
      </c>
    </row>
    <row r="16054" spans="1:27" x14ac:dyDescent="0.2">
      <c r="A16054">
        <v>16053</v>
      </c>
      <c r="B16054" t="s">
        <v>664</v>
      </c>
      <c r="C16054" t="s">
        <v>665</v>
      </c>
      <c r="D16054">
        <v>0</v>
      </c>
      <c r="E16054">
        <v>0</v>
      </c>
      <c r="F16054">
        <v>1584</v>
      </c>
      <c r="G16054">
        <v>2757</v>
      </c>
      <c r="H16054" t="s">
        <v>71</v>
      </c>
      <c r="I16054" t="s">
        <v>2702</v>
      </c>
      <c r="K16054" t="s">
        <v>2703</v>
      </c>
      <c r="L16054">
        <v>95.24</v>
      </c>
      <c r="M16054">
        <v>1.0900000000000001</v>
      </c>
      <c r="N16054">
        <v>163</v>
      </c>
      <c r="O16054">
        <v>354</v>
      </c>
      <c r="P16054">
        <v>1399</v>
      </c>
      <c r="Q16054">
        <v>398</v>
      </c>
      <c r="R16054">
        <f>IF(mar_recoor_orig[[#This Row],[Line bottom]]&gt;Q16053,(O16053+(Q16053-O16053)),0)</f>
        <v>355</v>
      </c>
      <c r="S16054">
        <v>0.1029040404040404</v>
      </c>
      <c r="T16054">
        <v>0.88320707070707072</v>
      </c>
      <c r="U16054">
        <v>0.12840043525571274</v>
      </c>
      <c r="V16054">
        <v>0.14435981138919116</v>
      </c>
      <c r="W16054">
        <v>0</v>
      </c>
      <c r="X16054">
        <v>0.18602387844725565</v>
      </c>
      <c r="Y16054">
        <v>6.2561499453093791E-2</v>
      </c>
      <c r="Z16054">
        <v>6.561763912639143E-2</v>
      </c>
      <c r="AA16054">
        <v>0.31420301702674092</v>
      </c>
    </row>
    <row r="16055" spans="1:27" x14ac:dyDescent="0.2">
      <c r="A16055">
        <v>16054</v>
      </c>
      <c r="B16055" t="s">
        <v>664</v>
      </c>
      <c r="C16055" t="s">
        <v>665</v>
      </c>
      <c r="D16055">
        <v>0</v>
      </c>
      <c r="E16055">
        <v>0</v>
      </c>
      <c r="F16055">
        <v>1584</v>
      </c>
      <c r="G16055">
        <v>2757</v>
      </c>
      <c r="H16055" t="s">
        <v>113</v>
      </c>
      <c r="I16055" t="s">
        <v>3323</v>
      </c>
      <c r="K16055" t="s">
        <v>3324</v>
      </c>
      <c r="L16055">
        <v>94.95</v>
      </c>
      <c r="M16055">
        <v>2.06</v>
      </c>
      <c r="N16055">
        <v>163</v>
      </c>
      <c r="O16055">
        <v>397</v>
      </c>
      <c r="P16055">
        <v>1400</v>
      </c>
      <c r="Q16055">
        <v>440</v>
      </c>
      <c r="R16055">
        <f>IF(mar_recoor_orig[[#This Row],[Line bottom]]&gt;Q16054,(O16054+(Q16054-O16054)),0)</f>
        <v>398</v>
      </c>
      <c r="S16055">
        <v>0.1029040404040404</v>
      </c>
      <c r="T16055">
        <v>0.88383838383838387</v>
      </c>
      <c r="U16055">
        <v>0.14399709829524845</v>
      </c>
      <c r="V16055">
        <v>0.15959376133478417</v>
      </c>
      <c r="W16055">
        <v>0</v>
      </c>
      <c r="X16055">
        <v>0.1866551915785688</v>
      </c>
      <c r="Y16055">
        <v>7.815816249262951E-2</v>
      </c>
      <c r="Z16055">
        <v>8.0851589071984448E-2</v>
      </c>
      <c r="AA16055">
        <v>0.34566494314318275</v>
      </c>
    </row>
    <row r="16056" spans="1:27" x14ac:dyDescent="0.2">
      <c r="A16056">
        <v>16055</v>
      </c>
      <c r="B16056" t="s">
        <v>664</v>
      </c>
      <c r="C16056" t="s">
        <v>665</v>
      </c>
      <c r="D16056">
        <v>0</v>
      </c>
      <c r="E16056">
        <v>0</v>
      </c>
      <c r="F16056">
        <v>1584</v>
      </c>
      <c r="G16056">
        <v>2757</v>
      </c>
      <c r="H16056" t="s">
        <v>202</v>
      </c>
      <c r="I16056" t="s">
        <v>3913</v>
      </c>
      <c r="K16056" t="s">
        <v>3914</v>
      </c>
      <c r="L16056">
        <v>95.35</v>
      </c>
      <c r="M16056">
        <v>1.35</v>
      </c>
      <c r="N16056">
        <v>163</v>
      </c>
      <c r="O16056">
        <v>440</v>
      </c>
      <c r="P16056">
        <v>1400</v>
      </c>
      <c r="Q16056">
        <v>483</v>
      </c>
      <c r="R16056">
        <f>IF(mar_recoor_orig[[#This Row],[Line bottom]]&gt;Q16055,(O16055+(Q16055-O16055)),0)</f>
        <v>440</v>
      </c>
      <c r="S16056">
        <v>0.1029040404040404</v>
      </c>
      <c r="T16056">
        <v>0.88383838383838387</v>
      </c>
      <c r="U16056">
        <v>0.15959376133478417</v>
      </c>
      <c r="V16056">
        <v>0.17519042437431992</v>
      </c>
      <c r="W16056">
        <v>0</v>
      </c>
      <c r="X16056">
        <v>0.1866551915785688</v>
      </c>
      <c r="Y16056">
        <v>9.3754825532165229E-2</v>
      </c>
      <c r="Z16056">
        <v>9.6448252111520194E-2</v>
      </c>
      <c r="AA16056">
        <v>0.37685826922225424</v>
      </c>
    </row>
    <row r="16057" spans="1:27" x14ac:dyDescent="0.2">
      <c r="A16057">
        <v>16056</v>
      </c>
      <c r="B16057" t="s">
        <v>664</v>
      </c>
      <c r="C16057" t="s">
        <v>665</v>
      </c>
      <c r="D16057">
        <v>0</v>
      </c>
      <c r="E16057">
        <v>0</v>
      </c>
      <c r="F16057">
        <v>1584</v>
      </c>
      <c r="G16057">
        <v>2757</v>
      </c>
      <c r="H16057" t="s">
        <v>94</v>
      </c>
      <c r="I16057" t="s">
        <v>4495</v>
      </c>
      <c r="K16057" t="s">
        <v>4496</v>
      </c>
      <c r="L16057">
        <v>95.57</v>
      </c>
      <c r="M16057">
        <v>1.08</v>
      </c>
      <c r="N16057">
        <v>162</v>
      </c>
      <c r="O16057">
        <v>483</v>
      </c>
      <c r="P16057">
        <v>1400</v>
      </c>
      <c r="Q16057">
        <v>525</v>
      </c>
      <c r="R16057">
        <f>IF(mar_recoor_orig[[#This Row],[Line bottom]]&gt;Q16056,(O16056+(Q16056-O16056)),0)</f>
        <v>483</v>
      </c>
      <c r="S16057">
        <v>0.10227272727272728</v>
      </c>
      <c r="T16057">
        <v>0.88383838383838387</v>
      </c>
      <c r="U16057">
        <v>0.17519042437431992</v>
      </c>
      <c r="V16057">
        <v>0.19042437431991294</v>
      </c>
      <c r="W16057">
        <v>0</v>
      </c>
      <c r="X16057">
        <v>0.1866551915785688</v>
      </c>
      <c r="Y16057">
        <v>0.10935148857170097</v>
      </c>
      <c r="Z16057">
        <v>0.11168220205711321</v>
      </c>
      <c r="AA16057">
        <v>0.40768888220738297</v>
      </c>
    </row>
    <row r="16058" spans="1:27" x14ac:dyDescent="0.2">
      <c r="A16058">
        <v>16057</v>
      </c>
      <c r="B16058" t="s">
        <v>664</v>
      </c>
      <c r="C16058" t="s">
        <v>665</v>
      </c>
      <c r="D16058">
        <v>0</v>
      </c>
      <c r="E16058">
        <v>0</v>
      </c>
      <c r="F16058">
        <v>1584</v>
      </c>
      <c r="G16058">
        <v>2757</v>
      </c>
      <c r="H16058" t="s">
        <v>287</v>
      </c>
      <c r="I16058" t="s">
        <v>5101</v>
      </c>
      <c r="K16058" t="s">
        <v>5102</v>
      </c>
      <c r="L16058">
        <v>93.55</v>
      </c>
      <c r="M16058">
        <v>5.3</v>
      </c>
      <c r="N16058">
        <v>163</v>
      </c>
      <c r="O16058">
        <v>525</v>
      </c>
      <c r="P16058">
        <v>1401</v>
      </c>
      <c r="Q16058">
        <v>569</v>
      </c>
      <c r="R16058">
        <f>IF(mar_recoor_orig[[#This Row],[Line bottom]]&gt;Q16057,(O16057+(Q16057-O16057)),0)</f>
        <v>525</v>
      </c>
      <c r="S16058">
        <v>0.1029040404040404</v>
      </c>
      <c r="T16058">
        <v>0.88446969696969702</v>
      </c>
      <c r="U16058">
        <v>0.19042437431991294</v>
      </c>
      <c r="V16058">
        <v>0.20638375045339136</v>
      </c>
      <c r="W16058">
        <v>0</v>
      </c>
      <c r="X16058">
        <v>0.18728650470988195</v>
      </c>
      <c r="Y16058">
        <v>0.12458543851729399</v>
      </c>
      <c r="Z16058">
        <v>0.12764157819059163</v>
      </c>
      <c r="AA16058">
        <v>0.43951352141776756</v>
      </c>
    </row>
    <row r="16059" spans="1:27" x14ac:dyDescent="0.2">
      <c r="A16059">
        <v>16058</v>
      </c>
      <c r="B16059" t="s">
        <v>664</v>
      </c>
      <c r="C16059" t="s">
        <v>665</v>
      </c>
      <c r="D16059">
        <v>0</v>
      </c>
      <c r="E16059">
        <v>0</v>
      </c>
      <c r="F16059">
        <v>1584</v>
      </c>
      <c r="G16059">
        <v>2757</v>
      </c>
      <c r="H16059" t="s">
        <v>1479</v>
      </c>
      <c r="I16059" t="s">
        <v>3431</v>
      </c>
      <c r="K16059" t="s">
        <v>3432</v>
      </c>
      <c r="L16059">
        <v>95.38</v>
      </c>
      <c r="M16059">
        <v>1.39</v>
      </c>
      <c r="N16059">
        <v>163</v>
      </c>
      <c r="O16059">
        <v>568</v>
      </c>
      <c r="P16059">
        <v>1212</v>
      </c>
      <c r="Q16059">
        <v>611</v>
      </c>
      <c r="R16059">
        <f>IF(mar_recoor_orig[[#This Row],[Line bottom]]&gt;Q16058,(O16058+(Q16058-O16058)),0)</f>
        <v>569</v>
      </c>
      <c r="S16059">
        <v>0.1029040404040404</v>
      </c>
      <c r="T16059">
        <v>0.76515151515151514</v>
      </c>
      <c r="U16059">
        <v>0.20602103735944868</v>
      </c>
      <c r="V16059">
        <v>0.2216177003989844</v>
      </c>
      <c r="W16059">
        <v>0</v>
      </c>
      <c r="X16059">
        <v>6.7968322891700073E-2</v>
      </c>
      <c r="Y16059">
        <v>0.14018210155682975</v>
      </c>
      <c r="Z16059">
        <v>0.14287552813618468</v>
      </c>
      <c r="AA16059">
        <v>0.35102595258471447</v>
      </c>
    </row>
    <row r="16060" spans="1:27" x14ac:dyDescent="0.2">
      <c r="A16060">
        <v>16059</v>
      </c>
      <c r="B16060" t="s">
        <v>664</v>
      </c>
      <c r="C16060" t="s">
        <v>665</v>
      </c>
      <c r="D16060">
        <v>0</v>
      </c>
      <c r="E16060">
        <v>0</v>
      </c>
      <c r="F16060">
        <v>1584</v>
      </c>
      <c r="G16060">
        <v>2757</v>
      </c>
      <c r="H16060" t="s">
        <v>678</v>
      </c>
      <c r="I16060" t="s">
        <v>6290</v>
      </c>
      <c r="K16060" t="s">
        <v>6291</v>
      </c>
      <c r="L16060">
        <v>95.67</v>
      </c>
      <c r="M16060">
        <v>1.59</v>
      </c>
      <c r="N16060">
        <v>202</v>
      </c>
      <c r="O16060">
        <v>612</v>
      </c>
      <c r="P16060">
        <v>1402</v>
      </c>
      <c r="Q16060">
        <v>653</v>
      </c>
      <c r="R16060">
        <f>IF(mar_recoor_orig[[#This Row],[Line bottom]]&gt;Q16059,(O16059+(Q16059-O16059)),0)</f>
        <v>611</v>
      </c>
      <c r="S16060">
        <v>0.12752525252525251</v>
      </c>
      <c r="T16060">
        <v>0.88510101010101006</v>
      </c>
      <c r="U16060">
        <v>0.2219804134929271</v>
      </c>
      <c r="V16060">
        <v>0.23685165034457745</v>
      </c>
      <c r="W16060">
        <v>0</v>
      </c>
      <c r="X16060">
        <v>0.18791781784119499</v>
      </c>
      <c r="Y16060">
        <v>0.15614147769030817</v>
      </c>
      <c r="Z16060">
        <v>0.15810947808177772</v>
      </c>
      <c r="AA16060">
        <v>0.50216877361328094</v>
      </c>
    </row>
    <row r="16061" spans="1:27" x14ac:dyDescent="0.2">
      <c r="A16061">
        <v>16060</v>
      </c>
      <c r="B16061" t="s">
        <v>664</v>
      </c>
      <c r="C16061" t="s">
        <v>665</v>
      </c>
      <c r="D16061">
        <v>0</v>
      </c>
      <c r="E16061">
        <v>0</v>
      </c>
      <c r="F16061">
        <v>1584</v>
      </c>
      <c r="G16061">
        <v>2757</v>
      </c>
      <c r="H16061" t="s">
        <v>1593</v>
      </c>
      <c r="I16061" t="s">
        <v>6858</v>
      </c>
      <c r="K16061" t="s">
        <v>6859</v>
      </c>
      <c r="L16061">
        <v>94.75</v>
      </c>
      <c r="M16061">
        <v>1.53</v>
      </c>
      <c r="N16061">
        <v>163</v>
      </c>
      <c r="O16061">
        <v>655</v>
      </c>
      <c r="P16061">
        <v>1402</v>
      </c>
      <c r="Q16061">
        <v>695</v>
      </c>
      <c r="R16061">
        <f>IF(mar_recoor_orig[[#This Row],[Line bottom]]&gt;Q16060,(O16060+(Q16060-O16060)),0)</f>
        <v>653</v>
      </c>
      <c r="S16061">
        <v>0.1029040404040404</v>
      </c>
      <c r="T16061">
        <v>0.88510101010101006</v>
      </c>
      <c r="U16061">
        <v>0.23757707653246282</v>
      </c>
      <c r="V16061">
        <v>0.25208560029017046</v>
      </c>
      <c r="W16061">
        <v>0</v>
      </c>
      <c r="X16061">
        <v>0.18791781784119499</v>
      </c>
      <c r="Y16061">
        <v>0.17173814072984389</v>
      </c>
      <c r="Z16061">
        <v>0.17334342802737074</v>
      </c>
      <c r="AA16061">
        <v>0.53299938659840962</v>
      </c>
    </row>
    <row r="16062" spans="1:27" x14ac:dyDescent="0.2">
      <c r="A16062">
        <v>16061</v>
      </c>
      <c r="B16062" t="s">
        <v>664</v>
      </c>
      <c r="C16062" t="s">
        <v>665</v>
      </c>
      <c r="D16062">
        <v>0</v>
      </c>
      <c r="E16062">
        <v>0</v>
      </c>
      <c r="F16062">
        <v>1584</v>
      </c>
      <c r="G16062">
        <v>2757</v>
      </c>
      <c r="H16062" t="s">
        <v>76</v>
      </c>
      <c r="I16062" t="s">
        <v>7461</v>
      </c>
      <c r="K16062" t="s">
        <v>7462</v>
      </c>
      <c r="L16062">
        <v>93.55</v>
      </c>
      <c r="M16062">
        <v>3.93</v>
      </c>
      <c r="N16062">
        <v>162</v>
      </c>
      <c r="O16062">
        <v>698</v>
      </c>
      <c r="P16062">
        <v>1403</v>
      </c>
      <c r="Q16062">
        <v>737</v>
      </c>
      <c r="R16062">
        <f>IF(mar_recoor_orig[[#This Row],[Line bottom]]&gt;Q16061,(O16061+(Q16061-O16061)),0)</f>
        <v>695</v>
      </c>
      <c r="S16062">
        <v>0.10227272727272728</v>
      </c>
      <c r="T16062">
        <v>0.8857323232323232</v>
      </c>
      <c r="U16062">
        <v>0.25317373957199857</v>
      </c>
      <c r="V16062">
        <v>0.26731955023576354</v>
      </c>
      <c r="W16062">
        <v>0</v>
      </c>
      <c r="X16062">
        <v>0.18854913097250814</v>
      </c>
      <c r="Y16062">
        <v>0.18733480376937961</v>
      </c>
      <c r="Z16062">
        <v>0.18857737797296381</v>
      </c>
      <c r="AA16062">
        <v>0.56446131271485156</v>
      </c>
    </row>
    <row r="16063" spans="1:27" x14ac:dyDescent="0.2">
      <c r="A16063">
        <v>16062</v>
      </c>
      <c r="B16063" t="s">
        <v>664</v>
      </c>
      <c r="C16063" t="s">
        <v>665</v>
      </c>
      <c r="D16063">
        <v>0</v>
      </c>
      <c r="E16063">
        <v>0</v>
      </c>
      <c r="F16063">
        <v>1584</v>
      </c>
      <c r="G16063">
        <v>2757</v>
      </c>
      <c r="H16063" t="s">
        <v>2158</v>
      </c>
      <c r="I16063" t="s">
        <v>8043</v>
      </c>
      <c r="K16063" t="s">
        <v>8044</v>
      </c>
      <c r="L16063">
        <v>93.69</v>
      </c>
      <c r="M16063">
        <v>4.63</v>
      </c>
      <c r="N16063">
        <v>163</v>
      </c>
      <c r="O16063">
        <v>741</v>
      </c>
      <c r="P16063">
        <v>1403</v>
      </c>
      <c r="Q16063">
        <v>782</v>
      </c>
      <c r="R16063">
        <f>IF(mar_recoor_orig[[#This Row],[Line bottom]]&gt;Q16062,(O16062+(Q16062-O16062)),0)</f>
        <v>737</v>
      </c>
      <c r="S16063">
        <v>0.1029040404040404</v>
      </c>
      <c r="T16063">
        <v>0.8857323232323232</v>
      </c>
      <c r="U16063">
        <v>0.26877040261153429</v>
      </c>
      <c r="V16063">
        <v>0.2836416394631846</v>
      </c>
      <c r="W16063">
        <v>0</v>
      </c>
      <c r="X16063">
        <v>0.18854913097250814</v>
      </c>
      <c r="Y16063">
        <v>0.20293146680891533</v>
      </c>
      <c r="Z16063">
        <v>0.20489946720038488</v>
      </c>
      <c r="AA16063">
        <v>0.59638006498180829</v>
      </c>
    </row>
    <row r="16064" spans="1:27" x14ac:dyDescent="0.2">
      <c r="A16064">
        <v>16063</v>
      </c>
      <c r="B16064" t="s">
        <v>664</v>
      </c>
      <c r="C16064" t="s">
        <v>665</v>
      </c>
      <c r="D16064">
        <v>0</v>
      </c>
      <c r="E16064">
        <v>0</v>
      </c>
      <c r="F16064">
        <v>1584</v>
      </c>
      <c r="G16064">
        <v>2757</v>
      </c>
      <c r="H16064" t="s">
        <v>403</v>
      </c>
      <c r="I16064" t="s">
        <v>8611</v>
      </c>
      <c r="K16064" t="s">
        <v>8612</v>
      </c>
      <c r="L16064">
        <v>95.47</v>
      </c>
      <c r="M16064">
        <v>1.07</v>
      </c>
      <c r="N16064">
        <v>161</v>
      </c>
      <c r="O16064">
        <v>784</v>
      </c>
      <c r="P16064">
        <v>1403</v>
      </c>
      <c r="Q16064">
        <v>823</v>
      </c>
      <c r="R16064">
        <f>IF(mar_recoor_orig[[#This Row],[Line bottom]]&gt;Q16063,(O16063+(Q16063-O16063)),0)</f>
        <v>782</v>
      </c>
      <c r="S16064">
        <v>0.10164141414141414</v>
      </c>
      <c r="T16064">
        <v>0.8857323232323232</v>
      </c>
      <c r="U16064">
        <v>0.28436706565107001</v>
      </c>
      <c r="V16064">
        <v>0.29851287631483497</v>
      </c>
      <c r="W16064">
        <v>0</v>
      </c>
      <c r="X16064">
        <v>0.18854913097250814</v>
      </c>
      <c r="Y16064">
        <v>0.21852812984845105</v>
      </c>
      <c r="Z16064">
        <v>0.21977070405203525</v>
      </c>
      <c r="AA16064">
        <v>0.62684796487299443</v>
      </c>
    </row>
    <row r="16065" spans="1:27" x14ac:dyDescent="0.2">
      <c r="A16065">
        <v>16064</v>
      </c>
      <c r="B16065" t="s">
        <v>664</v>
      </c>
      <c r="C16065" t="s">
        <v>665</v>
      </c>
      <c r="D16065">
        <v>0</v>
      </c>
      <c r="E16065">
        <v>0</v>
      </c>
      <c r="F16065">
        <v>1584</v>
      </c>
      <c r="G16065">
        <v>2757</v>
      </c>
      <c r="H16065" t="s">
        <v>2216</v>
      </c>
      <c r="I16065" t="s">
        <v>9229</v>
      </c>
      <c r="K16065" t="s">
        <v>9230</v>
      </c>
      <c r="L16065">
        <v>95.46</v>
      </c>
      <c r="M16065">
        <v>0.97</v>
      </c>
      <c r="N16065">
        <v>161</v>
      </c>
      <c r="O16065">
        <v>827</v>
      </c>
      <c r="P16065">
        <v>1403</v>
      </c>
      <c r="Q16065">
        <v>867</v>
      </c>
      <c r="R16065">
        <f>IF(mar_recoor_orig[[#This Row],[Line bottom]]&gt;Q16064,(O16064+(Q16064-O16064)),0)</f>
        <v>823</v>
      </c>
      <c r="S16065">
        <v>0.10164141414141414</v>
      </c>
      <c r="T16065">
        <v>0.8857323232323232</v>
      </c>
      <c r="U16065">
        <v>0.29996372869060572</v>
      </c>
      <c r="V16065">
        <v>0.31447225244831339</v>
      </c>
      <c r="W16065">
        <v>0</v>
      </c>
      <c r="X16065">
        <v>0.18854913097250814</v>
      </c>
      <c r="Y16065">
        <v>0.23412479288798677</v>
      </c>
      <c r="Z16065">
        <v>0.23573008018551367</v>
      </c>
      <c r="AA16065">
        <v>0.65840400404600863</v>
      </c>
    </row>
    <row r="16066" spans="1:27" x14ac:dyDescent="0.2">
      <c r="A16066">
        <v>16065</v>
      </c>
      <c r="B16066" t="s">
        <v>664</v>
      </c>
      <c r="C16066" t="s">
        <v>665</v>
      </c>
      <c r="D16066">
        <v>0</v>
      </c>
      <c r="E16066">
        <v>0</v>
      </c>
      <c r="F16066">
        <v>1584</v>
      </c>
      <c r="G16066">
        <v>2757</v>
      </c>
      <c r="H16066" t="s">
        <v>3871</v>
      </c>
      <c r="I16066" t="s">
        <v>9834</v>
      </c>
      <c r="K16066" t="s">
        <v>9835</v>
      </c>
      <c r="L16066">
        <v>95.24</v>
      </c>
      <c r="M16066">
        <v>1.6</v>
      </c>
      <c r="N16066">
        <v>161</v>
      </c>
      <c r="O16066">
        <v>869</v>
      </c>
      <c r="P16066">
        <v>1403</v>
      </c>
      <c r="Q16066">
        <v>910</v>
      </c>
      <c r="R16066">
        <f>IF(mar_recoor_orig[[#This Row],[Line bottom]]&gt;Q16065,(O16065+(Q16065-O16065)),0)</f>
        <v>867</v>
      </c>
      <c r="S16066">
        <v>0.10164141414141414</v>
      </c>
      <c r="T16066">
        <v>0.8857323232323232</v>
      </c>
      <c r="U16066">
        <v>0.31519767863619874</v>
      </c>
      <c r="V16066">
        <v>0.33006891548784911</v>
      </c>
      <c r="W16066">
        <v>0</v>
      </c>
      <c r="X16066">
        <v>0.18854913097250814</v>
      </c>
      <c r="Y16066">
        <v>0.24935874283357978</v>
      </c>
      <c r="Z16066">
        <v>0.25132674322504939</v>
      </c>
      <c r="AA16066">
        <v>0.68923461703113731</v>
      </c>
    </row>
    <row r="16067" spans="1:27" x14ac:dyDescent="0.2">
      <c r="A16067">
        <v>16066</v>
      </c>
      <c r="B16067" t="s">
        <v>664</v>
      </c>
      <c r="C16067" t="s">
        <v>665</v>
      </c>
      <c r="D16067">
        <v>0</v>
      </c>
      <c r="E16067">
        <v>0</v>
      </c>
      <c r="F16067">
        <v>1584</v>
      </c>
      <c r="G16067">
        <v>2757</v>
      </c>
      <c r="H16067" t="s">
        <v>3380</v>
      </c>
      <c r="I16067" t="s">
        <v>10461</v>
      </c>
      <c r="K16067" t="s">
        <v>10462</v>
      </c>
      <c r="L16067">
        <v>94.33</v>
      </c>
      <c r="M16067">
        <v>3.83</v>
      </c>
      <c r="N16067">
        <v>161</v>
      </c>
      <c r="O16067">
        <v>912</v>
      </c>
      <c r="P16067">
        <v>1403</v>
      </c>
      <c r="Q16067">
        <v>953</v>
      </c>
      <c r="R16067">
        <f>IF(mar_recoor_orig[[#This Row],[Line bottom]]&gt;Q16066,(O16066+(Q16066-O16066)),0)</f>
        <v>910</v>
      </c>
      <c r="S16067">
        <v>0.10164141414141414</v>
      </c>
      <c r="T16067">
        <v>0.8857323232323232</v>
      </c>
      <c r="U16067">
        <v>0.33079434167573452</v>
      </c>
      <c r="V16067">
        <v>0.34566557852738483</v>
      </c>
      <c r="W16067">
        <v>0</v>
      </c>
      <c r="X16067">
        <v>0.18854913097250814</v>
      </c>
      <c r="Y16067">
        <v>0.26495540587311556</v>
      </c>
      <c r="Z16067">
        <v>0.26692340626458511</v>
      </c>
      <c r="AA16067">
        <v>0.72042794311020875</v>
      </c>
    </row>
    <row r="16068" spans="1:27" x14ac:dyDescent="0.2">
      <c r="A16068">
        <v>16067</v>
      </c>
      <c r="B16068" t="s">
        <v>664</v>
      </c>
      <c r="C16068" t="s">
        <v>665</v>
      </c>
      <c r="D16068">
        <v>0</v>
      </c>
      <c r="E16068">
        <v>0</v>
      </c>
      <c r="F16068">
        <v>1584</v>
      </c>
      <c r="G16068">
        <v>2757</v>
      </c>
      <c r="H16068" t="s">
        <v>4775</v>
      </c>
      <c r="I16068" t="s">
        <v>11069</v>
      </c>
      <c r="K16068" t="s">
        <v>11070</v>
      </c>
      <c r="L16068">
        <v>95.27</v>
      </c>
      <c r="M16068">
        <v>1.58</v>
      </c>
      <c r="N16068">
        <v>155</v>
      </c>
      <c r="O16068">
        <v>956</v>
      </c>
      <c r="P16068">
        <v>1403</v>
      </c>
      <c r="Q16068">
        <v>996</v>
      </c>
      <c r="R16068">
        <f>IF(mar_recoor_orig[[#This Row],[Line bottom]]&gt;Q16067,(O16067+(Q16067-O16067)),0)</f>
        <v>953</v>
      </c>
      <c r="S16068">
        <v>9.7853535353535359E-2</v>
      </c>
      <c r="T16068">
        <v>0.8857323232323232</v>
      </c>
      <c r="U16068">
        <v>0.34675371780921294</v>
      </c>
      <c r="V16068">
        <v>0.36126224156692055</v>
      </c>
      <c r="W16068">
        <v>0</v>
      </c>
      <c r="X16068">
        <v>0.18854913097250814</v>
      </c>
      <c r="Y16068">
        <v>0.28091478200659398</v>
      </c>
      <c r="Z16068">
        <v>0.28252006930412082</v>
      </c>
      <c r="AA16068">
        <v>0.75198398228322294</v>
      </c>
    </row>
    <row r="16069" spans="1:27" x14ac:dyDescent="0.2">
      <c r="A16069">
        <v>16068</v>
      </c>
      <c r="B16069" t="s">
        <v>664</v>
      </c>
      <c r="C16069" t="s">
        <v>665</v>
      </c>
      <c r="D16069">
        <v>0</v>
      </c>
      <c r="E16069">
        <v>0</v>
      </c>
      <c r="F16069">
        <v>1584</v>
      </c>
      <c r="G16069">
        <v>2757</v>
      </c>
      <c r="H16069" t="s">
        <v>4989</v>
      </c>
      <c r="I16069" t="s">
        <v>11774</v>
      </c>
      <c r="K16069" t="s">
        <v>11775</v>
      </c>
      <c r="L16069">
        <v>95.29</v>
      </c>
      <c r="M16069">
        <v>1.36</v>
      </c>
      <c r="N16069">
        <v>160</v>
      </c>
      <c r="O16069">
        <v>998</v>
      </c>
      <c r="P16069">
        <v>1409</v>
      </c>
      <c r="Q16069">
        <v>1039</v>
      </c>
      <c r="R16069">
        <f>IF(mar_recoor_orig[[#This Row],[Line bottom]]&gt;Q16068,(O16068+(Q16068-O16068)),0)</f>
        <v>996</v>
      </c>
      <c r="S16069">
        <v>0.10101010101010101</v>
      </c>
      <c r="T16069">
        <v>0.88952020202020199</v>
      </c>
      <c r="U16069">
        <v>0.36198766775480595</v>
      </c>
      <c r="V16069">
        <v>0.37685890460645627</v>
      </c>
      <c r="W16069">
        <v>0</v>
      </c>
      <c r="X16069">
        <v>0.19233700976038692</v>
      </c>
      <c r="Y16069">
        <v>0.29614873195218699</v>
      </c>
      <c r="Z16069">
        <v>0.29811673234365654</v>
      </c>
      <c r="AA16069">
        <v>0.78660247405623052</v>
      </c>
    </row>
    <row r="16070" spans="1:27" x14ac:dyDescent="0.2">
      <c r="A16070">
        <v>16069</v>
      </c>
      <c r="B16070" t="s">
        <v>664</v>
      </c>
      <c r="C16070" t="s">
        <v>665</v>
      </c>
      <c r="D16070">
        <v>0</v>
      </c>
      <c r="E16070">
        <v>0</v>
      </c>
      <c r="F16070">
        <v>1584</v>
      </c>
      <c r="G16070">
        <v>2757</v>
      </c>
      <c r="H16070" t="s">
        <v>5145</v>
      </c>
      <c r="I16070" t="s">
        <v>14568</v>
      </c>
      <c r="K16070" t="s">
        <v>14569</v>
      </c>
      <c r="L16070">
        <v>96.25</v>
      </c>
      <c r="M16070">
        <v>0.5</v>
      </c>
      <c r="N16070">
        <v>160</v>
      </c>
      <c r="O16070">
        <v>1043</v>
      </c>
      <c r="P16070">
        <v>567</v>
      </c>
      <c r="Q16070">
        <v>1081</v>
      </c>
      <c r="R16070">
        <f>IF(mar_recoor_orig[[#This Row],[Line bottom]]&gt;Q16069,(O16069+(Q16069-O16069)),0)</f>
        <v>1039</v>
      </c>
      <c r="S16070">
        <v>0.10101010101010101</v>
      </c>
      <c r="T16070">
        <v>0.35795454545454547</v>
      </c>
      <c r="U16070">
        <v>0.37830975698222707</v>
      </c>
      <c r="V16070">
        <v>0.39209285455204934</v>
      </c>
      <c r="W16070">
        <v>0</v>
      </c>
      <c r="X16070">
        <v>0.2915494720858593</v>
      </c>
      <c r="Y16070">
        <v>0.31247082117960812</v>
      </c>
      <c r="Z16070">
        <v>0.31335068228924962</v>
      </c>
      <c r="AA16070">
        <v>0.91737097555471703</v>
      </c>
    </row>
    <row r="16071" spans="1:27" x14ac:dyDescent="0.2">
      <c r="A16071">
        <v>16070</v>
      </c>
      <c r="B16071" t="s">
        <v>664</v>
      </c>
      <c r="C16071" t="s">
        <v>665</v>
      </c>
      <c r="D16071">
        <v>0</v>
      </c>
      <c r="E16071">
        <v>0</v>
      </c>
      <c r="F16071">
        <v>1584</v>
      </c>
      <c r="G16071">
        <v>2757</v>
      </c>
      <c r="H16071" t="s">
        <v>4946</v>
      </c>
      <c r="I16071" t="s">
        <v>13064</v>
      </c>
      <c r="K16071" t="s">
        <v>13065</v>
      </c>
      <c r="L16071">
        <v>95.61</v>
      </c>
      <c r="M16071">
        <v>1.33</v>
      </c>
      <c r="N16071">
        <v>200</v>
      </c>
      <c r="O16071">
        <v>1085</v>
      </c>
      <c r="P16071">
        <v>1405</v>
      </c>
      <c r="Q16071">
        <v>1125</v>
      </c>
      <c r="R16071">
        <f>IF(mar_recoor_orig[[#This Row],[Line bottom]]&gt;Q16070,(O16070+(Q16070-O16070)),0)</f>
        <v>1081</v>
      </c>
      <c r="S16071">
        <v>0.12626262626262627</v>
      </c>
      <c r="T16071">
        <v>0.8869949494949495</v>
      </c>
      <c r="U16071">
        <v>0.39354370692782009</v>
      </c>
      <c r="V16071">
        <v>0.40805223068552776</v>
      </c>
      <c r="W16071">
        <v>0</v>
      </c>
      <c r="X16071">
        <v>0.18981175723513444</v>
      </c>
      <c r="Y16071">
        <v>0.32770477112520113</v>
      </c>
      <c r="Z16071">
        <v>0.32931005842272804</v>
      </c>
      <c r="AA16071">
        <v>0.84682658678306355</v>
      </c>
    </row>
    <row r="16072" spans="1:27" x14ac:dyDescent="0.2">
      <c r="A16072">
        <v>16071</v>
      </c>
      <c r="B16072" t="s">
        <v>664</v>
      </c>
      <c r="C16072" t="s">
        <v>665</v>
      </c>
      <c r="D16072">
        <v>0</v>
      </c>
      <c r="E16072">
        <v>0</v>
      </c>
      <c r="F16072">
        <v>1584</v>
      </c>
      <c r="G16072">
        <v>2757</v>
      </c>
      <c r="H16072" t="s">
        <v>6391</v>
      </c>
      <c r="I16072" t="s">
        <v>13772</v>
      </c>
      <c r="K16072" t="s">
        <v>13773</v>
      </c>
      <c r="L16072">
        <v>95.6</v>
      </c>
      <c r="M16072">
        <v>0.99</v>
      </c>
      <c r="N16072">
        <v>160</v>
      </c>
      <c r="O16072">
        <v>1128</v>
      </c>
      <c r="P16072">
        <v>1406</v>
      </c>
      <c r="Q16072">
        <v>1168</v>
      </c>
      <c r="R16072">
        <f>IF(mar_recoor_orig[[#This Row],[Line bottom]]&gt;Q16071,(O16071+(Q16071-O16071)),0)</f>
        <v>1125</v>
      </c>
      <c r="S16072">
        <v>0.10101010101010101</v>
      </c>
      <c r="T16072">
        <v>0.88762626262626265</v>
      </c>
      <c r="U16072">
        <v>0.40914036996735581</v>
      </c>
      <c r="V16072">
        <v>0.42364889372506348</v>
      </c>
      <c r="W16072">
        <v>0</v>
      </c>
      <c r="X16072">
        <v>0.19044307036644759</v>
      </c>
      <c r="Y16072">
        <v>0.34330143416473685</v>
      </c>
      <c r="Z16072">
        <v>0.34490672146226375</v>
      </c>
      <c r="AA16072">
        <v>0.87865122599344814</v>
      </c>
    </row>
    <row r="16073" spans="1:27" x14ac:dyDescent="0.2">
      <c r="A16073">
        <v>16072</v>
      </c>
      <c r="B16073" t="s">
        <v>664</v>
      </c>
      <c r="C16073" t="s">
        <v>665</v>
      </c>
      <c r="D16073">
        <v>0</v>
      </c>
      <c r="E16073">
        <v>0</v>
      </c>
      <c r="F16073">
        <v>1584</v>
      </c>
      <c r="G16073">
        <v>2757</v>
      </c>
      <c r="H16073" t="s">
        <v>6892</v>
      </c>
      <c r="I16073" t="s">
        <v>14413</v>
      </c>
      <c r="K16073" t="s">
        <v>14414</v>
      </c>
      <c r="L16073">
        <v>95.89</v>
      </c>
      <c r="M16073">
        <v>0.46</v>
      </c>
      <c r="N16073">
        <v>158</v>
      </c>
      <c r="O16073">
        <v>1171</v>
      </c>
      <c r="P16073">
        <v>1405</v>
      </c>
      <c r="Q16073">
        <v>1212</v>
      </c>
      <c r="R16073">
        <f>IF(mar_recoor_orig[[#This Row],[Line bottom]]&gt;Q16072,(O16072+(Q16072-O16072)),0)</f>
        <v>1168</v>
      </c>
      <c r="S16073">
        <v>9.9747474747474751E-2</v>
      </c>
      <c r="T16073">
        <v>0.8869949494949495</v>
      </c>
      <c r="U16073">
        <v>0.42473703300689153</v>
      </c>
      <c r="V16073">
        <v>0.4396082698585419</v>
      </c>
      <c r="W16073">
        <v>0</v>
      </c>
      <c r="X16073">
        <v>0.18981175723513444</v>
      </c>
      <c r="Y16073">
        <v>0.35889809720427257</v>
      </c>
      <c r="Z16073">
        <v>0.36086609759574217</v>
      </c>
      <c r="AA16073">
        <v>0.90957595203514918</v>
      </c>
    </row>
    <row r="16074" spans="1:27" x14ac:dyDescent="0.2">
      <c r="A16074">
        <v>16073</v>
      </c>
      <c r="B16074" t="s">
        <v>664</v>
      </c>
      <c r="C16074" t="s">
        <v>665</v>
      </c>
      <c r="D16074">
        <v>0</v>
      </c>
      <c r="E16074">
        <v>0</v>
      </c>
      <c r="F16074">
        <v>1584</v>
      </c>
      <c r="G16074">
        <v>2757</v>
      </c>
      <c r="H16074" t="s">
        <v>8506</v>
      </c>
      <c r="I16074" t="s">
        <v>15149</v>
      </c>
      <c r="K16074" t="s">
        <v>15150</v>
      </c>
      <c r="L16074">
        <v>87.95</v>
      </c>
      <c r="M16074">
        <v>18.72</v>
      </c>
      <c r="N16074">
        <v>157</v>
      </c>
      <c r="O16074">
        <v>1205</v>
      </c>
      <c r="P16074">
        <v>1411</v>
      </c>
      <c r="Q16074">
        <v>1270</v>
      </c>
      <c r="R16074">
        <f>IF(mar_recoor_orig[[#This Row],[Line bottom]]&gt;Q16073,(O16073+(Q16073-O16073)),0)</f>
        <v>1212</v>
      </c>
      <c r="S16074">
        <v>9.9116161616161616E-2</v>
      </c>
      <c r="T16074">
        <v>0.89078282828282829</v>
      </c>
      <c r="U16074">
        <v>0.43706927820094305</v>
      </c>
      <c r="V16074">
        <v>0.46064562930721797</v>
      </c>
      <c r="W16074">
        <v>0</v>
      </c>
      <c r="X16074">
        <v>0.19359963602301322</v>
      </c>
      <c r="Y16074">
        <v>0.37123034239832409</v>
      </c>
      <c r="Z16074">
        <v>0.38190345704441825</v>
      </c>
      <c r="AA16074">
        <v>0.9467334354657555</v>
      </c>
    </row>
    <row r="16075" spans="1:27" x14ac:dyDescent="0.2">
      <c r="A16075">
        <v>16074</v>
      </c>
      <c r="B16075" t="s">
        <v>664</v>
      </c>
      <c r="C16075" t="s">
        <v>665</v>
      </c>
      <c r="D16075">
        <v>0</v>
      </c>
      <c r="E16075">
        <v>0</v>
      </c>
      <c r="F16075">
        <v>1584</v>
      </c>
      <c r="G16075">
        <v>2757</v>
      </c>
      <c r="H16075" t="s">
        <v>7443</v>
      </c>
      <c r="I16075" t="s">
        <v>15711</v>
      </c>
      <c r="K16075" t="s">
        <v>15712</v>
      </c>
      <c r="L16075">
        <v>91.21</v>
      </c>
      <c r="M16075">
        <v>15.08</v>
      </c>
      <c r="N16075">
        <v>159</v>
      </c>
      <c r="O16075">
        <v>1254</v>
      </c>
      <c r="P16075">
        <v>1407</v>
      </c>
      <c r="Q16075">
        <v>1309</v>
      </c>
      <c r="R16075">
        <f>IF(mar_recoor_orig[[#This Row],[Line bottom]]&gt;Q16074,(O16074+(Q16074-O16074)),0)</f>
        <v>1270</v>
      </c>
      <c r="S16075">
        <v>0.10037878787878787</v>
      </c>
      <c r="T16075">
        <v>0.8882575757575758</v>
      </c>
      <c r="U16075">
        <v>0.45484221980413492</v>
      </c>
      <c r="V16075">
        <v>0.47479143997098294</v>
      </c>
      <c r="W16075">
        <v>0</v>
      </c>
      <c r="X16075">
        <v>0.19107438349776074</v>
      </c>
      <c r="Y16075">
        <v>0.38900328400151596</v>
      </c>
      <c r="Z16075">
        <v>0.39604926770818322</v>
      </c>
      <c r="AA16075">
        <v>0.97612693520745997</v>
      </c>
    </row>
    <row r="16076" spans="1:27" x14ac:dyDescent="0.2">
      <c r="A16076">
        <v>16075</v>
      </c>
      <c r="B16076" t="s">
        <v>664</v>
      </c>
      <c r="C16076" t="s">
        <v>665</v>
      </c>
      <c r="D16076">
        <v>0</v>
      </c>
      <c r="E16076">
        <v>0</v>
      </c>
      <c r="F16076">
        <v>1584</v>
      </c>
      <c r="G16076">
        <v>2757</v>
      </c>
      <c r="H16076" t="s">
        <v>9929</v>
      </c>
      <c r="I16076" t="s">
        <v>16354</v>
      </c>
      <c r="K16076" t="s">
        <v>16355</v>
      </c>
      <c r="L16076">
        <v>94.62</v>
      </c>
      <c r="M16076">
        <v>1.36</v>
      </c>
      <c r="N16076">
        <v>158</v>
      </c>
      <c r="O16076">
        <v>1307</v>
      </c>
      <c r="P16076">
        <v>1407</v>
      </c>
      <c r="Q16076">
        <v>1347</v>
      </c>
      <c r="R16076">
        <f>IF(mar_recoor_orig[[#This Row],[Line bottom]]&gt;Q16075,(O16075+(Q16075-O16075)),0)</f>
        <v>1309</v>
      </c>
      <c r="S16076">
        <v>9.9747474747474751E-2</v>
      </c>
      <c r="T16076">
        <v>0.8882575757575758</v>
      </c>
      <c r="U16076">
        <v>0.4740660137830976</v>
      </c>
      <c r="V16076">
        <v>0.48857453754080521</v>
      </c>
      <c r="W16076">
        <v>0</v>
      </c>
      <c r="X16076">
        <v>0.19107438349776074</v>
      </c>
      <c r="Y16076">
        <v>0.40822707798047864</v>
      </c>
      <c r="Z16076">
        <v>0.40983236527800548</v>
      </c>
      <c r="AA16076">
        <v>1.0091338267562449</v>
      </c>
    </row>
    <row r="16077" spans="1:27" x14ac:dyDescent="0.2">
      <c r="A16077">
        <v>16076</v>
      </c>
      <c r="B16077" t="s">
        <v>664</v>
      </c>
      <c r="C16077" t="s">
        <v>665</v>
      </c>
      <c r="D16077">
        <v>0</v>
      </c>
      <c r="E16077">
        <v>0</v>
      </c>
      <c r="F16077">
        <v>1584</v>
      </c>
      <c r="G16077">
        <v>2757</v>
      </c>
      <c r="H16077" t="s">
        <v>9763</v>
      </c>
      <c r="I16077" t="s">
        <v>16971</v>
      </c>
      <c r="K16077" t="s">
        <v>16972</v>
      </c>
      <c r="L16077">
        <v>95.05</v>
      </c>
      <c r="M16077">
        <v>2.11</v>
      </c>
      <c r="N16077">
        <v>159</v>
      </c>
      <c r="O16077">
        <v>1350</v>
      </c>
      <c r="P16077">
        <v>1407</v>
      </c>
      <c r="Q16077">
        <v>1390</v>
      </c>
      <c r="R16077">
        <f>IF(mar_recoor_orig[[#This Row],[Line bottom]]&gt;Q16076,(O16076+(Q16076-O16076)),0)</f>
        <v>1347</v>
      </c>
      <c r="S16077">
        <v>0.10037878787878787</v>
      </c>
      <c r="T16077">
        <v>0.8882575757575758</v>
      </c>
      <c r="U16077">
        <v>0.48966267682263331</v>
      </c>
      <c r="V16077">
        <v>0.50417120058034093</v>
      </c>
      <c r="W16077">
        <v>0</v>
      </c>
      <c r="X16077">
        <v>0.19107438349776074</v>
      </c>
      <c r="Y16077">
        <v>0.42382374102001436</v>
      </c>
      <c r="Z16077">
        <v>0.4254290283175412</v>
      </c>
      <c r="AA16077">
        <v>1.0403271528353164</v>
      </c>
    </row>
    <row r="16078" spans="1:27" x14ac:dyDescent="0.2">
      <c r="A16078">
        <v>16077</v>
      </c>
      <c r="B16078" t="s">
        <v>664</v>
      </c>
      <c r="C16078" t="s">
        <v>665</v>
      </c>
      <c r="D16078">
        <v>0</v>
      </c>
      <c r="E16078">
        <v>0</v>
      </c>
      <c r="F16078">
        <v>1584</v>
      </c>
      <c r="G16078">
        <v>2757</v>
      </c>
      <c r="H16078" t="s">
        <v>9822</v>
      </c>
      <c r="I16078" t="s">
        <v>23337</v>
      </c>
      <c r="K16078" t="s">
        <v>8761</v>
      </c>
      <c r="L16078">
        <v>94</v>
      </c>
      <c r="M16078">
        <v>2.83</v>
      </c>
      <c r="N16078">
        <v>158</v>
      </c>
      <c r="O16078">
        <v>1395</v>
      </c>
      <c r="P16078">
        <v>266</v>
      </c>
      <c r="Q16078">
        <v>1423</v>
      </c>
      <c r="R16078">
        <f>IF(mar_recoor_orig[[#This Row],[Line bottom]]&gt;Q16077,(O16077+(Q16077-O16077)),0)</f>
        <v>1390</v>
      </c>
      <c r="S16078">
        <v>9.9747474747474751E-2</v>
      </c>
      <c r="T16078">
        <v>0.16792929292929293</v>
      </c>
      <c r="U16078">
        <v>0.50598476605005438</v>
      </c>
      <c r="V16078">
        <v>0.5161407326804498</v>
      </c>
      <c r="W16078">
        <v>0</v>
      </c>
      <c r="X16078">
        <v>0.48157472461111184</v>
      </c>
      <c r="Y16078">
        <v>0.44014583024743542</v>
      </c>
      <c r="Z16078">
        <v>0.43739856041765007</v>
      </c>
      <c r="AA16078">
        <v>1.3591191152761972</v>
      </c>
    </row>
    <row r="16079" spans="1:27" x14ac:dyDescent="0.2">
      <c r="A16079">
        <v>16078</v>
      </c>
      <c r="B16079" t="s">
        <v>664</v>
      </c>
      <c r="C16079" t="s">
        <v>665</v>
      </c>
      <c r="D16079">
        <v>0</v>
      </c>
      <c r="E16079">
        <v>0</v>
      </c>
      <c r="F16079">
        <v>1584</v>
      </c>
      <c r="G16079">
        <v>2757</v>
      </c>
      <c r="H16079" t="s">
        <v>10229</v>
      </c>
      <c r="I16079" t="s">
        <v>18266</v>
      </c>
      <c r="K16079" t="s">
        <v>18267</v>
      </c>
      <c r="L16079">
        <v>94.82</v>
      </c>
      <c r="M16079">
        <v>3.32</v>
      </c>
      <c r="N16079">
        <v>197</v>
      </c>
      <c r="O16079">
        <v>1437</v>
      </c>
      <c r="P16079">
        <v>1409</v>
      </c>
      <c r="Q16079">
        <v>1475</v>
      </c>
      <c r="R16079">
        <f>IF(mar_recoor_orig[[#This Row],[Line bottom]]&gt;Q16078,(O16078+(Q16078-O16078)),0)</f>
        <v>1423</v>
      </c>
      <c r="S16079">
        <v>0.12436868686868686</v>
      </c>
      <c r="T16079">
        <v>0.88952020202020199</v>
      </c>
      <c r="U16079">
        <v>0.5212187159956474</v>
      </c>
      <c r="V16079">
        <v>0.53500181356546972</v>
      </c>
      <c r="W16079">
        <v>0</v>
      </c>
      <c r="X16079">
        <v>0.19233700976038692</v>
      </c>
      <c r="Y16079">
        <v>0.45537978019302844</v>
      </c>
      <c r="Z16079">
        <v>0.45625964130266999</v>
      </c>
      <c r="AA16079">
        <v>1.1039764312560854</v>
      </c>
    </row>
    <row r="16080" spans="1:27" x14ac:dyDescent="0.2">
      <c r="A16080">
        <v>16079</v>
      </c>
      <c r="B16080" t="s">
        <v>664</v>
      </c>
      <c r="C16080" t="s">
        <v>665</v>
      </c>
      <c r="D16080">
        <v>0</v>
      </c>
      <c r="E16080">
        <v>0</v>
      </c>
      <c r="F16080">
        <v>1584</v>
      </c>
      <c r="G16080">
        <v>2757</v>
      </c>
      <c r="H16080" t="s">
        <v>10875</v>
      </c>
      <c r="I16080" t="s">
        <v>18916</v>
      </c>
      <c r="K16080" t="s">
        <v>18917</v>
      </c>
      <c r="L16080">
        <v>95.27</v>
      </c>
      <c r="M16080">
        <v>1.03</v>
      </c>
      <c r="N16080">
        <v>158</v>
      </c>
      <c r="O16080">
        <v>1480</v>
      </c>
      <c r="P16080">
        <v>1409</v>
      </c>
      <c r="Q16080">
        <v>1520</v>
      </c>
      <c r="R16080">
        <f>IF(mar_recoor_orig[[#This Row],[Line bottom]]&gt;Q16079,(O16079+(Q16079-O16079)),0)</f>
        <v>1475</v>
      </c>
      <c r="S16080">
        <v>9.9747474747474751E-2</v>
      </c>
      <c r="T16080">
        <v>0.88952020202020199</v>
      </c>
      <c r="U16080">
        <v>0.53681537903518317</v>
      </c>
      <c r="V16080">
        <v>0.55132390279289079</v>
      </c>
      <c r="W16080">
        <v>0</v>
      </c>
      <c r="X16080">
        <v>0.19233700976038692</v>
      </c>
      <c r="Y16080">
        <v>0.47097644323256421</v>
      </c>
      <c r="Z16080">
        <v>0.47258173053009106</v>
      </c>
      <c r="AA16080">
        <v>1.1358951835230422</v>
      </c>
    </row>
    <row r="16081" spans="1:27" x14ac:dyDescent="0.2">
      <c r="A16081">
        <v>16080</v>
      </c>
      <c r="B16081" t="s">
        <v>664</v>
      </c>
      <c r="C16081" t="s">
        <v>665</v>
      </c>
      <c r="D16081">
        <v>0</v>
      </c>
      <c r="E16081">
        <v>0</v>
      </c>
      <c r="F16081">
        <v>1584</v>
      </c>
      <c r="G16081">
        <v>2757</v>
      </c>
      <c r="H16081" t="s">
        <v>11582</v>
      </c>
      <c r="I16081" t="s">
        <v>19525</v>
      </c>
      <c r="K16081" t="s">
        <v>19526</v>
      </c>
      <c r="L16081">
        <v>95.89</v>
      </c>
      <c r="M16081">
        <v>0.32</v>
      </c>
      <c r="N16081">
        <v>158</v>
      </c>
      <c r="O16081">
        <v>1524</v>
      </c>
      <c r="P16081">
        <v>1410</v>
      </c>
      <c r="Q16081">
        <v>1563</v>
      </c>
      <c r="R16081">
        <f>IF(mar_recoor_orig[[#This Row],[Line bottom]]&gt;Q16080,(O16080+(Q16080-O16080)),0)</f>
        <v>1520</v>
      </c>
      <c r="S16081">
        <v>9.9747474747474751E-2</v>
      </c>
      <c r="T16081">
        <v>0.89015151515151514</v>
      </c>
      <c r="U16081">
        <v>0.55277475516866159</v>
      </c>
      <c r="V16081">
        <v>0.56692056583242656</v>
      </c>
      <c r="W16081">
        <v>0</v>
      </c>
      <c r="X16081">
        <v>0.19296832289170007</v>
      </c>
      <c r="Y16081">
        <v>0.48693581936604263</v>
      </c>
      <c r="Z16081">
        <v>0.48817839356962683</v>
      </c>
      <c r="AA16081">
        <v>1.1680825358273697</v>
      </c>
    </row>
    <row r="16082" spans="1:27" x14ac:dyDescent="0.2">
      <c r="A16082">
        <v>16081</v>
      </c>
      <c r="B16082" t="s">
        <v>664</v>
      </c>
      <c r="C16082" t="s">
        <v>665</v>
      </c>
      <c r="D16082">
        <v>0</v>
      </c>
      <c r="E16082">
        <v>0</v>
      </c>
      <c r="F16082">
        <v>1584</v>
      </c>
      <c r="G16082">
        <v>2757</v>
      </c>
      <c r="H16082" t="s">
        <v>13933</v>
      </c>
      <c r="I16082" t="s">
        <v>20174</v>
      </c>
      <c r="K16082" t="s">
        <v>20175</v>
      </c>
      <c r="L16082">
        <v>95.88</v>
      </c>
      <c r="M16082">
        <v>0.62</v>
      </c>
      <c r="N16082">
        <v>157</v>
      </c>
      <c r="O16082">
        <v>1566</v>
      </c>
      <c r="P16082">
        <v>1410</v>
      </c>
      <c r="Q16082">
        <v>1606</v>
      </c>
      <c r="R16082">
        <f>IF(mar_recoor_orig[[#This Row],[Line bottom]]&gt;Q16081,(O16081+(Q16081-O16081)),0)</f>
        <v>1563</v>
      </c>
      <c r="S16082">
        <v>9.9116161616161616E-2</v>
      </c>
      <c r="T16082">
        <v>0.89015151515151514</v>
      </c>
      <c r="U16082">
        <v>0.56800870511425461</v>
      </c>
      <c r="V16082">
        <v>0.58251722887196222</v>
      </c>
      <c r="W16082">
        <v>0</v>
      </c>
      <c r="X16082">
        <v>0.19296832289170007</v>
      </c>
      <c r="Y16082">
        <v>0.50216976931163571</v>
      </c>
      <c r="Z16082">
        <v>0.50377505660916255</v>
      </c>
      <c r="AA16082">
        <v>1.1989131488124984</v>
      </c>
    </row>
    <row r="16083" spans="1:27" x14ac:dyDescent="0.2">
      <c r="A16083">
        <v>16082</v>
      </c>
      <c r="B16083" t="s">
        <v>664</v>
      </c>
      <c r="C16083" t="s">
        <v>665</v>
      </c>
      <c r="D16083">
        <v>0</v>
      </c>
      <c r="E16083">
        <v>0</v>
      </c>
      <c r="F16083">
        <v>1584</v>
      </c>
      <c r="G16083">
        <v>2757</v>
      </c>
      <c r="H16083" t="s">
        <v>13614</v>
      </c>
      <c r="I16083" t="s">
        <v>9777</v>
      </c>
      <c r="K16083" t="s">
        <v>9778</v>
      </c>
      <c r="L16083">
        <v>92.5</v>
      </c>
      <c r="M16083">
        <v>0.71</v>
      </c>
      <c r="N16083">
        <v>157</v>
      </c>
      <c r="O16083">
        <v>1613</v>
      </c>
      <c r="P16083">
        <v>331</v>
      </c>
      <c r="Q16083">
        <v>1643</v>
      </c>
      <c r="R16083">
        <f>IF(mar_recoor_orig[[#This Row],[Line bottom]]&gt;Q16082,(O16082+(Q16082-O16082)),0)</f>
        <v>1606</v>
      </c>
      <c r="S16083">
        <v>9.9116161616161616E-2</v>
      </c>
      <c r="T16083">
        <v>0.20896464646464646</v>
      </c>
      <c r="U16083">
        <v>0.58505622052956108</v>
      </c>
      <c r="V16083">
        <v>0.5959376133478419</v>
      </c>
      <c r="W16083">
        <v>0</v>
      </c>
      <c r="X16083">
        <v>0.4405393710757583</v>
      </c>
      <c r="Y16083">
        <v>0.51921728472694217</v>
      </c>
      <c r="Z16083">
        <v>0.51719544108504212</v>
      </c>
      <c r="AA16083">
        <v>1.4769520968877425</v>
      </c>
    </row>
    <row r="16084" spans="1:27" x14ac:dyDescent="0.2">
      <c r="A16084">
        <v>16083</v>
      </c>
      <c r="B16084" t="s">
        <v>664</v>
      </c>
      <c r="C16084" t="s">
        <v>665</v>
      </c>
      <c r="D16084">
        <v>0</v>
      </c>
      <c r="E16084">
        <v>0</v>
      </c>
      <c r="F16084">
        <v>1584</v>
      </c>
      <c r="G16084">
        <v>2757</v>
      </c>
      <c r="H16084" t="s">
        <v>12927</v>
      </c>
      <c r="I16084" t="s">
        <v>30710</v>
      </c>
      <c r="K16084" t="s">
        <v>7393</v>
      </c>
      <c r="L16084">
        <v>95</v>
      </c>
      <c r="M16084">
        <v>0</v>
      </c>
      <c r="N16084">
        <v>1278</v>
      </c>
      <c r="O16084">
        <v>1736</v>
      </c>
      <c r="P16084">
        <v>1356</v>
      </c>
      <c r="Q16084">
        <v>1767</v>
      </c>
      <c r="R16084">
        <f>IF(mar_recoor_orig[[#This Row],[Line bottom]]&gt;Q16083,(O16083+(Q16083-O16083)),0)</f>
        <v>1643</v>
      </c>
      <c r="S16084">
        <v>0.80681818181818177</v>
      </c>
      <c r="T16084">
        <v>0.85606060606060608</v>
      </c>
      <c r="U16084">
        <v>0.62966993108451219</v>
      </c>
      <c r="V16084">
        <v>0.64091403699673555</v>
      </c>
      <c r="W16084">
        <v>0.59589451056876586</v>
      </c>
      <c r="X16084">
        <v>0.15887741380079101</v>
      </c>
      <c r="Y16084">
        <v>0.56383099528189329</v>
      </c>
      <c r="Z16084">
        <v>0.56217186473393577</v>
      </c>
      <c r="AA16084">
        <v>1.8807747843853859</v>
      </c>
    </row>
    <row r="16085" spans="1:27" x14ac:dyDescent="0.2">
      <c r="A16085">
        <v>16084</v>
      </c>
      <c r="B16085" t="s">
        <v>664</v>
      </c>
      <c r="C16085" t="s">
        <v>665</v>
      </c>
      <c r="D16085">
        <v>0</v>
      </c>
      <c r="E16085">
        <v>0</v>
      </c>
      <c r="F16085">
        <v>1584</v>
      </c>
      <c r="G16085">
        <v>2757</v>
      </c>
      <c r="H16085" t="s">
        <v>13861</v>
      </c>
      <c r="I16085" t="s">
        <v>30794</v>
      </c>
      <c r="K16085" t="s">
        <v>30795</v>
      </c>
      <c r="L16085">
        <v>59</v>
      </c>
      <c r="M16085">
        <v>50.91</v>
      </c>
      <c r="N16085">
        <v>1287</v>
      </c>
      <c r="O16085">
        <v>1757</v>
      </c>
      <c r="P16085">
        <v>1411</v>
      </c>
      <c r="Q16085">
        <v>1801</v>
      </c>
      <c r="R16085">
        <f>IF(mar_recoor_orig[[#This Row],[Line bottom]]&gt;Q16084,(O16084+(Q16084-O16084)),0)</f>
        <v>1767</v>
      </c>
      <c r="S16085">
        <v>0.8125</v>
      </c>
      <c r="T16085">
        <v>0.89078282828282829</v>
      </c>
      <c r="U16085">
        <v>0.63728690605730864</v>
      </c>
      <c r="V16085">
        <v>0.65324628219078706</v>
      </c>
      <c r="W16085">
        <v>0.6015763287505842</v>
      </c>
      <c r="X16085">
        <v>0.19359963602301322</v>
      </c>
      <c r="Y16085">
        <v>0.57144797025468974</v>
      </c>
      <c r="Z16085">
        <v>0.57450410992798728</v>
      </c>
      <c r="AA16085">
        <v>1.9411280449562744</v>
      </c>
    </row>
    <row r="16086" spans="1:27" x14ac:dyDescent="0.2">
      <c r="A16086">
        <v>16085</v>
      </c>
      <c r="B16086" t="s">
        <v>664</v>
      </c>
      <c r="C16086" t="s">
        <v>665</v>
      </c>
      <c r="D16086">
        <v>0</v>
      </c>
      <c r="E16086">
        <v>0</v>
      </c>
      <c r="F16086">
        <v>1584</v>
      </c>
      <c r="G16086">
        <v>2757</v>
      </c>
      <c r="H16086" t="s">
        <v>12727</v>
      </c>
      <c r="I16086" t="s">
        <v>4907</v>
      </c>
      <c r="K16086" t="s">
        <v>26796</v>
      </c>
      <c r="L16086">
        <v>95</v>
      </c>
      <c r="M16086">
        <v>1.41</v>
      </c>
      <c r="N16086">
        <v>157</v>
      </c>
      <c r="O16086">
        <v>1825</v>
      </c>
      <c r="P16086">
        <v>463</v>
      </c>
      <c r="Q16086">
        <v>1851</v>
      </c>
      <c r="R16086">
        <f>IF(mar_recoor_orig[[#This Row],[Line bottom]]&gt;Q16085,(O16085+(Q16085-O16085)),0)</f>
        <v>1801</v>
      </c>
      <c r="S16086">
        <v>9.9116161616161616E-2</v>
      </c>
      <c r="T16086">
        <v>0.29229797979797978</v>
      </c>
      <c r="U16086">
        <v>0.66195139644541168</v>
      </c>
      <c r="V16086">
        <v>0.67138193688792169</v>
      </c>
      <c r="W16086">
        <v>0</v>
      </c>
      <c r="X16086">
        <v>0.35720603774242499</v>
      </c>
      <c r="Y16086">
        <v>0.59611246064279277</v>
      </c>
      <c r="Z16086">
        <v>0.59263976462512202</v>
      </c>
      <c r="AA16086">
        <v>1.5459582630103399</v>
      </c>
    </row>
    <row r="16087" spans="1:27" x14ac:dyDescent="0.2">
      <c r="A16087">
        <v>16086</v>
      </c>
      <c r="B16087" t="s">
        <v>664</v>
      </c>
      <c r="C16087" t="s">
        <v>665</v>
      </c>
      <c r="D16087">
        <v>0</v>
      </c>
      <c r="E16087">
        <v>0</v>
      </c>
      <c r="F16087">
        <v>1584</v>
      </c>
      <c r="G16087">
        <v>2757</v>
      </c>
      <c r="H16087" t="s">
        <v>16259</v>
      </c>
      <c r="I16087" t="s">
        <v>24370</v>
      </c>
      <c r="K16087" t="s">
        <v>3108</v>
      </c>
      <c r="L16087">
        <v>95.75</v>
      </c>
      <c r="M16087">
        <v>0.5</v>
      </c>
      <c r="N16087">
        <v>157</v>
      </c>
      <c r="O16087">
        <v>1864</v>
      </c>
      <c r="P16087">
        <v>1412</v>
      </c>
      <c r="Q16087">
        <v>1890</v>
      </c>
      <c r="R16087">
        <f>IF(mar_recoor_orig[[#This Row],[Line bottom]]&gt;Q16086,(O16086+(Q16086-O16086)),0)</f>
        <v>1851</v>
      </c>
      <c r="S16087">
        <v>9.9116161616161616E-2</v>
      </c>
      <c r="T16087">
        <v>0.89141414141414144</v>
      </c>
      <c r="U16087">
        <v>0.67609720710917665</v>
      </c>
      <c r="V16087">
        <v>0.68552774755168666</v>
      </c>
      <c r="W16087">
        <v>0</v>
      </c>
      <c r="X16087">
        <v>0.19423094915432637</v>
      </c>
      <c r="Y16087">
        <v>0.61025827130655774</v>
      </c>
      <c r="Z16087">
        <v>0.60678557528888688</v>
      </c>
      <c r="AA16087">
        <v>1.4112747957497711</v>
      </c>
    </row>
    <row r="16088" spans="1:27" x14ac:dyDescent="0.2">
      <c r="A16088">
        <v>16087</v>
      </c>
      <c r="B16088" t="s">
        <v>664</v>
      </c>
      <c r="C16088" t="s">
        <v>665</v>
      </c>
      <c r="D16088">
        <v>0</v>
      </c>
      <c r="E16088">
        <v>0</v>
      </c>
      <c r="F16088">
        <v>1584</v>
      </c>
      <c r="G16088">
        <v>2757</v>
      </c>
      <c r="H16088" t="s">
        <v>14523</v>
      </c>
      <c r="I16088" t="s">
        <v>25534</v>
      </c>
      <c r="K16088" t="s">
        <v>25535</v>
      </c>
      <c r="L16088">
        <v>92</v>
      </c>
      <c r="M16088">
        <v>5.76</v>
      </c>
      <c r="N16088">
        <v>157</v>
      </c>
      <c r="O16088">
        <v>1947</v>
      </c>
      <c r="P16088">
        <v>1413</v>
      </c>
      <c r="Q16088">
        <v>1987</v>
      </c>
      <c r="R16088">
        <f>IF(mar_recoor_orig[[#This Row],[Line bottom]]&gt;Q16087,(O16087+(Q16087-O16087)),0)</f>
        <v>1890</v>
      </c>
      <c r="S16088">
        <v>9.9116161616161616E-2</v>
      </c>
      <c r="T16088">
        <v>0.89204545454545459</v>
      </c>
      <c r="U16088">
        <v>0.70620239390642003</v>
      </c>
      <c r="V16088">
        <v>0.72071091766412765</v>
      </c>
      <c r="W16088">
        <v>0</v>
      </c>
      <c r="X16088">
        <v>0.19486226228563952</v>
      </c>
      <c r="Y16088">
        <v>0.64036345810380113</v>
      </c>
      <c r="Z16088">
        <v>0.64196874540132787</v>
      </c>
      <c r="AA16088">
        <v>1.4771944657907685</v>
      </c>
    </row>
    <row r="16089" spans="1:27" x14ac:dyDescent="0.2">
      <c r="A16089">
        <v>16088</v>
      </c>
      <c r="B16089" t="s">
        <v>664</v>
      </c>
      <c r="C16089" t="s">
        <v>665</v>
      </c>
      <c r="D16089">
        <v>0</v>
      </c>
      <c r="E16089">
        <v>0</v>
      </c>
      <c r="F16089">
        <v>1584</v>
      </c>
      <c r="G16089">
        <v>2757</v>
      </c>
      <c r="H16089" t="s">
        <v>16709</v>
      </c>
      <c r="I16089" t="s">
        <v>26109</v>
      </c>
      <c r="K16089" t="s">
        <v>26110</v>
      </c>
      <c r="L16089">
        <v>95.3</v>
      </c>
      <c r="M16089">
        <v>1.22</v>
      </c>
      <c r="N16089">
        <v>156</v>
      </c>
      <c r="O16089">
        <v>1991</v>
      </c>
      <c r="P16089">
        <v>1413</v>
      </c>
      <c r="Q16089">
        <v>2031</v>
      </c>
      <c r="R16089">
        <f>IF(mar_recoor_orig[[#This Row],[Line bottom]]&gt;Q16088,(O16088+(Q16088-O16088)),0)</f>
        <v>1987</v>
      </c>
      <c r="S16089">
        <v>9.8484848484848481E-2</v>
      </c>
      <c r="T16089">
        <v>0.89204545454545459</v>
      </c>
      <c r="U16089">
        <v>0.72216177003989845</v>
      </c>
      <c r="V16089">
        <v>0.73667029379760607</v>
      </c>
      <c r="W16089">
        <v>0</v>
      </c>
      <c r="X16089">
        <v>0.19486226228563952</v>
      </c>
      <c r="Y16089">
        <v>0.65632283423727955</v>
      </c>
      <c r="Z16089">
        <v>0.65792812153480629</v>
      </c>
      <c r="AA16089">
        <v>1.5091132180577254</v>
      </c>
    </row>
    <row r="16090" spans="1:27" x14ac:dyDescent="0.2">
      <c r="A16090">
        <v>16089</v>
      </c>
      <c r="B16090" t="s">
        <v>664</v>
      </c>
      <c r="C16090" t="s">
        <v>665</v>
      </c>
      <c r="D16090">
        <v>0</v>
      </c>
      <c r="E16090">
        <v>0</v>
      </c>
      <c r="F16090">
        <v>1584</v>
      </c>
      <c r="G16090">
        <v>2757</v>
      </c>
      <c r="H16090" t="s">
        <v>17083</v>
      </c>
      <c r="I16090" t="s">
        <v>26692</v>
      </c>
      <c r="K16090" t="s">
        <v>26693</v>
      </c>
      <c r="L16090">
        <v>94.67</v>
      </c>
      <c r="M16090">
        <v>2.0299999999999998</v>
      </c>
      <c r="N16090">
        <v>156</v>
      </c>
      <c r="O16090">
        <v>2035</v>
      </c>
      <c r="P16090">
        <v>1413</v>
      </c>
      <c r="Q16090">
        <v>2075</v>
      </c>
      <c r="R16090">
        <f>IF(mar_recoor_orig[[#This Row],[Line bottom]]&gt;Q16089,(O16089+(Q16089-O16089)),0)</f>
        <v>2031</v>
      </c>
      <c r="S16090">
        <v>9.8484848484848481E-2</v>
      </c>
      <c r="T16090">
        <v>0.89204545454545459</v>
      </c>
      <c r="U16090">
        <v>0.73812114617337687</v>
      </c>
      <c r="V16090">
        <v>0.75262966993108449</v>
      </c>
      <c r="W16090">
        <v>0</v>
      </c>
      <c r="X16090">
        <v>0.19486226228563952</v>
      </c>
      <c r="Y16090">
        <v>0.67228221037075797</v>
      </c>
      <c r="Z16090">
        <v>0.67388749766828471</v>
      </c>
      <c r="AA16090">
        <v>1.5410319703246822</v>
      </c>
    </row>
    <row r="16091" spans="1:27" x14ac:dyDescent="0.2">
      <c r="A16091">
        <v>16090</v>
      </c>
      <c r="B16091" t="s">
        <v>664</v>
      </c>
      <c r="C16091" t="s">
        <v>665</v>
      </c>
      <c r="D16091">
        <v>0</v>
      </c>
      <c r="E16091">
        <v>0</v>
      </c>
      <c r="F16091">
        <v>1584</v>
      </c>
      <c r="G16091">
        <v>2757</v>
      </c>
      <c r="H16091" t="s">
        <v>17099</v>
      </c>
      <c r="I16091" t="s">
        <v>27291</v>
      </c>
      <c r="K16091" t="s">
        <v>27292</v>
      </c>
      <c r="L16091">
        <v>93.83</v>
      </c>
      <c r="M16091">
        <v>4.18</v>
      </c>
      <c r="N16091">
        <v>157</v>
      </c>
      <c r="O16091">
        <v>2079</v>
      </c>
      <c r="P16091">
        <v>1415</v>
      </c>
      <c r="Q16091">
        <v>2119</v>
      </c>
      <c r="R16091">
        <f>IF(mar_recoor_orig[[#This Row],[Line bottom]]&gt;Q16090,(O16090+(Q16090-O16090)),0)</f>
        <v>2075</v>
      </c>
      <c r="S16091">
        <v>9.9116161616161616E-2</v>
      </c>
      <c r="T16091">
        <v>0.89330808080808077</v>
      </c>
      <c r="U16091">
        <v>0.75408052230685529</v>
      </c>
      <c r="V16091">
        <v>0.76858904606456291</v>
      </c>
      <c r="W16091">
        <v>0</v>
      </c>
      <c r="X16091">
        <v>0.19612488854826571</v>
      </c>
      <c r="Y16091">
        <v>0.68824158650423639</v>
      </c>
      <c r="Z16091">
        <v>0.68984687380176313</v>
      </c>
      <c r="AA16091">
        <v>1.5742133488542653</v>
      </c>
    </row>
    <row r="16092" spans="1:27" x14ac:dyDescent="0.2">
      <c r="A16092">
        <v>16091</v>
      </c>
      <c r="B16092" t="s">
        <v>664</v>
      </c>
      <c r="C16092" t="s">
        <v>665</v>
      </c>
      <c r="D16092">
        <v>0</v>
      </c>
      <c r="E16092">
        <v>0</v>
      </c>
      <c r="F16092">
        <v>1584</v>
      </c>
      <c r="G16092">
        <v>2757</v>
      </c>
      <c r="H16092" t="s">
        <v>15545</v>
      </c>
      <c r="I16092" t="s">
        <v>27868</v>
      </c>
      <c r="K16092" t="s">
        <v>27869</v>
      </c>
      <c r="L16092">
        <v>95.65</v>
      </c>
      <c r="M16092">
        <v>1.69</v>
      </c>
      <c r="N16092">
        <v>155</v>
      </c>
      <c r="O16092">
        <v>2124</v>
      </c>
      <c r="P16092">
        <v>1415</v>
      </c>
      <c r="Q16092">
        <v>2163</v>
      </c>
      <c r="R16092">
        <f>IF(mar_recoor_orig[[#This Row],[Line bottom]]&gt;Q16091,(O16091+(Q16091-O16091)),0)</f>
        <v>2119</v>
      </c>
      <c r="S16092">
        <v>9.7853535353535359E-2</v>
      </c>
      <c r="T16092">
        <v>0.89330808080808077</v>
      </c>
      <c r="U16092">
        <v>0.77040261153427636</v>
      </c>
      <c r="V16092">
        <v>0.78454842219804133</v>
      </c>
      <c r="W16092">
        <v>0</v>
      </c>
      <c r="X16092">
        <v>0.19612488854826571</v>
      </c>
      <c r="Y16092">
        <v>0.70456367573165746</v>
      </c>
      <c r="Z16092">
        <v>0.70580624993524155</v>
      </c>
      <c r="AA16092">
        <v>1.6064948142151647</v>
      </c>
    </row>
    <row r="16093" spans="1:27" x14ac:dyDescent="0.2">
      <c r="A16093">
        <v>16092</v>
      </c>
      <c r="B16093" t="s">
        <v>664</v>
      </c>
      <c r="C16093" t="s">
        <v>665</v>
      </c>
      <c r="D16093">
        <v>0</v>
      </c>
      <c r="E16093">
        <v>0</v>
      </c>
      <c r="F16093">
        <v>1584</v>
      </c>
      <c r="G16093">
        <v>2757</v>
      </c>
      <c r="H16093" t="s">
        <v>17935</v>
      </c>
      <c r="I16093" t="s">
        <v>28476</v>
      </c>
      <c r="K16093" t="s">
        <v>28477</v>
      </c>
      <c r="L16093">
        <v>90.65</v>
      </c>
      <c r="M16093">
        <v>8.92</v>
      </c>
      <c r="N16093">
        <v>155</v>
      </c>
      <c r="O16093">
        <v>2168</v>
      </c>
      <c r="P16093">
        <v>1416</v>
      </c>
      <c r="Q16093">
        <v>2206</v>
      </c>
      <c r="R16093">
        <f>IF(mar_recoor_orig[[#This Row],[Line bottom]]&gt;Q16092,(O16092+(Q16092-O16092)),0)</f>
        <v>2163</v>
      </c>
      <c r="S16093">
        <v>9.7853535353535359E-2</v>
      </c>
      <c r="T16093">
        <v>0.89393939393939392</v>
      </c>
      <c r="U16093">
        <v>0.78636198766775478</v>
      </c>
      <c r="V16093">
        <v>0.8001450852375771</v>
      </c>
      <c r="W16093">
        <v>0</v>
      </c>
      <c r="X16093">
        <v>0.19675620167957886</v>
      </c>
      <c r="Y16093">
        <v>0.72052305186513588</v>
      </c>
      <c r="Z16093">
        <v>0.72140291297477743</v>
      </c>
      <c r="AA16093">
        <v>1.6386821665194922</v>
      </c>
    </row>
    <row r="16094" spans="1:27" x14ac:dyDescent="0.2">
      <c r="A16094">
        <v>16093</v>
      </c>
      <c r="B16094" t="s">
        <v>664</v>
      </c>
      <c r="C16094" t="s">
        <v>665</v>
      </c>
      <c r="D16094">
        <v>0</v>
      </c>
      <c r="E16094">
        <v>0</v>
      </c>
      <c r="F16094">
        <v>1584</v>
      </c>
      <c r="G16094">
        <v>2757</v>
      </c>
      <c r="H16094" t="s">
        <v>19364</v>
      </c>
      <c r="I16094" t="s">
        <v>29108</v>
      </c>
      <c r="K16094" t="s">
        <v>29109</v>
      </c>
      <c r="L16094">
        <v>94.22</v>
      </c>
      <c r="M16094">
        <v>3.45</v>
      </c>
      <c r="N16094">
        <v>156</v>
      </c>
      <c r="O16094">
        <v>2212</v>
      </c>
      <c r="P16094">
        <v>1416</v>
      </c>
      <c r="Q16094">
        <v>2252</v>
      </c>
      <c r="R16094">
        <f>IF(mar_recoor_orig[[#This Row],[Line bottom]]&gt;Q16093,(O16093+(Q16093-O16093)),0)</f>
        <v>2206</v>
      </c>
      <c r="S16094">
        <v>9.8484848484848481E-2</v>
      </c>
      <c r="T16094">
        <v>0.89393939393939392</v>
      </c>
      <c r="U16094">
        <v>0.8023213638012332</v>
      </c>
      <c r="V16094">
        <v>0.81682988755894093</v>
      </c>
      <c r="W16094">
        <v>0</v>
      </c>
      <c r="X16094">
        <v>0.19675620167957886</v>
      </c>
      <c r="Y16094">
        <v>0.7364824279986143</v>
      </c>
      <c r="Z16094">
        <v>0.73808771529614114</v>
      </c>
      <c r="AA16094">
        <v>1.6713263449743343</v>
      </c>
    </row>
    <row r="16095" spans="1:27" x14ac:dyDescent="0.2">
      <c r="A16095">
        <v>16094</v>
      </c>
      <c r="B16095" t="s">
        <v>664</v>
      </c>
      <c r="C16095" t="s">
        <v>665</v>
      </c>
      <c r="D16095">
        <v>0</v>
      </c>
      <c r="E16095">
        <v>0</v>
      </c>
      <c r="F16095">
        <v>1584</v>
      </c>
      <c r="G16095">
        <v>2757</v>
      </c>
      <c r="H16095" t="s">
        <v>18704</v>
      </c>
      <c r="I16095" t="s">
        <v>29737</v>
      </c>
      <c r="K16095" t="s">
        <v>240</v>
      </c>
      <c r="L16095">
        <v>96</v>
      </c>
      <c r="M16095">
        <v>0</v>
      </c>
      <c r="N16095">
        <v>155</v>
      </c>
      <c r="O16095">
        <v>2257</v>
      </c>
      <c r="P16095">
        <v>1417</v>
      </c>
      <c r="Q16095">
        <v>2296</v>
      </c>
      <c r="R16095">
        <f>IF(mar_recoor_orig[[#This Row],[Line bottom]]&gt;Q16094,(O16094+(Q16094-O16094)),0)</f>
        <v>2252</v>
      </c>
      <c r="S16095">
        <v>9.7853535353535359E-2</v>
      </c>
      <c r="T16095">
        <v>0.89457070707070707</v>
      </c>
      <c r="U16095">
        <v>0.81864345302865438</v>
      </c>
      <c r="V16095">
        <v>0.83278926369241935</v>
      </c>
      <c r="W16095">
        <v>0</v>
      </c>
      <c r="X16095">
        <v>0.19738751481089201</v>
      </c>
      <c r="Y16095">
        <v>0.75280451722603547</v>
      </c>
      <c r="Z16095">
        <v>0.75404709142961956</v>
      </c>
      <c r="AA16095">
        <v>1.704239123466547</v>
      </c>
    </row>
    <row r="16096" spans="1:27" x14ac:dyDescent="0.2">
      <c r="A16096">
        <v>16095</v>
      </c>
      <c r="B16096" t="s">
        <v>1354</v>
      </c>
      <c r="C16096" t="s">
        <v>1355</v>
      </c>
      <c r="D16096">
        <v>0</v>
      </c>
      <c r="E16096">
        <v>0</v>
      </c>
      <c r="F16096">
        <v>1703</v>
      </c>
      <c r="G16096">
        <v>2767</v>
      </c>
      <c r="H16096" t="s">
        <v>32</v>
      </c>
      <c r="I16096" t="s">
        <v>157</v>
      </c>
      <c r="K16096" t="s">
        <v>5206</v>
      </c>
      <c r="L16096">
        <v>96</v>
      </c>
      <c r="M16096">
        <v>0</v>
      </c>
      <c r="N16096">
        <v>123</v>
      </c>
      <c r="O16096">
        <v>935</v>
      </c>
      <c r="P16096">
        <v>172</v>
      </c>
      <c r="Q16096">
        <v>960</v>
      </c>
      <c r="R16096">
        <f>IF(mar_recoor_orig[[#This Row],[Line bottom]]&gt;Q16095,(O16095+(Q16095-O16095)),0)</f>
        <v>0</v>
      </c>
      <c r="S16096">
        <v>7.2225484439224899E-2</v>
      </c>
      <c r="T16096">
        <v>0.10099823840281856</v>
      </c>
      <c r="U16096">
        <v>0.3379110950487893</v>
      </c>
      <c r="V16096">
        <v>0.34694615106613663</v>
      </c>
      <c r="W16096">
        <v>0</v>
      </c>
      <c r="X16096">
        <v>0.54850577913758625</v>
      </c>
      <c r="Y16096">
        <v>0.27207215924617034</v>
      </c>
      <c r="Z16096">
        <v>0.26820397880333691</v>
      </c>
      <c r="AA16096">
        <v>1.0887819171870934</v>
      </c>
    </row>
    <row r="16097" spans="1:27" x14ac:dyDescent="0.2">
      <c r="A16097">
        <v>16096</v>
      </c>
      <c r="B16097" t="s">
        <v>1354</v>
      </c>
      <c r="C16097" t="s">
        <v>1355</v>
      </c>
      <c r="D16097">
        <v>0</v>
      </c>
      <c r="E16097">
        <v>0</v>
      </c>
      <c r="F16097">
        <v>1703</v>
      </c>
      <c r="G16097">
        <v>2767</v>
      </c>
      <c r="H16097" t="s">
        <v>199</v>
      </c>
      <c r="I16097" t="s">
        <v>10074</v>
      </c>
      <c r="K16097" t="s">
        <v>8921</v>
      </c>
      <c r="L16097">
        <v>87</v>
      </c>
      <c r="M16097">
        <v>0</v>
      </c>
      <c r="N16097">
        <v>121</v>
      </c>
      <c r="O16097">
        <v>1062</v>
      </c>
      <c r="P16097">
        <v>166</v>
      </c>
      <c r="Q16097">
        <v>1102</v>
      </c>
      <c r="R16097">
        <f>IF(mar_recoor_orig[[#This Row],[Line bottom]]&gt;Q16096,(O16096+(Q16096-O16096)),0)</f>
        <v>960</v>
      </c>
      <c r="S16097">
        <v>7.1051086318261888E-2</v>
      </c>
      <c r="T16097">
        <v>9.7475044039929543E-2</v>
      </c>
      <c r="U16097">
        <v>0.38380917961691363</v>
      </c>
      <c r="V16097">
        <v>0.39826526924466932</v>
      </c>
      <c r="W16097">
        <v>0</v>
      </c>
      <c r="X16097">
        <v>0.5520289735004752</v>
      </c>
      <c r="Y16097">
        <v>0.31797024381429467</v>
      </c>
      <c r="Z16097">
        <v>0.31952309698186959</v>
      </c>
      <c r="AA16097">
        <v>1.1895223142966396</v>
      </c>
    </row>
    <row r="16098" spans="1:27" x14ac:dyDescent="0.2">
      <c r="A16098">
        <v>16097</v>
      </c>
      <c r="B16098" t="s">
        <v>1354</v>
      </c>
      <c r="C16098" t="s">
        <v>1355</v>
      </c>
      <c r="D16098">
        <v>0</v>
      </c>
      <c r="E16098">
        <v>0</v>
      </c>
      <c r="F16098">
        <v>1703</v>
      </c>
      <c r="G16098">
        <v>2767</v>
      </c>
      <c r="H16098" t="s">
        <v>27</v>
      </c>
      <c r="I16098" t="s">
        <v>3165</v>
      </c>
      <c r="K16098" t="s">
        <v>5206</v>
      </c>
      <c r="L16098">
        <v>96</v>
      </c>
      <c r="M16098">
        <v>0</v>
      </c>
      <c r="N16098">
        <v>98</v>
      </c>
      <c r="O16098">
        <v>2052</v>
      </c>
      <c r="P16098">
        <v>147</v>
      </c>
      <c r="Q16098">
        <v>2079</v>
      </c>
      <c r="R16098">
        <f>IF(mar_recoor_orig[[#This Row],[Line bottom]]&gt;Q16097,(O16097+(Q16097-O16097)),0)</f>
        <v>1102</v>
      </c>
      <c r="S16098">
        <v>5.7545507927187316E-2</v>
      </c>
      <c r="T16098">
        <v>8.631826189078097E-2</v>
      </c>
      <c r="U16098">
        <v>0.74159739790386703</v>
      </c>
      <c r="V16098">
        <v>0.75135525840260209</v>
      </c>
      <c r="W16098">
        <v>3.5022055763885354E-3</v>
      </c>
      <c r="X16098">
        <v>0.56318575564962381</v>
      </c>
      <c r="Y16098">
        <v>0.67575846210124813</v>
      </c>
      <c r="Z16098">
        <v>0.67261308613980231</v>
      </c>
      <c r="AA16098">
        <v>1.9150595094670628</v>
      </c>
    </row>
    <row r="16099" spans="1:27" x14ac:dyDescent="0.2">
      <c r="A16099">
        <v>16098</v>
      </c>
      <c r="B16099" t="s">
        <v>1354</v>
      </c>
      <c r="C16099" t="s">
        <v>1355</v>
      </c>
      <c r="D16099">
        <v>0</v>
      </c>
      <c r="E16099">
        <v>0</v>
      </c>
      <c r="F16099">
        <v>1703</v>
      </c>
      <c r="G16099">
        <v>2767</v>
      </c>
      <c r="H16099" t="s">
        <v>62</v>
      </c>
      <c r="I16099" t="s">
        <v>10074</v>
      </c>
      <c r="K16099" t="s">
        <v>11678</v>
      </c>
      <c r="L16099">
        <v>81</v>
      </c>
      <c r="M16099">
        <v>0</v>
      </c>
      <c r="N16099">
        <v>103</v>
      </c>
      <c r="O16099">
        <v>2182</v>
      </c>
      <c r="P16099">
        <v>148</v>
      </c>
      <c r="Q16099">
        <v>2222</v>
      </c>
      <c r="R16099">
        <f>IF(mar_recoor_orig[[#This Row],[Line bottom]]&gt;Q16098,(O16098+(Q16098-O16098)),0)</f>
        <v>2079</v>
      </c>
      <c r="S16099">
        <v>6.0481503229594835E-2</v>
      </c>
      <c r="T16099">
        <v>8.6905460951262475E-2</v>
      </c>
      <c r="U16099">
        <v>0.78857968919407295</v>
      </c>
      <c r="V16099">
        <v>0.80303577882182875</v>
      </c>
      <c r="W16099">
        <v>5.6621027398101598E-4</v>
      </c>
      <c r="X16099">
        <v>0.56259855658914226</v>
      </c>
      <c r="Y16099">
        <v>0.72274075339145405</v>
      </c>
      <c r="Z16099">
        <v>0.72429360655902908</v>
      </c>
      <c r="AA16099">
        <v>2.0101991268136064</v>
      </c>
    </row>
    <row r="16100" spans="1:27" x14ac:dyDescent="0.2">
      <c r="A16100">
        <v>16099</v>
      </c>
      <c r="B16100" t="s">
        <v>1354</v>
      </c>
      <c r="C16100" t="s">
        <v>1355</v>
      </c>
      <c r="D16100">
        <v>0</v>
      </c>
      <c r="E16100">
        <v>0</v>
      </c>
      <c r="F16100">
        <v>1703</v>
      </c>
      <c r="G16100">
        <v>2767</v>
      </c>
      <c r="H16100" t="s">
        <v>71</v>
      </c>
      <c r="I16100" t="s">
        <v>1356</v>
      </c>
      <c r="K16100" t="s">
        <v>1357</v>
      </c>
      <c r="L16100">
        <v>95.12</v>
      </c>
      <c r="M16100">
        <v>1.45</v>
      </c>
      <c r="N16100">
        <v>230</v>
      </c>
      <c r="O16100">
        <v>230</v>
      </c>
      <c r="P16100">
        <v>1554</v>
      </c>
      <c r="Q16100">
        <v>270</v>
      </c>
      <c r="R16100">
        <f>IF(mar_recoor_orig[[#This Row],[Line bottom]]&gt;Q16099,(O16099+(Q16099-O16099)),0)</f>
        <v>0</v>
      </c>
      <c r="S16100">
        <v>0.13505578391074574</v>
      </c>
      <c r="T16100">
        <v>0.91250733998825606</v>
      </c>
      <c r="U16100">
        <v>8.3122515359595223E-2</v>
      </c>
      <c r="V16100">
        <v>9.7578604987350923E-2</v>
      </c>
      <c r="W16100">
        <v>0</v>
      </c>
      <c r="X16100">
        <v>0.215324147728441</v>
      </c>
      <c r="Y16100">
        <v>1.7283579556976278E-2</v>
      </c>
      <c r="Z16100">
        <v>1.8836432724551197E-2</v>
      </c>
      <c r="AA16100">
        <v>0.2514441600099685</v>
      </c>
    </row>
    <row r="16101" spans="1:27" x14ac:dyDescent="0.2">
      <c r="A16101">
        <v>16100</v>
      </c>
      <c r="B16101" t="s">
        <v>1354</v>
      </c>
      <c r="C16101" t="s">
        <v>1355</v>
      </c>
      <c r="D16101">
        <v>0</v>
      </c>
      <c r="E16101">
        <v>0</v>
      </c>
      <c r="F16101">
        <v>1703</v>
      </c>
      <c r="G16101">
        <v>2767</v>
      </c>
      <c r="H16101" t="s">
        <v>113</v>
      </c>
      <c r="I16101" t="s">
        <v>2127</v>
      </c>
      <c r="K16101" t="s">
        <v>2128</v>
      </c>
      <c r="L16101">
        <v>94.95</v>
      </c>
      <c r="M16101">
        <v>1.76</v>
      </c>
      <c r="N16101">
        <v>228</v>
      </c>
      <c r="O16101">
        <v>271</v>
      </c>
      <c r="P16101">
        <v>1554</v>
      </c>
      <c r="Q16101">
        <v>312</v>
      </c>
      <c r="R16101">
        <f>IF(mar_recoor_orig[[#This Row],[Line bottom]]&gt;Q16100,(O16100+(Q16100-O16100)),0)</f>
        <v>270</v>
      </c>
      <c r="S16101">
        <v>0.13388138578978273</v>
      </c>
      <c r="T16101">
        <v>0.91250733998825606</v>
      </c>
      <c r="U16101">
        <v>9.7940007228044815E-2</v>
      </c>
      <c r="V16101">
        <v>0.11275749909649439</v>
      </c>
      <c r="W16101">
        <v>0</v>
      </c>
      <c r="X16101">
        <v>0.215324147728441</v>
      </c>
      <c r="Y16101">
        <v>3.210107142542587E-2</v>
      </c>
      <c r="Z16101">
        <v>3.4015326833694667E-2</v>
      </c>
      <c r="AA16101">
        <v>0.28144054598756152</v>
      </c>
    </row>
    <row r="16102" spans="1:27" x14ac:dyDescent="0.2">
      <c r="A16102">
        <v>16101</v>
      </c>
      <c r="B16102" t="s">
        <v>1354</v>
      </c>
      <c r="C16102" t="s">
        <v>1355</v>
      </c>
      <c r="D16102">
        <v>0</v>
      </c>
      <c r="E16102">
        <v>0</v>
      </c>
      <c r="F16102">
        <v>1703</v>
      </c>
      <c r="G16102">
        <v>2767</v>
      </c>
      <c r="H16102" t="s">
        <v>202</v>
      </c>
      <c r="I16102" t="s">
        <v>2692</v>
      </c>
      <c r="K16102" t="s">
        <v>2693</v>
      </c>
      <c r="L16102">
        <v>93.89</v>
      </c>
      <c r="M16102">
        <v>5.95</v>
      </c>
      <c r="N16102">
        <v>227</v>
      </c>
      <c r="O16102">
        <v>314</v>
      </c>
      <c r="P16102">
        <v>1555</v>
      </c>
      <c r="Q16102">
        <v>356</v>
      </c>
      <c r="R16102">
        <f>IF(mar_recoor_orig[[#This Row],[Line bottom]]&gt;Q16101,(O16101+(Q16101-O16101)),0)</f>
        <v>312</v>
      </c>
      <c r="S16102">
        <v>0.13329418672930124</v>
      </c>
      <c r="T16102">
        <v>0.9130945390487375</v>
      </c>
      <c r="U16102">
        <v>0.11348030357788218</v>
      </c>
      <c r="V16102">
        <v>0.12865919768702566</v>
      </c>
      <c r="W16102">
        <v>0</v>
      </c>
      <c r="X16102">
        <v>0.21591134678892243</v>
      </c>
      <c r="Y16102">
        <v>4.7641367775263233E-2</v>
      </c>
      <c r="Z16102">
        <v>4.9917025424225936E-2</v>
      </c>
      <c r="AA16102">
        <v>0.3134697399884116</v>
      </c>
    </row>
    <row r="16103" spans="1:27" x14ac:dyDescent="0.2">
      <c r="A16103">
        <v>16102</v>
      </c>
      <c r="B16103" t="s">
        <v>1354</v>
      </c>
      <c r="C16103" t="s">
        <v>1355</v>
      </c>
      <c r="D16103">
        <v>0</v>
      </c>
      <c r="E16103">
        <v>0</v>
      </c>
      <c r="F16103">
        <v>1703</v>
      </c>
      <c r="G16103">
        <v>2767</v>
      </c>
      <c r="H16103" t="s">
        <v>94</v>
      </c>
      <c r="I16103" t="s">
        <v>3259</v>
      </c>
      <c r="K16103" t="s">
        <v>3260</v>
      </c>
      <c r="L16103">
        <v>95.89</v>
      </c>
      <c r="M16103">
        <v>0.46</v>
      </c>
      <c r="N16103">
        <v>226</v>
      </c>
      <c r="O16103">
        <v>353</v>
      </c>
      <c r="P16103">
        <v>1555</v>
      </c>
      <c r="Q16103">
        <v>398</v>
      </c>
      <c r="R16103">
        <f>IF(mar_recoor_orig[[#This Row],[Line bottom]]&gt;Q16102,(O16102+(Q16102-O16102)),0)</f>
        <v>356</v>
      </c>
      <c r="S16103">
        <v>0.13270698766881972</v>
      </c>
      <c r="T16103">
        <v>0.9130945390487375</v>
      </c>
      <c r="U16103">
        <v>0.12757499096494399</v>
      </c>
      <c r="V16103">
        <v>0.14383809179616913</v>
      </c>
      <c r="W16103">
        <v>0</v>
      </c>
      <c r="X16103">
        <v>0.21591134678892243</v>
      </c>
      <c r="Y16103">
        <v>6.173605516232504E-2</v>
      </c>
      <c r="Z16103">
        <v>6.5095919533369406E-2</v>
      </c>
      <c r="AA16103">
        <v>0.34274332148461689</v>
      </c>
    </row>
    <row r="16104" spans="1:27" x14ac:dyDescent="0.2">
      <c r="A16104">
        <v>16103</v>
      </c>
      <c r="B16104" t="s">
        <v>1354</v>
      </c>
      <c r="C16104" t="s">
        <v>1355</v>
      </c>
      <c r="D16104">
        <v>0</v>
      </c>
      <c r="E16104">
        <v>0</v>
      </c>
      <c r="F16104">
        <v>1703</v>
      </c>
      <c r="G16104">
        <v>2767</v>
      </c>
      <c r="H16104" t="s">
        <v>287</v>
      </c>
      <c r="I16104" t="s">
        <v>3829</v>
      </c>
      <c r="K16104" t="s">
        <v>3830</v>
      </c>
      <c r="L16104">
        <v>93.68</v>
      </c>
      <c r="M16104">
        <v>2.52</v>
      </c>
      <c r="N16104">
        <v>225</v>
      </c>
      <c r="O16104">
        <v>395</v>
      </c>
      <c r="P16104">
        <v>1554</v>
      </c>
      <c r="Q16104">
        <v>440</v>
      </c>
      <c r="R16104">
        <f>IF(mar_recoor_orig[[#This Row],[Line bottom]]&gt;Q16103,(O16103+(Q16103-O16103)),0)</f>
        <v>398</v>
      </c>
      <c r="S16104">
        <v>0.13211978860833823</v>
      </c>
      <c r="T16104">
        <v>0.91250733998825606</v>
      </c>
      <c r="U16104">
        <v>0.14275388507408746</v>
      </c>
      <c r="V16104">
        <v>0.1590169859053126</v>
      </c>
      <c r="W16104">
        <v>0</v>
      </c>
      <c r="X16104">
        <v>0.215324147728441</v>
      </c>
      <c r="Y16104">
        <v>7.6914949271468511E-2</v>
      </c>
      <c r="Z16104">
        <v>8.0274813642512877E-2</v>
      </c>
      <c r="AA16104">
        <v>0.3725139106424224</v>
      </c>
    </row>
    <row r="16105" spans="1:27" x14ac:dyDescent="0.2">
      <c r="A16105">
        <v>16104</v>
      </c>
      <c r="B16105" t="s">
        <v>1354</v>
      </c>
      <c r="C16105" t="s">
        <v>1355</v>
      </c>
      <c r="D16105">
        <v>0</v>
      </c>
      <c r="E16105">
        <v>0</v>
      </c>
      <c r="F16105">
        <v>1703</v>
      </c>
      <c r="G16105">
        <v>2767</v>
      </c>
      <c r="H16105" t="s">
        <v>1479</v>
      </c>
      <c r="I16105" t="s">
        <v>4411</v>
      </c>
      <c r="K16105" t="s">
        <v>4412</v>
      </c>
      <c r="L16105">
        <v>96</v>
      </c>
      <c r="M16105">
        <v>0.33</v>
      </c>
      <c r="N16105">
        <v>223</v>
      </c>
      <c r="O16105">
        <v>438</v>
      </c>
      <c r="P16105">
        <v>1555</v>
      </c>
      <c r="Q16105">
        <v>482</v>
      </c>
      <c r="R16105">
        <f>IF(mar_recoor_orig[[#This Row],[Line bottom]]&gt;Q16104,(O16104+(Q16104-O16104)),0)</f>
        <v>440</v>
      </c>
      <c r="S16105">
        <v>0.13094539048737522</v>
      </c>
      <c r="T16105">
        <v>0.9130945390487375</v>
      </c>
      <c r="U16105">
        <v>0.15829418142392482</v>
      </c>
      <c r="V16105">
        <v>0.1741958800144561</v>
      </c>
      <c r="W16105">
        <v>0</v>
      </c>
      <c r="X16105">
        <v>0.21591134678892243</v>
      </c>
      <c r="Y16105">
        <v>9.2455245621305873E-2</v>
      </c>
      <c r="Z16105">
        <v>9.5453707751656375E-2</v>
      </c>
      <c r="AA16105">
        <v>0.40382030016188464</v>
      </c>
    </row>
    <row r="16106" spans="1:27" x14ac:dyDescent="0.2">
      <c r="A16106">
        <v>16105</v>
      </c>
      <c r="B16106" t="s">
        <v>1354</v>
      </c>
      <c r="C16106" t="s">
        <v>1355</v>
      </c>
      <c r="D16106">
        <v>0</v>
      </c>
      <c r="E16106">
        <v>0</v>
      </c>
      <c r="F16106">
        <v>1703</v>
      </c>
      <c r="G16106">
        <v>2767</v>
      </c>
      <c r="H16106" t="s">
        <v>678</v>
      </c>
      <c r="I16106" t="s">
        <v>5080</v>
      </c>
      <c r="K16106" t="s">
        <v>5081</v>
      </c>
      <c r="L16106">
        <v>92.7</v>
      </c>
      <c r="M16106">
        <v>5.05</v>
      </c>
      <c r="N16106">
        <v>223</v>
      </c>
      <c r="O16106">
        <v>481</v>
      </c>
      <c r="P16106">
        <v>1562</v>
      </c>
      <c r="Q16106">
        <v>524</v>
      </c>
      <c r="R16106">
        <f>IF(mar_recoor_orig[[#This Row],[Line bottom]]&gt;Q16105,(O16105+(Q16105-O16105)),0)</f>
        <v>482</v>
      </c>
      <c r="S16106">
        <v>0.13094539048737522</v>
      </c>
      <c r="T16106">
        <v>0.91720493247210799</v>
      </c>
      <c r="U16106">
        <v>0.17383447777376221</v>
      </c>
      <c r="V16106">
        <v>0.18937477412359957</v>
      </c>
      <c r="W16106">
        <v>0</v>
      </c>
      <c r="X16106">
        <v>0.22002174021229293</v>
      </c>
      <c r="Y16106">
        <v>0.10799554197114326</v>
      </c>
      <c r="Z16106">
        <v>0.11063260186079985</v>
      </c>
      <c r="AA16106">
        <v>0.43864988404423599</v>
      </c>
    </row>
    <row r="16107" spans="1:27" x14ac:dyDescent="0.2">
      <c r="A16107">
        <v>16106</v>
      </c>
      <c r="B16107" t="s">
        <v>1354</v>
      </c>
      <c r="C16107" t="s">
        <v>1355</v>
      </c>
      <c r="D16107">
        <v>0</v>
      </c>
      <c r="E16107">
        <v>0</v>
      </c>
      <c r="F16107">
        <v>1703</v>
      </c>
      <c r="G16107">
        <v>2767</v>
      </c>
      <c r="H16107" t="s">
        <v>1593</v>
      </c>
      <c r="I16107" t="s">
        <v>5602</v>
      </c>
      <c r="K16107" t="s">
        <v>5603</v>
      </c>
      <c r="L16107">
        <v>83.44</v>
      </c>
      <c r="M16107">
        <v>23.12</v>
      </c>
      <c r="N16107">
        <v>222</v>
      </c>
      <c r="O16107">
        <v>524</v>
      </c>
      <c r="P16107">
        <v>1555</v>
      </c>
      <c r="Q16107">
        <v>570</v>
      </c>
      <c r="R16107">
        <f>IF(mar_recoor_orig[[#This Row],[Line bottom]]&gt;Q16106,(O16106+(Q16106-O16106)),0)</f>
        <v>524</v>
      </c>
      <c r="S16107">
        <v>0.13035819142689373</v>
      </c>
      <c r="T16107">
        <v>0.9130945390487375</v>
      </c>
      <c r="U16107">
        <v>0.18937477412359957</v>
      </c>
      <c r="V16107">
        <v>0.20599927719551861</v>
      </c>
      <c r="W16107">
        <v>0</v>
      </c>
      <c r="X16107">
        <v>0.21591134678892243</v>
      </c>
      <c r="Y16107">
        <v>0.12353583832098063</v>
      </c>
      <c r="Z16107">
        <v>0.12725710493271888</v>
      </c>
      <c r="AA16107">
        <v>0.46670429004262193</v>
      </c>
    </row>
    <row r="16108" spans="1:27" x14ac:dyDescent="0.2">
      <c r="A16108">
        <v>16107</v>
      </c>
      <c r="B16108" t="s">
        <v>1354</v>
      </c>
      <c r="C16108" t="s">
        <v>1355</v>
      </c>
      <c r="D16108">
        <v>0</v>
      </c>
      <c r="E16108">
        <v>0</v>
      </c>
      <c r="F16108">
        <v>1703</v>
      </c>
      <c r="G16108">
        <v>2767</v>
      </c>
      <c r="H16108" t="s">
        <v>76</v>
      </c>
      <c r="I16108" t="s">
        <v>6240</v>
      </c>
      <c r="K16108" t="s">
        <v>6241</v>
      </c>
      <c r="L16108">
        <v>95</v>
      </c>
      <c r="M16108">
        <v>1.73</v>
      </c>
      <c r="N16108">
        <v>220</v>
      </c>
      <c r="O16108">
        <v>568</v>
      </c>
      <c r="P16108">
        <v>1557</v>
      </c>
      <c r="Q16108">
        <v>614</v>
      </c>
      <c r="R16108">
        <f>IF(mar_recoor_orig[[#This Row],[Line bottom]]&gt;Q16107,(O16107+(Q16107-O16107)),0)</f>
        <v>570</v>
      </c>
      <c r="S16108">
        <v>0.12918379330593072</v>
      </c>
      <c r="T16108">
        <v>0.91426893716970048</v>
      </c>
      <c r="U16108">
        <v>0.20527647271413083</v>
      </c>
      <c r="V16108">
        <v>0.22190097578604986</v>
      </c>
      <c r="W16108">
        <v>0</v>
      </c>
      <c r="X16108">
        <v>0.21708574490988541</v>
      </c>
      <c r="Y16108">
        <v>0.13943753691151189</v>
      </c>
      <c r="Z16108">
        <v>0.14315880352325014</v>
      </c>
      <c r="AA16108">
        <v>0.49968208534464742</v>
      </c>
    </row>
    <row r="16109" spans="1:27" x14ac:dyDescent="0.2">
      <c r="A16109">
        <v>16108</v>
      </c>
      <c r="B16109" t="s">
        <v>1354</v>
      </c>
      <c r="C16109" t="s">
        <v>1355</v>
      </c>
      <c r="D16109">
        <v>0</v>
      </c>
      <c r="E16109">
        <v>0</v>
      </c>
      <c r="F16109">
        <v>1703</v>
      </c>
      <c r="G16109">
        <v>2767</v>
      </c>
      <c r="H16109" t="s">
        <v>2158</v>
      </c>
      <c r="I16109" t="s">
        <v>6781</v>
      </c>
      <c r="K16109" t="s">
        <v>6782</v>
      </c>
      <c r="L16109">
        <v>95.17</v>
      </c>
      <c r="M16109">
        <v>1.54</v>
      </c>
      <c r="N16109">
        <v>219</v>
      </c>
      <c r="O16109">
        <v>610</v>
      </c>
      <c r="P16109">
        <v>1556</v>
      </c>
      <c r="Q16109">
        <v>656</v>
      </c>
      <c r="R16109">
        <f>IF(mar_recoor_orig[[#This Row],[Line bottom]]&gt;Q16108,(O16108+(Q16108-O16108)),0)</f>
        <v>614</v>
      </c>
      <c r="S16109">
        <v>0.1285965942454492</v>
      </c>
      <c r="T16109">
        <v>0.91368173810921904</v>
      </c>
      <c r="U16109">
        <v>0.2204553668232743</v>
      </c>
      <c r="V16109">
        <v>0.23707986989519336</v>
      </c>
      <c r="W16109">
        <v>0</v>
      </c>
      <c r="X16109">
        <v>0.21649854584940398</v>
      </c>
      <c r="Y16109">
        <v>0.15461643102065536</v>
      </c>
      <c r="Z16109">
        <v>0.15833769763239364</v>
      </c>
      <c r="AA16109">
        <v>0.52945267450245304</v>
      </c>
    </row>
    <row r="16110" spans="1:27" x14ac:dyDescent="0.2">
      <c r="A16110">
        <v>16109</v>
      </c>
      <c r="B16110" t="s">
        <v>1354</v>
      </c>
      <c r="C16110" t="s">
        <v>1355</v>
      </c>
      <c r="D16110">
        <v>0</v>
      </c>
      <c r="E16110">
        <v>0</v>
      </c>
      <c r="F16110">
        <v>1703</v>
      </c>
      <c r="G16110">
        <v>2767</v>
      </c>
      <c r="H16110" t="s">
        <v>403</v>
      </c>
      <c r="I16110" t="s">
        <v>7368</v>
      </c>
      <c r="K16110" t="s">
        <v>7369</v>
      </c>
      <c r="L16110">
        <v>93.65</v>
      </c>
      <c r="M16110">
        <v>4.0599999999999996</v>
      </c>
      <c r="N16110">
        <v>217</v>
      </c>
      <c r="O16110">
        <v>653</v>
      </c>
      <c r="P16110">
        <v>1556</v>
      </c>
      <c r="Q16110">
        <v>696</v>
      </c>
      <c r="R16110">
        <f>IF(mar_recoor_orig[[#This Row],[Line bottom]]&gt;Q16109,(O16109+(Q16109-O16109)),0)</f>
        <v>656</v>
      </c>
      <c r="S16110">
        <v>0.12742219612448621</v>
      </c>
      <c r="T16110">
        <v>0.91368173810921904</v>
      </c>
      <c r="U16110">
        <v>0.23599566317311169</v>
      </c>
      <c r="V16110">
        <v>0.25153595952294905</v>
      </c>
      <c r="W16110">
        <v>0</v>
      </c>
      <c r="X16110">
        <v>0.21649854584940398</v>
      </c>
      <c r="Y16110">
        <v>0.17015672737049276</v>
      </c>
      <c r="Z16110">
        <v>0.17279378726014932</v>
      </c>
      <c r="AA16110">
        <v>0.55944906048004606</v>
      </c>
    </row>
    <row r="16111" spans="1:27" x14ac:dyDescent="0.2">
      <c r="A16111">
        <v>16110</v>
      </c>
      <c r="B16111" t="s">
        <v>1354</v>
      </c>
      <c r="C16111" t="s">
        <v>1355</v>
      </c>
      <c r="D16111">
        <v>0</v>
      </c>
      <c r="E16111">
        <v>0</v>
      </c>
      <c r="F16111">
        <v>1703</v>
      </c>
      <c r="G16111">
        <v>2767</v>
      </c>
      <c r="H16111" t="s">
        <v>2216</v>
      </c>
      <c r="I16111" t="s">
        <v>7922</v>
      </c>
      <c r="K16111" t="s">
        <v>7923</v>
      </c>
      <c r="L16111">
        <v>94.6</v>
      </c>
      <c r="M16111">
        <v>1.99</v>
      </c>
      <c r="N16111">
        <v>216</v>
      </c>
      <c r="O16111">
        <v>694</v>
      </c>
      <c r="P16111">
        <v>1555</v>
      </c>
      <c r="Q16111">
        <v>741</v>
      </c>
      <c r="R16111">
        <f>IF(mar_recoor_orig[[#This Row],[Line bottom]]&gt;Q16110,(O16110+(Q16110-O16110)),0)</f>
        <v>696</v>
      </c>
      <c r="S16111">
        <v>0.1268349970640047</v>
      </c>
      <c r="T16111">
        <v>0.9130945390487375</v>
      </c>
      <c r="U16111">
        <v>0.25081315504156126</v>
      </c>
      <c r="V16111">
        <v>0.26779906035417422</v>
      </c>
      <c r="W16111">
        <v>0</v>
      </c>
      <c r="X16111">
        <v>0.21591134678892243</v>
      </c>
      <c r="Y16111">
        <v>0.18497421923894231</v>
      </c>
      <c r="Z16111">
        <v>0.1890568880913745</v>
      </c>
      <c r="AA16111">
        <v>0.58994245411923929</v>
      </c>
    </row>
    <row r="16112" spans="1:27" x14ac:dyDescent="0.2">
      <c r="A16112">
        <v>16111</v>
      </c>
      <c r="B16112" t="s">
        <v>1354</v>
      </c>
      <c r="C16112" t="s">
        <v>1355</v>
      </c>
      <c r="D16112">
        <v>0</v>
      </c>
      <c r="E16112">
        <v>0</v>
      </c>
      <c r="F16112">
        <v>1703</v>
      </c>
      <c r="G16112">
        <v>2767</v>
      </c>
      <c r="H16112" t="s">
        <v>3871</v>
      </c>
      <c r="I16112" t="s">
        <v>8484</v>
      </c>
      <c r="K16112" t="s">
        <v>8485</v>
      </c>
      <c r="L16112">
        <v>94.53</v>
      </c>
      <c r="M16112">
        <v>1.87</v>
      </c>
      <c r="N16112">
        <v>215</v>
      </c>
      <c r="O16112">
        <v>736</v>
      </c>
      <c r="P16112">
        <v>1555</v>
      </c>
      <c r="Q16112">
        <v>781</v>
      </c>
      <c r="R16112">
        <f>IF(mar_recoor_orig[[#This Row],[Line bottom]]&gt;Q16111,(O16111+(Q16111-O16111)),0)</f>
        <v>741</v>
      </c>
      <c r="S16112">
        <v>0.1262477980035232</v>
      </c>
      <c r="T16112">
        <v>0.9130945390487375</v>
      </c>
      <c r="U16112">
        <v>0.26599204915070473</v>
      </c>
      <c r="V16112">
        <v>0.28225514998192991</v>
      </c>
      <c r="W16112">
        <v>0</v>
      </c>
      <c r="X16112">
        <v>0.21591134678892243</v>
      </c>
      <c r="Y16112">
        <v>0.20015311334808578</v>
      </c>
      <c r="Z16112">
        <v>0.20351297771913018</v>
      </c>
      <c r="AA16112">
        <v>0.61957743785613839</v>
      </c>
    </row>
    <row r="16113" spans="1:27" x14ac:dyDescent="0.2">
      <c r="A16113">
        <v>16112</v>
      </c>
      <c r="B16113" t="s">
        <v>1354</v>
      </c>
      <c r="C16113" t="s">
        <v>1355</v>
      </c>
      <c r="D16113">
        <v>0</v>
      </c>
      <c r="E16113">
        <v>0</v>
      </c>
      <c r="F16113">
        <v>1703</v>
      </c>
      <c r="G16113">
        <v>2767</v>
      </c>
      <c r="H16113" t="s">
        <v>3380</v>
      </c>
      <c r="I16113" t="s">
        <v>8139</v>
      </c>
      <c r="K16113" t="s">
        <v>8140</v>
      </c>
      <c r="L16113">
        <v>92.38</v>
      </c>
      <c r="M16113">
        <v>6.41</v>
      </c>
      <c r="N16113">
        <v>214</v>
      </c>
      <c r="O16113">
        <v>777</v>
      </c>
      <c r="P16113">
        <v>817</v>
      </c>
      <c r="Q16113">
        <v>818</v>
      </c>
      <c r="R16113">
        <f>IF(mar_recoor_orig[[#This Row],[Line bottom]]&gt;Q16112,(O16112+(Q16112-O16112)),0)</f>
        <v>781</v>
      </c>
      <c r="S16113">
        <v>0.12566059894304168</v>
      </c>
      <c r="T16113">
        <v>0.47974163241338813</v>
      </c>
      <c r="U16113">
        <v>0.28080954101915434</v>
      </c>
      <c r="V16113">
        <v>0.29562703288760389</v>
      </c>
      <c r="W16113">
        <v>0</v>
      </c>
      <c r="X16113">
        <v>0.16976238512701664</v>
      </c>
      <c r="Y16113">
        <v>0.21497060521653538</v>
      </c>
      <c r="Z16113">
        <v>0.21688486062480417</v>
      </c>
      <c r="AA16113">
        <v>0.60161785096835618</v>
      </c>
    </row>
    <row r="16114" spans="1:27" x14ac:dyDescent="0.2">
      <c r="A16114">
        <v>16113</v>
      </c>
      <c r="B16114" t="s">
        <v>1354</v>
      </c>
      <c r="C16114" t="s">
        <v>1355</v>
      </c>
      <c r="D16114">
        <v>0</v>
      </c>
      <c r="E16114">
        <v>0</v>
      </c>
      <c r="F16114">
        <v>1703</v>
      </c>
      <c r="G16114">
        <v>2767</v>
      </c>
      <c r="H16114" t="s">
        <v>4775</v>
      </c>
      <c r="I16114" t="s">
        <v>11797</v>
      </c>
      <c r="K16114" t="s">
        <v>3991</v>
      </c>
      <c r="L16114">
        <v>96</v>
      </c>
      <c r="M16114">
        <v>0</v>
      </c>
      <c r="N16114">
        <v>1399</v>
      </c>
      <c r="O16114">
        <v>871</v>
      </c>
      <c r="P16114">
        <v>1497</v>
      </c>
      <c r="Q16114">
        <v>894</v>
      </c>
      <c r="R16114">
        <f>IF(mar_recoor_orig[[#This Row],[Line bottom]]&gt;Q16113,(O16113+(Q16113-O16113)),0)</f>
        <v>818</v>
      </c>
      <c r="S16114">
        <v>0.82149148561362306</v>
      </c>
      <c r="T16114">
        <v>0.87903699354081033</v>
      </c>
      <c r="U16114">
        <v>0.3147813516443802</v>
      </c>
      <c r="V16114">
        <v>0.32309360318033969</v>
      </c>
      <c r="W16114">
        <v>0.61056781436420726</v>
      </c>
      <c r="X16114">
        <v>0.18185380128099526</v>
      </c>
      <c r="Y16114">
        <v>0.24894241584176124</v>
      </c>
      <c r="Z16114">
        <v>0.24435143091753997</v>
      </c>
      <c r="AA16114">
        <v>1.2857154624045037</v>
      </c>
    </row>
    <row r="16115" spans="1:27" x14ac:dyDescent="0.2">
      <c r="A16115">
        <v>16114</v>
      </c>
      <c r="B16115" t="s">
        <v>1354</v>
      </c>
      <c r="C16115" t="s">
        <v>1355</v>
      </c>
      <c r="D16115">
        <v>0</v>
      </c>
      <c r="E16115">
        <v>0</v>
      </c>
      <c r="F16115">
        <v>1703</v>
      </c>
      <c r="G16115">
        <v>2767</v>
      </c>
      <c r="H16115" t="s">
        <v>4989</v>
      </c>
      <c r="I16115" t="s">
        <v>10679</v>
      </c>
      <c r="K16115" t="s">
        <v>20567</v>
      </c>
      <c r="L16115">
        <v>7</v>
      </c>
      <c r="M16115">
        <v>0</v>
      </c>
      <c r="N16115">
        <v>1396</v>
      </c>
      <c r="O16115">
        <v>898</v>
      </c>
      <c r="P16115">
        <v>1510</v>
      </c>
      <c r="Q16115">
        <v>914</v>
      </c>
      <c r="R16115">
        <f>IF(mar_recoor_orig[[#This Row],[Line bottom]]&gt;Q16114,(O16114+(Q16114-O16114)),0)</f>
        <v>894</v>
      </c>
      <c r="S16115">
        <v>0.81972988843217853</v>
      </c>
      <c r="T16115">
        <v>0.88667058132706988</v>
      </c>
      <c r="U16115">
        <v>0.32453921214311526</v>
      </c>
      <c r="V16115">
        <v>0.33032164799421754</v>
      </c>
      <c r="W16115">
        <v>0.60880621718276262</v>
      </c>
      <c r="X16115">
        <v>0.18948738906725482</v>
      </c>
      <c r="Y16115">
        <v>0.2587002763404963</v>
      </c>
      <c r="Z16115">
        <v>0.25157947573141781</v>
      </c>
      <c r="AA16115">
        <v>1.3085733583219317</v>
      </c>
    </row>
    <row r="16116" spans="1:27" x14ac:dyDescent="0.2">
      <c r="A16116">
        <v>16115</v>
      </c>
      <c r="B16116" t="s">
        <v>1354</v>
      </c>
      <c r="C16116" t="s">
        <v>1355</v>
      </c>
      <c r="D16116">
        <v>0</v>
      </c>
      <c r="E16116">
        <v>0</v>
      </c>
      <c r="F16116">
        <v>1703</v>
      </c>
      <c r="G16116">
        <v>2767</v>
      </c>
      <c r="H16116" t="s">
        <v>5145</v>
      </c>
      <c r="I16116" t="s">
        <v>22975</v>
      </c>
      <c r="K16116" t="s">
        <v>22976</v>
      </c>
      <c r="L16116">
        <v>67.33</v>
      </c>
      <c r="M16116">
        <v>44.46</v>
      </c>
      <c r="N16116">
        <v>1399</v>
      </c>
      <c r="O16116">
        <v>892</v>
      </c>
      <c r="P16116">
        <v>1556</v>
      </c>
      <c r="Q16116">
        <v>933</v>
      </c>
      <c r="R16116">
        <f>IF(mar_recoor_orig[[#This Row],[Line bottom]]&gt;Q16115,(O16115+(Q16115-O16115)),0)</f>
        <v>914</v>
      </c>
      <c r="S16116">
        <v>0.82149148561362306</v>
      </c>
      <c r="T16116">
        <v>0.91368173810921904</v>
      </c>
      <c r="U16116">
        <v>0.32237079869895191</v>
      </c>
      <c r="V16116">
        <v>0.33718829056740152</v>
      </c>
      <c r="W16116">
        <v>0.61056781436420726</v>
      </c>
      <c r="X16116">
        <v>0.21649854584940398</v>
      </c>
      <c r="Y16116">
        <v>0.25653186289633295</v>
      </c>
      <c r="Z16116">
        <v>0.25844611830460179</v>
      </c>
      <c r="AA16116">
        <v>1.342044341414546</v>
      </c>
    </row>
    <row r="16117" spans="1:27" x14ac:dyDescent="0.2">
      <c r="A16117">
        <v>16116</v>
      </c>
      <c r="B16117" t="s">
        <v>1354</v>
      </c>
      <c r="C16117" t="s">
        <v>1355</v>
      </c>
      <c r="D16117">
        <v>0</v>
      </c>
      <c r="E16117">
        <v>0</v>
      </c>
      <c r="F16117">
        <v>1703</v>
      </c>
      <c r="G16117">
        <v>2767</v>
      </c>
      <c r="H16117" t="s">
        <v>4946</v>
      </c>
      <c r="I16117" t="s">
        <v>13708</v>
      </c>
      <c r="K16117" t="s">
        <v>9492</v>
      </c>
      <c r="L16117">
        <v>93.75</v>
      </c>
      <c r="M16117">
        <v>1.5</v>
      </c>
      <c r="N16117">
        <v>210</v>
      </c>
      <c r="O16117">
        <v>946</v>
      </c>
      <c r="P16117">
        <v>550</v>
      </c>
      <c r="Q16117">
        <v>973</v>
      </c>
      <c r="R16117">
        <f>IF(mar_recoor_orig[[#This Row],[Line bottom]]&gt;Q16116,(O16116+(Q16116-O16116)),0)</f>
        <v>933</v>
      </c>
      <c r="S16117">
        <v>0.12331180270111568</v>
      </c>
      <c r="T16117">
        <v>0.32295948326482676</v>
      </c>
      <c r="U16117">
        <v>0.34188651969642214</v>
      </c>
      <c r="V16117">
        <v>0.3516443801951572</v>
      </c>
      <c r="W16117">
        <v>0</v>
      </c>
      <c r="X16117">
        <v>0.326544534275578</v>
      </c>
      <c r="Y16117">
        <v>0.27604758389380318</v>
      </c>
      <c r="Z16117">
        <v>0.27290220793235748</v>
      </c>
      <c r="AA16117">
        <v>0.87549432610173872</v>
      </c>
    </row>
    <row r="16118" spans="1:27" x14ac:dyDescent="0.2">
      <c r="A16118">
        <v>16117</v>
      </c>
      <c r="B16118" t="s">
        <v>1354</v>
      </c>
      <c r="C16118" t="s">
        <v>1355</v>
      </c>
      <c r="D16118">
        <v>0</v>
      </c>
      <c r="E16118">
        <v>0</v>
      </c>
      <c r="F16118">
        <v>1703</v>
      </c>
      <c r="G16118">
        <v>2767</v>
      </c>
      <c r="H16118" t="s">
        <v>6391</v>
      </c>
      <c r="I16118" t="s">
        <v>12040</v>
      </c>
      <c r="K16118" t="s">
        <v>12041</v>
      </c>
      <c r="L16118">
        <v>94.75</v>
      </c>
      <c r="M16118">
        <v>2.5</v>
      </c>
      <c r="N16118">
        <v>208</v>
      </c>
      <c r="O16118">
        <v>989</v>
      </c>
      <c r="P16118">
        <v>1556</v>
      </c>
      <c r="Q16118">
        <v>1022</v>
      </c>
      <c r="R16118">
        <f>IF(mar_recoor_orig[[#This Row],[Line bottom]]&gt;Q16117,(O16117+(Q16117-O16117)),0)</f>
        <v>973</v>
      </c>
      <c r="S16118">
        <v>0.12213740458015267</v>
      </c>
      <c r="T16118">
        <v>0.91368173810921904</v>
      </c>
      <c r="U16118">
        <v>0.35742681604625948</v>
      </c>
      <c r="V16118">
        <v>0.36935308998915795</v>
      </c>
      <c r="W16118">
        <v>0</v>
      </c>
      <c r="X16118">
        <v>0.21649854584940398</v>
      </c>
      <c r="Y16118">
        <v>0.29158788024364052</v>
      </c>
      <c r="Z16118">
        <v>0.29061091772635822</v>
      </c>
      <c r="AA16118">
        <v>0.79869734381940272</v>
      </c>
    </row>
    <row r="16119" spans="1:27" x14ac:dyDescent="0.2">
      <c r="A16119">
        <v>16118</v>
      </c>
      <c r="B16119" t="s">
        <v>1354</v>
      </c>
      <c r="C16119" t="s">
        <v>1355</v>
      </c>
      <c r="D16119">
        <v>0</v>
      </c>
      <c r="E16119">
        <v>0</v>
      </c>
      <c r="F16119">
        <v>1703</v>
      </c>
      <c r="G16119">
        <v>2767</v>
      </c>
      <c r="H16119" t="s">
        <v>6892</v>
      </c>
      <c r="I16119" t="s">
        <v>13296</v>
      </c>
      <c r="K16119" t="s">
        <v>13297</v>
      </c>
      <c r="L16119">
        <v>95.37</v>
      </c>
      <c r="M16119">
        <v>1.42</v>
      </c>
      <c r="N16119">
        <v>208</v>
      </c>
      <c r="O16119">
        <v>1067</v>
      </c>
      <c r="P16119">
        <v>1556</v>
      </c>
      <c r="Q16119">
        <v>1108</v>
      </c>
      <c r="R16119">
        <f>IF(mar_recoor_orig[[#This Row],[Line bottom]]&gt;Q16118,(O16118+(Q16118-O16118)),0)</f>
        <v>1022</v>
      </c>
      <c r="S16119">
        <v>0.12213740458015267</v>
      </c>
      <c r="T16119">
        <v>0.91368173810921904</v>
      </c>
      <c r="U16119">
        <v>0.38561619082038306</v>
      </c>
      <c r="V16119">
        <v>0.40043368268883267</v>
      </c>
      <c r="W16119">
        <v>0</v>
      </c>
      <c r="X16119">
        <v>0.21649854584940398</v>
      </c>
      <c r="Y16119">
        <v>0.31977725501776411</v>
      </c>
      <c r="Z16119">
        <v>0.32169151042603294</v>
      </c>
      <c r="AA16119">
        <v>0.85796731129320103</v>
      </c>
    </row>
    <row r="16120" spans="1:27" x14ac:dyDescent="0.2">
      <c r="A16120">
        <v>16119</v>
      </c>
      <c r="B16120" t="s">
        <v>1354</v>
      </c>
      <c r="C16120" t="s">
        <v>1355</v>
      </c>
      <c r="D16120">
        <v>0</v>
      </c>
      <c r="E16120">
        <v>0</v>
      </c>
      <c r="F16120">
        <v>1703</v>
      </c>
      <c r="G16120">
        <v>2767</v>
      </c>
      <c r="H16120" t="s">
        <v>8506</v>
      </c>
      <c r="I16120" t="s">
        <v>19490</v>
      </c>
      <c r="K16120" t="s">
        <v>5206</v>
      </c>
      <c r="L16120">
        <v>96</v>
      </c>
      <c r="M16120">
        <v>0</v>
      </c>
      <c r="N16120">
        <v>207</v>
      </c>
      <c r="O16120">
        <v>1121</v>
      </c>
      <c r="P16120">
        <v>268</v>
      </c>
      <c r="Q16120">
        <v>1146</v>
      </c>
      <c r="R16120">
        <f>IF(mar_recoor_orig[[#This Row],[Line bottom]]&gt;Q16119,(O16119+(Q16119-O16119)),0)</f>
        <v>1108</v>
      </c>
      <c r="S16120">
        <v>0.12155020551967116</v>
      </c>
      <c r="T16120">
        <v>0.15736934820904286</v>
      </c>
      <c r="U16120">
        <v>0.4051319118178533</v>
      </c>
      <c r="V16120">
        <v>0.41416696783520057</v>
      </c>
      <c r="W16120">
        <v>0</v>
      </c>
      <c r="X16120">
        <v>0.49213466933136191</v>
      </c>
      <c r="Y16120">
        <v>0.33929297601523434</v>
      </c>
      <c r="Z16120">
        <v>0.33542479557240085</v>
      </c>
      <c r="AA16120">
        <v>1.1668524409189971</v>
      </c>
    </row>
    <row r="16121" spans="1:27" x14ac:dyDescent="0.2">
      <c r="A16121">
        <v>16120</v>
      </c>
      <c r="B16121" t="s">
        <v>1354</v>
      </c>
      <c r="C16121" t="s">
        <v>1355</v>
      </c>
      <c r="D16121">
        <v>0</v>
      </c>
      <c r="E16121">
        <v>0</v>
      </c>
      <c r="F16121">
        <v>1703</v>
      </c>
      <c r="G16121">
        <v>2767</v>
      </c>
      <c r="H16121" t="s">
        <v>7443</v>
      </c>
      <c r="I16121" t="s">
        <v>14683</v>
      </c>
      <c r="K16121" t="s">
        <v>14684</v>
      </c>
      <c r="L16121">
        <v>92.89</v>
      </c>
      <c r="M16121">
        <v>7.46</v>
      </c>
      <c r="N16121">
        <v>245</v>
      </c>
      <c r="O16121">
        <v>1155</v>
      </c>
      <c r="P16121">
        <v>1556</v>
      </c>
      <c r="Q16121">
        <v>1199</v>
      </c>
      <c r="R16121">
        <f>IF(mar_recoor_orig[[#This Row],[Line bottom]]&gt;Q16120,(O16120+(Q16120-O16120)),0)</f>
        <v>1146</v>
      </c>
      <c r="S16121">
        <v>0.14386376981796828</v>
      </c>
      <c r="T16121">
        <v>0.91368173810921904</v>
      </c>
      <c r="U16121">
        <v>0.41741958800144563</v>
      </c>
      <c r="V16121">
        <v>0.43332128659197688</v>
      </c>
      <c r="W16121">
        <v>0</v>
      </c>
      <c r="X16121">
        <v>0.21649854584940398</v>
      </c>
      <c r="Y16121">
        <v>0.35158065219882667</v>
      </c>
      <c r="Z16121">
        <v>0.35457911432917716</v>
      </c>
      <c r="AA16121">
        <v>0.92265831237740792</v>
      </c>
    </row>
    <row r="16122" spans="1:27" x14ac:dyDescent="0.2">
      <c r="A16122">
        <v>16121</v>
      </c>
      <c r="B16122" t="s">
        <v>1354</v>
      </c>
      <c r="C16122" t="s">
        <v>1355</v>
      </c>
      <c r="D16122">
        <v>0</v>
      </c>
      <c r="E16122">
        <v>0</v>
      </c>
      <c r="F16122">
        <v>1703</v>
      </c>
      <c r="G16122">
        <v>2767</v>
      </c>
      <c r="H16122" t="s">
        <v>9929</v>
      </c>
      <c r="I16122" t="s">
        <v>10934</v>
      </c>
      <c r="K16122" t="s">
        <v>10935</v>
      </c>
      <c r="L16122">
        <v>96.08</v>
      </c>
      <c r="M16122">
        <v>0.28999999999999998</v>
      </c>
      <c r="N16122">
        <v>206</v>
      </c>
      <c r="O16122">
        <v>1196</v>
      </c>
      <c r="P16122">
        <v>1205</v>
      </c>
      <c r="Q16122">
        <v>1237</v>
      </c>
      <c r="R16122">
        <f>IF(mar_recoor_orig[[#This Row],[Line bottom]]&gt;Q16121,(O16121+(Q16121-O16121)),0)</f>
        <v>1199</v>
      </c>
      <c r="S16122">
        <v>0.12096300645918967</v>
      </c>
      <c r="T16122">
        <v>0.7075748678802114</v>
      </c>
      <c r="U16122">
        <v>0.43223707986989518</v>
      </c>
      <c r="V16122">
        <v>0.44705457173834479</v>
      </c>
      <c r="W16122">
        <v>0</v>
      </c>
      <c r="X16122">
        <v>1.0391675620396335E-2</v>
      </c>
      <c r="Y16122">
        <v>0.36639814406727622</v>
      </c>
      <c r="Z16122">
        <v>0.36831239947554506</v>
      </c>
      <c r="AA16122">
        <v>0.74510221916321762</v>
      </c>
    </row>
    <row r="16123" spans="1:27" x14ac:dyDescent="0.2">
      <c r="A16123">
        <v>16122</v>
      </c>
      <c r="B16123" t="s">
        <v>1354</v>
      </c>
      <c r="C16123" t="s">
        <v>1355</v>
      </c>
      <c r="D16123">
        <v>0</v>
      </c>
      <c r="E16123">
        <v>0</v>
      </c>
      <c r="F16123">
        <v>1703</v>
      </c>
      <c r="G16123">
        <v>2767</v>
      </c>
      <c r="H16123" t="s">
        <v>9763</v>
      </c>
      <c r="I16123" t="s">
        <v>15848</v>
      </c>
      <c r="K16123" t="s">
        <v>15849</v>
      </c>
      <c r="L16123">
        <v>94.42</v>
      </c>
      <c r="M16123">
        <v>2.89</v>
      </c>
      <c r="N16123">
        <v>243</v>
      </c>
      <c r="O16123">
        <v>1240</v>
      </c>
      <c r="P16123">
        <v>1556</v>
      </c>
      <c r="Q16123">
        <v>1283</v>
      </c>
      <c r="R16123">
        <f>IF(mar_recoor_orig[[#This Row],[Line bottom]]&gt;Q16122,(O16122+(Q16122-O16122)),0)</f>
        <v>1237</v>
      </c>
      <c r="S16123">
        <v>0.1426893716970053</v>
      </c>
      <c r="T16123">
        <v>0.91368173810921904</v>
      </c>
      <c r="U16123">
        <v>0.44813877846042643</v>
      </c>
      <c r="V16123">
        <v>0.46367907481026382</v>
      </c>
      <c r="W16123">
        <v>0</v>
      </c>
      <c r="X16123">
        <v>0.21649854584940398</v>
      </c>
      <c r="Y16123">
        <v>0.38229984265780748</v>
      </c>
      <c r="Z16123">
        <v>0.3849369025474641</v>
      </c>
      <c r="AA16123">
        <v>0.9837352910546755</v>
      </c>
    </row>
    <row r="16124" spans="1:27" x14ac:dyDescent="0.2">
      <c r="A16124">
        <v>16123</v>
      </c>
      <c r="B16124" t="s">
        <v>1354</v>
      </c>
      <c r="C16124" t="s">
        <v>1355</v>
      </c>
      <c r="D16124">
        <v>0</v>
      </c>
      <c r="E16124">
        <v>0</v>
      </c>
      <c r="F16124">
        <v>1703</v>
      </c>
      <c r="G16124">
        <v>2767</v>
      </c>
      <c r="H16124" t="s">
        <v>9822</v>
      </c>
      <c r="I16124" t="s">
        <v>12320</v>
      </c>
      <c r="K16124" t="s">
        <v>12321</v>
      </c>
      <c r="L16124">
        <v>95.22</v>
      </c>
      <c r="M16124">
        <v>1.56</v>
      </c>
      <c r="N16124">
        <v>204</v>
      </c>
      <c r="O16124">
        <v>1284</v>
      </c>
      <c r="P16124">
        <v>1081</v>
      </c>
      <c r="Q16124">
        <v>1324</v>
      </c>
      <c r="R16124">
        <f>IF(mar_recoor_orig[[#This Row],[Line bottom]]&gt;Q16123,(O16123+(Q16123-O16123)),0)</f>
        <v>1283</v>
      </c>
      <c r="S16124">
        <v>0.11978860833822666</v>
      </c>
      <c r="T16124">
        <v>0.63476218438050502</v>
      </c>
      <c r="U16124">
        <v>0.46404047705095769</v>
      </c>
      <c r="V16124">
        <v>0.47849656667871343</v>
      </c>
      <c r="W16124">
        <v>0</v>
      </c>
      <c r="X16124">
        <v>1.4741833159899742E-2</v>
      </c>
      <c r="Y16124">
        <v>0.39820154124833873</v>
      </c>
      <c r="Z16124">
        <v>0.39975439441591371</v>
      </c>
      <c r="AA16124">
        <v>0.81269776882415212</v>
      </c>
    </row>
    <row r="16125" spans="1:27" x14ac:dyDescent="0.2">
      <c r="A16125">
        <v>16124</v>
      </c>
      <c r="B16125" t="s">
        <v>1354</v>
      </c>
      <c r="C16125" t="s">
        <v>1355</v>
      </c>
      <c r="D16125">
        <v>0</v>
      </c>
      <c r="E16125">
        <v>0</v>
      </c>
      <c r="F16125">
        <v>1703</v>
      </c>
      <c r="G16125">
        <v>2767</v>
      </c>
      <c r="H16125" t="s">
        <v>10229</v>
      </c>
      <c r="I16125" t="s">
        <v>16934</v>
      </c>
      <c r="K16125" t="s">
        <v>16935</v>
      </c>
      <c r="L16125">
        <v>96.07</v>
      </c>
      <c r="M16125">
        <v>0.46</v>
      </c>
      <c r="N16125">
        <v>242</v>
      </c>
      <c r="O16125">
        <v>1327</v>
      </c>
      <c r="P16125">
        <v>1543</v>
      </c>
      <c r="Q16125">
        <v>1371</v>
      </c>
      <c r="R16125">
        <f>IF(mar_recoor_orig[[#This Row],[Line bottom]]&gt;Q16124,(O16124+(Q16124-O16124)),0)</f>
        <v>1324</v>
      </c>
      <c r="S16125">
        <v>0.14210217263652378</v>
      </c>
      <c r="T16125">
        <v>0.90604815032295949</v>
      </c>
      <c r="U16125">
        <v>0.47958077340079508</v>
      </c>
      <c r="V16125">
        <v>0.49548247199132633</v>
      </c>
      <c r="W16125">
        <v>0</v>
      </c>
      <c r="X16125">
        <v>0.20886495806314442</v>
      </c>
      <c r="Y16125">
        <v>0.41374183759817612</v>
      </c>
      <c r="Z16125">
        <v>0.41674029972852661</v>
      </c>
      <c r="AA16125">
        <v>1.0393470953898472</v>
      </c>
    </row>
    <row r="16126" spans="1:27" x14ac:dyDescent="0.2">
      <c r="A16126">
        <v>16125</v>
      </c>
      <c r="B16126" t="s">
        <v>1354</v>
      </c>
      <c r="C16126" t="s">
        <v>1355</v>
      </c>
      <c r="D16126">
        <v>0</v>
      </c>
      <c r="E16126">
        <v>0</v>
      </c>
      <c r="F16126">
        <v>1703</v>
      </c>
      <c r="G16126">
        <v>2767</v>
      </c>
      <c r="H16126" t="s">
        <v>10875</v>
      </c>
      <c r="I16126" t="s">
        <v>17711</v>
      </c>
      <c r="K16126" t="s">
        <v>17712</v>
      </c>
      <c r="L16126">
        <v>95.71</v>
      </c>
      <c r="M16126">
        <v>1.05</v>
      </c>
      <c r="N16126">
        <v>241</v>
      </c>
      <c r="O16126">
        <v>1371</v>
      </c>
      <c r="P16126">
        <v>1556</v>
      </c>
      <c r="Q16126">
        <v>1413</v>
      </c>
      <c r="R16126">
        <f>IF(mar_recoor_orig[[#This Row],[Line bottom]]&gt;Q16125,(O16125+(Q16125-O16125)),0)</f>
        <v>1371</v>
      </c>
      <c r="S16126">
        <v>0.14151497357604229</v>
      </c>
      <c r="T16126">
        <v>0.91368173810921904</v>
      </c>
      <c r="U16126">
        <v>0.49548247199132633</v>
      </c>
      <c r="V16126">
        <v>0.51066136610046986</v>
      </c>
      <c r="W16126">
        <v>0</v>
      </c>
      <c r="X16126">
        <v>0.21649854584940398</v>
      </c>
      <c r="Y16126">
        <v>0.42964353618870738</v>
      </c>
      <c r="Z16126">
        <v>0.43191919383767013</v>
      </c>
      <c r="AA16126">
        <v>1.0780612758757815</v>
      </c>
    </row>
    <row r="16127" spans="1:27" x14ac:dyDescent="0.2">
      <c r="A16127">
        <v>16126</v>
      </c>
      <c r="B16127" t="s">
        <v>1354</v>
      </c>
      <c r="C16127" t="s">
        <v>1355</v>
      </c>
      <c r="D16127">
        <v>0</v>
      </c>
      <c r="E16127">
        <v>0</v>
      </c>
      <c r="F16127">
        <v>1703</v>
      </c>
      <c r="G16127">
        <v>2767</v>
      </c>
      <c r="H16127" t="s">
        <v>11582</v>
      </c>
      <c r="I16127" t="s">
        <v>18404</v>
      </c>
      <c r="K16127" t="s">
        <v>18405</v>
      </c>
      <c r="L16127">
        <v>95.74</v>
      </c>
      <c r="M16127">
        <v>0.45</v>
      </c>
      <c r="N16127">
        <v>202</v>
      </c>
      <c r="O16127">
        <v>1415</v>
      </c>
      <c r="P16127">
        <v>1556</v>
      </c>
      <c r="Q16127">
        <v>1458</v>
      </c>
      <c r="R16127">
        <f>IF(mar_recoor_orig[[#This Row],[Line bottom]]&gt;Q16126,(O16126+(Q16126-O16126)),0)</f>
        <v>1413</v>
      </c>
      <c r="S16127">
        <v>0.11861421021726365</v>
      </c>
      <c r="T16127">
        <v>0.91368173810921904</v>
      </c>
      <c r="U16127">
        <v>0.51138417058185759</v>
      </c>
      <c r="V16127">
        <v>0.52692446693169492</v>
      </c>
      <c r="W16127">
        <v>0</v>
      </c>
      <c r="X16127">
        <v>0.21649854584940398</v>
      </c>
      <c r="Y16127">
        <v>0.44554523477923863</v>
      </c>
      <c r="Z16127">
        <v>0.4481822946688952</v>
      </c>
      <c r="AA16127">
        <v>1.1102260752975377</v>
      </c>
    </row>
    <row r="16128" spans="1:27" x14ac:dyDescent="0.2">
      <c r="A16128">
        <v>16127</v>
      </c>
      <c r="B16128" t="s">
        <v>1354</v>
      </c>
      <c r="C16128" t="s">
        <v>1355</v>
      </c>
      <c r="D16128">
        <v>0</v>
      </c>
      <c r="E16128">
        <v>0</v>
      </c>
      <c r="F16128">
        <v>1703</v>
      </c>
      <c r="G16128">
        <v>2767</v>
      </c>
      <c r="H16128" t="s">
        <v>13933</v>
      </c>
      <c r="I16128" t="s">
        <v>19823</v>
      </c>
      <c r="K16128" t="s">
        <v>19824</v>
      </c>
      <c r="L16128">
        <v>87.17</v>
      </c>
      <c r="M16128">
        <v>20.2</v>
      </c>
      <c r="N16128">
        <v>202</v>
      </c>
      <c r="O16128">
        <v>1458</v>
      </c>
      <c r="P16128">
        <v>660</v>
      </c>
      <c r="Q16128">
        <v>1489</v>
      </c>
      <c r="R16128">
        <f>IF(mar_recoor_orig[[#This Row],[Line bottom]]&gt;Q16127,(O16127+(Q16127-O16127)),0)</f>
        <v>1458</v>
      </c>
      <c r="S16128">
        <v>0.11861421021726365</v>
      </c>
      <c r="T16128">
        <v>0.38755137991779215</v>
      </c>
      <c r="U16128">
        <v>0.52692446693169492</v>
      </c>
      <c r="V16128">
        <v>0.53812793639320566</v>
      </c>
      <c r="W16128">
        <v>0</v>
      </c>
      <c r="X16128">
        <v>0.26195263762261262</v>
      </c>
      <c r="Y16128">
        <v>0.46108553112907597</v>
      </c>
      <c r="Z16128">
        <v>0.45938576413040594</v>
      </c>
      <c r="AA16128">
        <v>1.1824239328820945</v>
      </c>
    </row>
    <row r="16129" spans="1:27" x14ac:dyDescent="0.2">
      <c r="A16129">
        <v>16128</v>
      </c>
      <c r="B16129" t="s">
        <v>1354</v>
      </c>
      <c r="C16129" t="s">
        <v>1355</v>
      </c>
      <c r="D16129">
        <v>0</v>
      </c>
      <c r="E16129">
        <v>0</v>
      </c>
      <c r="F16129">
        <v>1703</v>
      </c>
      <c r="G16129">
        <v>2767</v>
      </c>
      <c r="H16129" t="s">
        <v>13614</v>
      </c>
      <c r="I16129" t="s">
        <v>19648</v>
      </c>
      <c r="K16129" t="s">
        <v>19649</v>
      </c>
      <c r="L16129">
        <v>93</v>
      </c>
      <c r="M16129">
        <v>3.08</v>
      </c>
      <c r="N16129">
        <v>241</v>
      </c>
      <c r="O16129">
        <v>1501</v>
      </c>
      <c r="P16129">
        <v>1556</v>
      </c>
      <c r="Q16129">
        <v>1547</v>
      </c>
      <c r="R16129">
        <f>IF(mar_recoor_orig[[#This Row],[Line bottom]]&gt;Q16128,(O16128+(Q16128-O16128)),0)</f>
        <v>1489</v>
      </c>
      <c r="S16129">
        <v>0.14151497357604229</v>
      </c>
      <c r="T16129">
        <v>0.91368173810921904</v>
      </c>
      <c r="U16129">
        <v>0.54246476328153237</v>
      </c>
      <c r="V16129">
        <v>0.55908926635345135</v>
      </c>
      <c r="W16129">
        <v>0</v>
      </c>
      <c r="X16129">
        <v>0.21649854584940398</v>
      </c>
      <c r="Y16129">
        <v>0.47662582747891341</v>
      </c>
      <c r="Z16129">
        <v>0.48034709409065163</v>
      </c>
      <c r="AA16129">
        <v>1.173471467418969</v>
      </c>
    </row>
    <row r="16130" spans="1:27" x14ac:dyDescent="0.2">
      <c r="A16130">
        <v>16129</v>
      </c>
      <c r="B16130" t="s">
        <v>1354</v>
      </c>
      <c r="C16130" t="s">
        <v>1355</v>
      </c>
      <c r="D16130">
        <v>0</v>
      </c>
      <c r="E16130">
        <v>0</v>
      </c>
      <c r="F16130">
        <v>1703</v>
      </c>
      <c r="G16130">
        <v>2767</v>
      </c>
      <c r="H16130" t="s">
        <v>12927</v>
      </c>
      <c r="I16130" t="s">
        <v>20244</v>
      </c>
      <c r="K16130" t="s">
        <v>20245</v>
      </c>
      <c r="L16130">
        <v>94.53</v>
      </c>
      <c r="M16130">
        <v>2.56</v>
      </c>
      <c r="N16130">
        <v>201</v>
      </c>
      <c r="O16130">
        <v>1545</v>
      </c>
      <c r="P16130">
        <v>1556</v>
      </c>
      <c r="Q16130">
        <v>1586</v>
      </c>
      <c r="R16130">
        <f>IF(mar_recoor_orig[[#This Row],[Line bottom]]&gt;Q16129,(O16129+(Q16129-O16129)),0)</f>
        <v>1547</v>
      </c>
      <c r="S16130">
        <v>0.11802701115678214</v>
      </c>
      <c r="T16130">
        <v>0.91368173810921904</v>
      </c>
      <c r="U16130">
        <v>0.55836646187206362</v>
      </c>
      <c r="V16130">
        <v>0.57318395374051323</v>
      </c>
      <c r="W16130">
        <v>0</v>
      </c>
      <c r="X16130">
        <v>0.21649854584940398</v>
      </c>
      <c r="Y16130">
        <v>0.49252752606944467</v>
      </c>
      <c r="Z16130">
        <v>0.4944417814777135</v>
      </c>
      <c r="AA16130">
        <v>1.2034678533965621</v>
      </c>
    </row>
    <row r="16131" spans="1:27" x14ac:dyDescent="0.2">
      <c r="A16131">
        <v>16130</v>
      </c>
      <c r="B16131" t="s">
        <v>1354</v>
      </c>
      <c r="C16131" t="s">
        <v>1355</v>
      </c>
      <c r="D16131">
        <v>0</v>
      </c>
      <c r="E16131">
        <v>0</v>
      </c>
      <c r="F16131">
        <v>1703</v>
      </c>
      <c r="G16131">
        <v>2767</v>
      </c>
      <c r="H16131" t="s">
        <v>13861</v>
      </c>
      <c r="I16131" t="s">
        <v>20920</v>
      </c>
      <c r="K16131" t="s">
        <v>20921</v>
      </c>
      <c r="L16131">
        <v>94.15</v>
      </c>
      <c r="M16131">
        <v>4.68</v>
      </c>
      <c r="N16131">
        <v>201</v>
      </c>
      <c r="O16131">
        <v>1590</v>
      </c>
      <c r="P16131">
        <v>1556</v>
      </c>
      <c r="Q16131">
        <v>1634</v>
      </c>
      <c r="R16131">
        <f>IF(mar_recoor_orig[[#This Row],[Line bottom]]&gt;Q16130,(O16130+(Q16130-O16130)),0)</f>
        <v>1586</v>
      </c>
      <c r="S16131">
        <v>0.11802701115678214</v>
      </c>
      <c r="T16131">
        <v>0.91368173810921904</v>
      </c>
      <c r="U16131">
        <v>0.5746295627032888</v>
      </c>
      <c r="V16131">
        <v>0.59053126129382005</v>
      </c>
      <c r="W16131">
        <v>0</v>
      </c>
      <c r="X16131">
        <v>0.21649854584940398</v>
      </c>
      <c r="Y16131">
        <v>0.5087906269006699</v>
      </c>
      <c r="Z16131">
        <v>0.51178908903102038</v>
      </c>
      <c r="AA16131">
        <v>1.2370782617810943</v>
      </c>
    </row>
    <row r="16132" spans="1:27" x14ac:dyDescent="0.2">
      <c r="A16132">
        <v>16131</v>
      </c>
      <c r="B16132" t="s">
        <v>1354</v>
      </c>
      <c r="C16132" t="s">
        <v>1355</v>
      </c>
      <c r="D16132">
        <v>0</v>
      </c>
      <c r="E16132">
        <v>0</v>
      </c>
      <c r="F16132">
        <v>1703</v>
      </c>
      <c r="G16132">
        <v>2767</v>
      </c>
      <c r="H16132" t="s">
        <v>12727</v>
      </c>
      <c r="I16132" t="s">
        <v>17157</v>
      </c>
      <c r="K16132" t="s">
        <v>17158</v>
      </c>
      <c r="L16132">
        <v>95.36</v>
      </c>
      <c r="M16132">
        <v>1.69</v>
      </c>
      <c r="N16132">
        <v>199</v>
      </c>
      <c r="O16132">
        <v>1633</v>
      </c>
      <c r="P16132">
        <v>1108</v>
      </c>
      <c r="Q16132">
        <v>1673</v>
      </c>
      <c r="R16132">
        <f>IF(mar_recoor_orig[[#This Row],[Line bottom]]&gt;Q16131,(O16131+(Q16131-O16131)),0)</f>
        <v>1634</v>
      </c>
      <c r="S16132">
        <v>0.11685261303581915</v>
      </c>
      <c r="T16132">
        <v>0.65061655901350557</v>
      </c>
      <c r="U16132">
        <v>0.59016985905312613</v>
      </c>
      <c r="V16132">
        <v>0.60462594868088182</v>
      </c>
      <c r="W16132">
        <v>0</v>
      </c>
      <c r="X16132">
        <v>0</v>
      </c>
      <c r="Y16132">
        <v>0.52433092325050723</v>
      </c>
      <c r="Z16132">
        <v>0.52588377641808215</v>
      </c>
      <c r="AA16132">
        <v>1.0502146996685893</v>
      </c>
    </row>
    <row r="16133" spans="1:27" x14ac:dyDescent="0.2">
      <c r="A16133">
        <v>16132</v>
      </c>
      <c r="B16133" t="s">
        <v>1354</v>
      </c>
      <c r="C16133" t="s">
        <v>1355</v>
      </c>
      <c r="D16133">
        <v>0</v>
      </c>
      <c r="E16133">
        <v>0</v>
      </c>
      <c r="F16133">
        <v>1703</v>
      </c>
      <c r="G16133">
        <v>2767</v>
      </c>
      <c r="H16133" t="s">
        <v>16259</v>
      </c>
      <c r="I16133" t="s">
        <v>22175</v>
      </c>
      <c r="K16133" t="s">
        <v>22176</v>
      </c>
      <c r="L16133">
        <v>93.76</v>
      </c>
      <c r="M16133">
        <v>3.67</v>
      </c>
      <c r="N16133">
        <v>239</v>
      </c>
      <c r="O16133">
        <v>1678</v>
      </c>
      <c r="P16133">
        <v>1556</v>
      </c>
      <c r="Q16133">
        <v>1721</v>
      </c>
      <c r="R16133">
        <f>IF(mar_recoor_orig[[#This Row],[Line bottom]]&gt;Q16132,(O16132+(Q16132-O16132)),0)</f>
        <v>1673</v>
      </c>
      <c r="S16133">
        <v>0.14034057545507928</v>
      </c>
      <c r="T16133">
        <v>0.91368173810921904</v>
      </c>
      <c r="U16133">
        <v>0.60643295988435131</v>
      </c>
      <c r="V16133">
        <v>0.62197325623418864</v>
      </c>
      <c r="W16133">
        <v>0</v>
      </c>
      <c r="X16133">
        <v>0.21649854584940398</v>
      </c>
      <c r="Y16133">
        <v>0.5405940240817324</v>
      </c>
      <c r="Z16133">
        <v>0.54323108397138897</v>
      </c>
      <c r="AA16133">
        <v>1.3003236539025254</v>
      </c>
    </row>
    <row r="16134" spans="1:27" x14ac:dyDescent="0.2">
      <c r="A16134">
        <v>16133</v>
      </c>
      <c r="B16134" t="s">
        <v>1354</v>
      </c>
      <c r="C16134" t="s">
        <v>1355</v>
      </c>
      <c r="D16134">
        <v>0</v>
      </c>
      <c r="E16134">
        <v>0</v>
      </c>
      <c r="F16134">
        <v>1703</v>
      </c>
      <c r="G16134">
        <v>2767</v>
      </c>
      <c r="H16134" t="s">
        <v>14523</v>
      </c>
      <c r="I16134" t="s">
        <v>22688</v>
      </c>
      <c r="K16134" t="s">
        <v>22689</v>
      </c>
      <c r="L16134">
        <v>95.12</v>
      </c>
      <c r="M16134">
        <v>1.69</v>
      </c>
      <c r="N16134">
        <v>198</v>
      </c>
      <c r="O16134">
        <v>1722</v>
      </c>
      <c r="P16134">
        <v>1550</v>
      </c>
      <c r="Q16134">
        <v>1762</v>
      </c>
      <c r="R16134">
        <f>IF(mar_recoor_orig[[#This Row],[Line bottom]]&gt;Q16133,(O16133+(Q16133-O16133)),0)</f>
        <v>1721</v>
      </c>
      <c r="S16134">
        <v>0.11626541397533764</v>
      </c>
      <c r="T16134">
        <v>0.91015854374632998</v>
      </c>
      <c r="U16134">
        <v>0.62233465847488256</v>
      </c>
      <c r="V16134">
        <v>0.63679074810263825</v>
      </c>
      <c r="W16134">
        <v>0</v>
      </c>
      <c r="X16134">
        <v>0.21297535148651492</v>
      </c>
      <c r="Y16134">
        <v>0.55649572267226366</v>
      </c>
      <c r="Z16134">
        <v>0.55804857583983858</v>
      </c>
      <c r="AA16134">
        <v>1.3275196499986173</v>
      </c>
    </row>
    <row r="16135" spans="1:27" x14ac:dyDescent="0.2">
      <c r="A16135">
        <v>16134</v>
      </c>
      <c r="B16135" t="s">
        <v>1354</v>
      </c>
      <c r="C16135" t="s">
        <v>1355</v>
      </c>
      <c r="D16135">
        <v>0</v>
      </c>
      <c r="E16135">
        <v>0</v>
      </c>
      <c r="F16135">
        <v>1703</v>
      </c>
      <c r="G16135">
        <v>2767</v>
      </c>
      <c r="H16135" t="s">
        <v>16709</v>
      </c>
      <c r="I16135" t="s">
        <v>23397</v>
      </c>
      <c r="K16135" t="s">
        <v>23398</v>
      </c>
      <c r="L16135">
        <v>90.5</v>
      </c>
      <c r="M16135">
        <v>11.48</v>
      </c>
      <c r="N16135">
        <v>237</v>
      </c>
      <c r="O16135">
        <v>1766</v>
      </c>
      <c r="P16135">
        <v>1554</v>
      </c>
      <c r="Q16135">
        <v>1807</v>
      </c>
      <c r="R16135">
        <f>IF(mar_recoor_orig[[#This Row],[Line bottom]]&gt;Q16134,(O16134+(Q16134-O16134)),0)</f>
        <v>1762</v>
      </c>
      <c r="S16135">
        <v>0.13916617733411626</v>
      </c>
      <c r="T16135">
        <v>0.91250733998825606</v>
      </c>
      <c r="U16135">
        <v>0.63823635706541382</v>
      </c>
      <c r="V16135">
        <v>0.65305384893386342</v>
      </c>
      <c r="W16135">
        <v>0</v>
      </c>
      <c r="X16135">
        <v>0.215324147728441</v>
      </c>
      <c r="Y16135">
        <v>0.57239742126279491</v>
      </c>
      <c r="Z16135">
        <v>0.57431167667106364</v>
      </c>
      <c r="AA16135">
        <v>1.3620332456622997</v>
      </c>
    </row>
    <row r="16136" spans="1:27" x14ac:dyDescent="0.2">
      <c r="A16136">
        <v>16135</v>
      </c>
      <c r="B16136" t="s">
        <v>1354</v>
      </c>
      <c r="C16136" t="s">
        <v>1355</v>
      </c>
      <c r="D16136">
        <v>0</v>
      </c>
      <c r="E16136">
        <v>0</v>
      </c>
      <c r="F16136">
        <v>1703</v>
      </c>
      <c r="G16136">
        <v>2767</v>
      </c>
      <c r="H16136" t="s">
        <v>17083</v>
      </c>
      <c r="I16136" t="s">
        <v>21417</v>
      </c>
      <c r="K16136" t="s">
        <v>21418</v>
      </c>
      <c r="L16136">
        <v>94.9</v>
      </c>
      <c r="M16136">
        <v>2.13</v>
      </c>
      <c r="N16136">
        <v>198</v>
      </c>
      <c r="O16136">
        <v>1832</v>
      </c>
      <c r="P16136">
        <v>989</v>
      </c>
      <c r="Q16136">
        <v>1873</v>
      </c>
      <c r="R16136">
        <f>IF(mar_recoor_orig[[#This Row],[Line bottom]]&gt;Q16135,(O16135+(Q16135-O16135)),0)</f>
        <v>1807</v>
      </c>
      <c r="S16136">
        <v>0.11626541397533764</v>
      </c>
      <c r="T16136">
        <v>0.5807398708162067</v>
      </c>
      <c r="U16136">
        <v>0.66208890495121064</v>
      </c>
      <c r="V16136">
        <v>0.67690639681966025</v>
      </c>
      <c r="W16136">
        <v>0</v>
      </c>
      <c r="X16136">
        <v>6.8764146724198061E-2</v>
      </c>
      <c r="Y16136">
        <v>0.59624996914859174</v>
      </c>
      <c r="Z16136">
        <v>0.59816422455686058</v>
      </c>
      <c r="AA16136">
        <v>1.2631783404296504</v>
      </c>
    </row>
    <row r="16137" spans="1:27" x14ac:dyDescent="0.2">
      <c r="A16137">
        <v>16136</v>
      </c>
      <c r="B16137" t="s">
        <v>1354</v>
      </c>
      <c r="C16137" t="s">
        <v>1355</v>
      </c>
      <c r="D16137">
        <v>0</v>
      </c>
      <c r="E16137">
        <v>0</v>
      </c>
      <c r="F16137">
        <v>1703</v>
      </c>
      <c r="G16137">
        <v>2767</v>
      </c>
      <c r="H16137" t="s">
        <v>17099</v>
      </c>
      <c r="I16137" t="s">
        <v>25751</v>
      </c>
      <c r="K16137" t="s">
        <v>25752</v>
      </c>
      <c r="L16137">
        <v>83.71</v>
      </c>
      <c r="M16137">
        <v>29.91</v>
      </c>
      <c r="N16137">
        <v>229</v>
      </c>
      <c r="O16137">
        <v>1893</v>
      </c>
      <c r="P16137">
        <v>676</v>
      </c>
      <c r="Q16137">
        <v>1926</v>
      </c>
      <c r="R16137">
        <f>IF(mar_recoor_orig[[#This Row],[Line bottom]]&gt;Q16136,(O16136+(Q16136-O16136)),0)</f>
        <v>1873</v>
      </c>
      <c r="S16137">
        <v>0.13446858485026425</v>
      </c>
      <c r="T16137">
        <v>0.39694656488549618</v>
      </c>
      <c r="U16137">
        <v>0.68413444163353809</v>
      </c>
      <c r="V16137">
        <v>0.69606071557643656</v>
      </c>
      <c r="W16137">
        <v>0</v>
      </c>
      <c r="X16137">
        <v>0.25255745265490859</v>
      </c>
      <c r="Y16137">
        <v>0.61829550583091919</v>
      </c>
      <c r="Z16137">
        <v>0.61731854331363678</v>
      </c>
      <c r="AA16137">
        <v>1.4881715017994646</v>
      </c>
    </row>
    <row r="16138" spans="1:27" x14ac:dyDescent="0.2">
      <c r="A16138">
        <v>16137</v>
      </c>
      <c r="B16138" t="s">
        <v>1354</v>
      </c>
      <c r="C16138" t="s">
        <v>1355</v>
      </c>
      <c r="D16138">
        <v>0</v>
      </c>
      <c r="E16138">
        <v>0</v>
      </c>
      <c r="F16138">
        <v>1703</v>
      </c>
      <c r="G16138">
        <v>2767</v>
      </c>
      <c r="H16138" t="s">
        <v>15545</v>
      </c>
      <c r="I16138" t="s">
        <v>26865</v>
      </c>
      <c r="K16138" t="s">
        <v>7393</v>
      </c>
      <c r="L16138">
        <v>95</v>
      </c>
      <c r="M16138">
        <v>0</v>
      </c>
      <c r="N16138">
        <v>1395</v>
      </c>
      <c r="O16138">
        <v>1971</v>
      </c>
      <c r="P16138">
        <v>1494</v>
      </c>
      <c r="Q16138">
        <v>1994</v>
      </c>
      <c r="R16138">
        <f>IF(mar_recoor_orig[[#This Row],[Line bottom]]&gt;Q16137,(O16137+(Q16137-O16137)),0)</f>
        <v>1926</v>
      </c>
      <c r="S16138">
        <v>0.81914268937169699</v>
      </c>
      <c r="T16138">
        <v>0.8772753963593658</v>
      </c>
      <c r="U16138">
        <v>0.71232381640766174</v>
      </c>
      <c r="V16138">
        <v>0.72063606794362123</v>
      </c>
      <c r="W16138">
        <v>0.60821901812228107</v>
      </c>
      <c r="X16138">
        <v>0.18009220409955073</v>
      </c>
      <c r="Y16138">
        <v>0.64648488060504283</v>
      </c>
      <c r="Z16138">
        <v>0.64189389568082156</v>
      </c>
      <c r="AA16138">
        <v>2.0766899985076961</v>
      </c>
    </row>
    <row r="16139" spans="1:27" x14ac:dyDescent="0.2">
      <c r="A16139">
        <v>16138</v>
      </c>
      <c r="B16139" t="s">
        <v>1354</v>
      </c>
      <c r="C16139" t="s">
        <v>1355</v>
      </c>
      <c r="D16139">
        <v>0</v>
      </c>
      <c r="E16139">
        <v>0</v>
      </c>
      <c r="F16139">
        <v>1703</v>
      </c>
      <c r="G16139">
        <v>2767</v>
      </c>
      <c r="H16139" t="s">
        <v>17935</v>
      </c>
      <c r="I16139" t="s">
        <v>31023</v>
      </c>
      <c r="K16139" t="s">
        <v>31024</v>
      </c>
      <c r="L16139">
        <v>63</v>
      </c>
      <c r="M16139">
        <v>45.25</v>
      </c>
      <c r="N16139">
        <v>1395</v>
      </c>
      <c r="O16139">
        <v>1991</v>
      </c>
      <c r="P16139">
        <v>1554</v>
      </c>
      <c r="Q16139">
        <v>2034</v>
      </c>
      <c r="R16139">
        <f>IF(mar_recoor_orig[[#This Row],[Line bottom]]&gt;Q16138,(O16138+(Q16138-O16138)),0)</f>
        <v>1994</v>
      </c>
      <c r="S16139">
        <v>0.81914268937169699</v>
      </c>
      <c r="T16139">
        <v>0.91250733998825606</v>
      </c>
      <c r="U16139">
        <v>0.71955186122153958</v>
      </c>
      <c r="V16139">
        <v>0.73509215757137691</v>
      </c>
      <c r="W16139">
        <v>0.60821901812228107</v>
      </c>
      <c r="X16139">
        <v>0.215324147728441</v>
      </c>
      <c r="Y16139">
        <v>0.65371292541892068</v>
      </c>
      <c r="Z16139">
        <v>0.65634998530857724</v>
      </c>
      <c r="AA16139">
        <v>2.1336060765782197</v>
      </c>
    </row>
    <row r="16140" spans="1:27" x14ac:dyDescent="0.2">
      <c r="A16140">
        <v>16139</v>
      </c>
      <c r="B16140" t="s">
        <v>1354</v>
      </c>
      <c r="C16140" t="s">
        <v>1355</v>
      </c>
      <c r="D16140">
        <v>0</v>
      </c>
      <c r="E16140">
        <v>0</v>
      </c>
      <c r="F16140">
        <v>1703</v>
      </c>
      <c r="G16140">
        <v>2767</v>
      </c>
      <c r="H16140" t="s">
        <v>19364</v>
      </c>
      <c r="I16140" t="s">
        <v>28914</v>
      </c>
      <c r="K16140" t="s">
        <v>4498</v>
      </c>
      <c r="L16140">
        <v>94.6</v>
      </c>
      <c r="M16140">
        <v>1.95</v>
      </c>
      <c r="N16140">
        <v>191</v>
      </c>
      <c r="O16140">
        <v>2059</v>
      </c>
      <c r="P16140">
        <v>572</v>
      </c>
      <c r="Q16140">
        <v>2085</v>
      </c>
      <c r="R16140">
        <f>IF(mar_recoor_orig[[#This Row],[Line bottom]]&gt;Q16139,(O16139+(Q16139-O16139)),0)</f>
        <v>2034</v>
      </c>
      <c r="S16140">
        <v>0.11215502055196712</v>
      </c>
      <c r="T16140">
        <v>0.33587786259541985</v>
      </c>
      <c r="U16140">
        <v>0.74412721358872425</v>
      </c>
      <c r="V16140">
        <v>0.7535236718467655</v>
      </c>
      <c r="W16140">
        <v>0</v>
      </c>
      <c r="X16140">
        <v>0.31362615494498491</v>
      </c>
      <c r="Y16140">
        <v>0.67828827778610534</v>
      </c>
      <c r="Z16140">
        <v>0.67478149958396583</v>
      </c>
      <c r="AA16140">
        <v>1.6666959323150561</v>
      </c>
    </row>
    <row r="16141" spans="1:27" x14ac:dyDescent="0.2">
      <c r="A16141">
        <v>16140</v>
      </c>
      <c r="B16141" t="s">
        <v>1354</v>
      </c>
      <c r="C16141" t="s">
        <v>1355</v>
      </c>
      <c r="D16141">
        <v>0</v>
      </c>
      <c r="E16141">
        <v>0</v>
      </c>
      <c r="F16141">
        <v>1703</v>
      </c>
      <c r="G16141">
        <v>2767</v>
      </c>
      <c r="H16141" t="s">
        <v>18704</v>
      </c>
      <c r="I16141" t="s">
        <v>27684</v>
      </c>
      <c r="K16141" t="s">
        <v>3108</v>
      </c>
      <c r="L16141">
        <v>95.75</v>
      </c>
      <c r="M16141">
        <v>0.5</v>
      </c>
      <c r="N16141">
        <v>190</v>
      </c>
      <c r="O16141">
        <v>2098</v>
      </c>
      <c r="P16141">
        <v>1553</v>
      </c>
      <c r="Q16141">
        <v>2123</v>
      </c>
      <c r="R16141">
        <f>IF(mar_recoor_orig[[#This Row],[Line bottom]]&gt;Q16140,(O16140+(Q16140-O16140)),0)</f>
        <v>2085</v>
      </c>
      <c r="S16141">
        <v>0.11156782149148561</v>
      </c>
      <c r="T16141">
        <v>0.91192014092777451</v>
      </c>
      <c r="U16141">
        <v>0.75822190097578601</v>
      </c>
      <c r="V16141">
        <v>0.76725695699313334</v>
      </c>
      <c r="W16141">
        <v>0</v>
      </c>
      <c r="X16141">
        <v>0.21473694866795945</v>
      </c>
      <c r="Y16141">
        <v>0.69238296517316711</v>
      </c>
      <c r="Z16141">
        <v>0.68851478473033367</v>
      </c>
      <c r="AA16141">
        <v>1.5956346985714602</v>
      </c>
    </row>
    <row r="16142" spans="1:27" x14ac:dyDescent="0.2">
      <c r="A16142">
        <v>16141</v>
      </c>
      <c r="B16142" t="s">
        <v>1354</v>
      </c>
      <c r="C16142" t="s">
        <v>1355</v>
      </c>
      <c r="D16142">
        <v>0</v>
      </c>
      <c r="E16142">
        <v>0</v>
      </c>
      <c r="F16142">
        <v>1703</v>
      </c>
      <c r="G16142">
        <v>2767</v>
      </c>
      <c r="H16142" t="s">
        <v>1674</v>
      </c>
      <c r="I16142" t="s">
        <v>28907</v>
      </c>
      <c r="K16142" t="s">
        <v>28908</v>
      </c>
      <c r="L16142">
        <v>95.24</v>
      </c>
      <c r="M16142">
        <v>2.5099999999999998</v>
      </c>
      <c r="N16142">
        <v>190</v>
      </c>
      <c r="O16142">
        <v>2182</v>
      </c>
      <c r="P16142">
        <v>1552</v>
      </c>
      <c r="Q16142">
        <v>2221</v>
      </c>
      <c r="R16142">
        <f>IF(mar_recoor_orig[[#This Row],[Line bottom]]&gt;Q16141,(O16141+(Q16141-O16141)),0)</f>
        <v>2123</v>
      </c>
      <c r="S16142">
        <v>0.11156782149148561</v>
      </c>
      <c r="T16142">
        <v>0.91133294186729297</v>
      </c>
      <c r="U16142">
        <v>0.78857968919407295</v>
      </c>
      <c r="V16142">
        <v>0.80267437658113483</v>
      </c>
      <c r="W16142">
        <v>0</v>
      </c>
      <c r="X16142">
        <v>0.2141497496074779</v>
      </c>
      <c r="Y16142">
        <v>0.72274075339145405</v>
      </c>
      <c r="Z16142">
        <v>0.72393220431833516</v>
      </c>
      <c r="AA16142">
        <v>1.660822707317267</v>
      </c>
    </row>
    <row r="16143" spans="1:27" x14ac:dyDescent="0.2">
      <c r="A16143">
        <v>16142</v>
      </c>
      <c r="B16143" t="s">
        <v>1354</v>
      </c>
      <c r="C16143" t="s">
        <v>1355</v>
      </c>
      <c r="D16143">
        <v>0</v>
      </c>
      <c r="E16143">
        <v>0</v>
      </c>
      <c r="F16143">
        <v>1703</v>
      </c>
      <c r="G16143">
        <v>2767</v>
      </c>
      <c r="H16143" t="s">
        <v>206</v>
      </c>
      <c r="I16143" t="s">
        <v>29544</v>
      </c>
      <c r="K16143" t="s">
        <v>29545</v>
      </c>
      <c r="L16143">
        <v>95.33</v>
      </c>
      <c r="M16143">
        <v>1.97</v>
      </c>
      <c r="N16143">
        <v>189</v>
      </c>
      <c r="O16143">
        <v>2226</v>
      </c>
      <c r="P16143">
        <v>1555</v>
      </c>
      <c r="Q16143">
        <v>2266</v>
      </c>
      <c r="R16143">
        <f>IF(mar_recoor_orig[[#This Row],[Line bottom]]&gt;Q16142,(O16142+(Q16142-O16142)),0)</f>
        <v>2221</v>
      </c>
      <c r="S16143">
        <v>0.11098062243100411</v>
      </c>
      <c r="T16143">
        <v>0.9130945390487375</v>
      </c>
      <c r="U16143">
        <v>0.80448138778460432</v>
      </c>
      <c r="V16143">
        <v>0.81893747741236</v>
      </c>
      <c r="W16143">
        <v>0</v>
      </c>
      <c r="X16143">
        <v>0.21591134678892243</v>
      </c>
      <c r="Y16143">
        <v>0.73864245198198542</v>
      </c>
      <c r="Z16143">
        <v>0.74019530514956022</v>
      </c>
      <c r="AA16143">
        <v>1.6947491039204681</v>
      </c>
    </row>
    <row r="16144" spans="1:27" x14ac:dyDescent="0.2">
      <c r="A16144">
        <v>16143</v>
      </c>
      <c r="B16144" t="s">
        <v>1354</v>
      </c>
      <c r="C16144" t="s">
        <v>1355</v>
      </c>
      <c r="D16144">
        <v>0</v>
      </c>
      <c r="E16144">
        <v>0</v>
      </c>
      <c r="F16144">
        <v>1703</v>
      </c>
      <c r="G16144">
        <v>2767</v>
      </c>
      <c r="H16144" t="s">
        <v>308</v>
      </c>
      <c r="I16144" t="s">
        <v>30600</v>
      </c>
      <c r="K16144" t="s">
        <v>2652</v>
      </c>
      <c r="L16144">
        <v>96</v>
      </c>
      <c r="M16144">
        <v>0</v>
      </c>
      <c r="N16144">
        <v>188</v>
      </c>
      <c r="O16144">
        <v>2271</v>
      </c>
      <c r="P16144">
        <v>580</v>
      </c>
      <c r="Q16144">
        <v>2310</v>
      </c>
      <c r="R16144">
        <f>IF(mar_recoor_orig[[#This Row],[Line bottom]]&gt;Q16143,(O16143+(Q16143-O16143)),0)</f>
        <v>2266</v>
      </c>
      <c r="S16144">
        <v>0.1103934233705226</v>
      </c>
      <c r="T16144">
        <v>0.34057545507927189</v>
      </c>
      <c r="U16144">
        <v>0.82074448861582938</v>
      </c>
      <c r="V16144">
        <v>0.83483917600289126</v>
      </c>
      <c r="W16144">
        <v>0</v>
      </c>
      <c r="X16144">
        <v>0.30892856246113287</v>
      </c>
      <c r="Y16144">
        <v>0.75490555281321048</v>
      </c>
      <c r="Z16144">
        <v>0.75609700374009159</v>
      </c>
      <c r="AA16144">
        <v>1.8199311190144349</v>
      </c>
    </row>
    <row r="16145" spans="1:27" x14ac:dyDescent="0.2">
      <c r="A16145">
        <v>16144</v>
      </c>
      <c r="B16145" t="s">
        <v>622</v>
      </c>
      <c r="C16145" t="s">
        <v>623</v>
      </c>
      <c r="D16145">
        <v>0</v>
      </c>
      <c r="E16145">
        <v>0</v>
      </c>
      <c r="F16145">
        <v>1577</v>
      </c>
      <c r="G16145">
        <v>2767</v>
      </c>
      <c r="H16145" t="s">
        <v>32</v>
      </c>
      <c r="I16145" t="s">
        <v>1777</v>
      </c>
      <c r="K16145" t="s">
        <v>1778</v>
      </c>
      <c r="L16145">
        <v>96</v>
      </c>
      <c r="M16145">
        <v>0.5</v>
      </c>
      <c r="N16145">
        <v>448</v>
      </c>
      <c r="O16145">
        <v>165</v>
      </c>
      <c r="P16145">
        <v>1402</v>
      </c>
      <c r="Q16145">
        <v>204</v>
      </c>
      <c r="R16145">
        <f>IF(mar_recoor_orig[[#This Row],[Line bottom]]&gt;Q16144,(O16144+(Q16144-O16144)),0)</f>
        <v>0</v>
      </c>
      <c r="S16145">
        <v>0.28408370323398857</v>
      </c>
      <c r="T16145">
        <v>0.88902980342422322</v>
      </c>
      <c r="U16145">
        <v>5.9631369714492233E-2</v>
      </c>
      <c r="V16145">
        <v>7.3726057101554027E-2</v>
      </c>
      <c r="W16145">
        <v>7.3160031984572715E-2</v>
      </c>
      <c r="X16145">
        <v>0.19184661116440815</v>
      </c>
      <c r="Y16145">
        <v>0</v>
      </c>
      <c r="Z16145">
        <v>0</v>
      </c>
      <c r="AA16145">
        <v>0.26500664314898087</v>
      </c>
    </row>
    <row r="16146" spans="1:27" x14ac:dyDescent="0.2">
      <c r="A16146">
        <v>16145</v>
      </c>
      <c r="B16146" t="s">
        <v>622</v>
      </c>
      <c r="C16146" t="s">
        <v>623</v>
      </c>
      <c r="D16146">
        <v>0</v>
      </c>
      <c r="E16146">
        <v>0</v>
      </c>
      <c r="F16146">
        <v>1577</v>
      </c>
      <c r="G16146">
        <v>2767</v>
      </c>
      <c r="H16146" t="s">
        <v>199</v>
      </c>
      <c r="I16146" t="s">
        <v>803</v>
      </c>
      <c r="K16146" t="s">
        <v>804</v>
      </c>
      <c r="L16146">
        <v>91.11</v>
      </c>
      <c r="M16146">
        <v>9.0500000000000007</v>
      </c>
      <c r="N16146">
        <v>209</v>
      </c>
      <c r="O16146">
        <v>235</v>
      </c>
      <c r="P16146">
        <v>1401</v>
      </c>
      <c r="Q16146">
        <v>275</v>
      </c>
      <c r="R16146">
        <f>IF(mar_recoor_orig[[#This Row],[Line bottom]]&gt;Q16145,(O16145+(Q16145-O16145)),0)</f>
        <v>204</v>
      </c>
      <c r="S16146">
        <v>0.13253012048192772</v>
      </c>
      <c r="T16146">
        <v>0.88839568801521873</v>
      </c>
      <c r="U16146">
        <v>8.4929526563064697E-2</v>
      </c>
      <c r="V16146">
        <v>9.9385616190820383E-2</v>
      </c>
      <c r="W16146">
        <v>0</v>
      </c>
      <c r="X16146">
        <v>0.19121249575540367</v>
      </c>
      <c r="Y16146">
        <v>1.9090590760445753E-2</v>
      </c>
      <c r="Z16146">
        <v>2.0643443928020658E-2</v>
      </c>
      <c r="AA16146">
        <v>0.23094653044387009</v>
      </c>
    </row>
    <row r="16147" spans="1:27" x14ac:dyDescent="0.2">
      <c r="A16147">
        <v>16146</v>
      </c>
      <c r="B16147" t="s">
        <v>622</v>
      </c>
      <c r="C16147" t="s">
        <v>623</v>
      </c>
      <c r="D16147">
        <v>0</v>
      </c>
      <c r="E16147">
        <v>0</v>
      </c>
      <c r="F16147">
        <v>1577</v>
      </c>
      <c r="G16147">
        <v>2767</v>
      </c>
      <c r="H16147" t="s">
        <v>27</v>
      </c>
      <c r="I16147" t="s">
        <v>1679</v>
      </c>
      <c r="K16147" t="s">
        <v>1680</v>
      </c>
      <c r="L16147">
        <v>94.5</v>
      </c>
      <c r="M16147">
        <v>2.98</v>
      </c>
      <c r="N16147">
        <v>168</v>
      </c>
      <c r="O16147">
        <v>277</v>
      </c>
      <c r="P16147">
        <v>1402</v>
      </c>
      <c r="Q16147">
        <v>317</v>
      </c>
      <c r="R16147">
        <f>IF(mar_recoor_orig[[#This Row],[Line bottom]]&gt;Q16146,(O16146+(Q16146-O16146)),0)</f>
        <v>275</v>
      </c>
      <c r="S16147">
        <v>0.10653138871274571</v>
      </c>
      <c r="T16147">
        <v>0.88902980342422322</v>
      </c>
      <c r="U16147">
        <v>0.10010842067220817</v>
      </c>
      <c r="V16147">
        <v>0.11456451029996385</v>
      </c>
      <c r="W16147">
        <v>0</v>
      </c>
      <c r="X16147">
        <v>0.19184661116440815</v>
      </c>
      <c r="Y16147">
        <v>3.4269484869589223E-2</v>
      </c>
      <c r="Z16147">
        <v>3.5822338037164128E-2</v>
      </c>
      <c r="AA16147">
        <v>0.26193843407116152</v>
      </c>
    </row>
    <row r="16148" spans="1:27" x14ac:dyDescent="0.2">
      <c r="A16148">
        <v>16147</v>
      </c>
      <c r="B16148" t="s">
        <v>622</v>
      </c>
      <c r="C16148" t="s">
        <v>623</v>
      </c>
      <c r="D16148">
        <v>0</v>
      </c>
      <c r="E16148">
        <v>0</v>
      </c>
      <c r="F16148">
        <v>1577</v>
      </c>
      <c r="G16148">
        <v>2767</v>
      </c>
      <c r="H16148" t="s">
        <v>62</v>
      </c>
      <c r="I16148" t="s">
        <v>2314</v>
      </c>
      <c r="K16148" t="s">
        <v>2315</v>
      </c>
      <c r="L16148">
        <v>95.65</v>
      </c>
      <c r="M16148">
        <v>1</v>
      </c>
      <c r="N16148">
        <v>168</v>
      </c>
      <c r="O16148">
        <v>320</v>
      </c>
      <c r="P16148">
        <v>1402</v>
      </c>
      <c r="Q16148">
        <v>359</v>
      </c>
      <c r="R16148">
        <f>IF(mar_recoor_orig[[#This Row],[Line bottom]]&gt;Q16147,(O16147+(Q16147-O16147)),0)</f>
        <v>317</v>
      </c>
      <c r="S16148">
        <v>0.10653138871274571</v>
      </c>
      <c r="T16148">
        <v>0.88902980342422322</v>
      </c>
      <c r="U16148">
        <v>0.11564871702204553</v>
      </c>
      <c r="V16148">
        <v>0.12974340440910734</v>
      </c>
      <c r="W16148">
        <v>0</v>
      </c>
      <c r="X16148">
        <v>0.19184661116440815</v>
      </c>
      <c r="Y16148">
        <v>4.9809781219426585E-2</v>
      </c>
      <c r="Z16148">
        <v>5.1001232146307612E-2</v>
      </c>
      <c r="AA16148">
        <v>0.29265762453014232</v>
      </c>
    </row>
    <row r="16149" spans="1:27" x14ac:dyDescent="0.2">
      <c r="A16149">
        <v>16148</v>
      </c>
      <c r="B16149" t="s">
        <v>622</v>
      </c>
      <c r="C16149" t="s">
        <v>623</v>
      </c>
      <c r="D16149">
        <v>0</v>
      </c>
      <c r="E16149">
        <v>0</v>
      </c>
      <c r="F16149">
        <v>1577</v>
      </c>
      <c r="G16149">
        <v>2767</v>
      </c>
      <c r="H16149" t="s">
        <v>53</v>
      </c>
      <c r="I16149" t="s">
        <v>2886</v>
      </c>
      <c r="K16149" t="s">
        <v>2887</v>
      </c>
      <c r="L16149">
        <v>95.56</v>
      </c>
      <c r="M16149">
        <v>0.86</v>
      </c>
      <c r="N16149">
        <v>169</v>
      </c>
      <c r="O16149">
        <v>362</v>
      </c>
      <c r="P16149">
        <v>1403</v>
      </c>
      <c r="Q16149">
        <v>402</v>
      </c>
      <c r="R16149">
        <f>IF(mar_recoor_orig[[#This Row],[Line bottom]]&gt;Q16148,(O16148+(Q16148-O16148)),0)</f>
        <v>359</v>
      </c>
      <c r="S16149">
        <v>0.10716550412175016</v>
      </c>
      <c r="T16149">
        <v>0.8896639188332276</v>
      </c>
      <c r="U16149">
        <v>0.13082761113118901</v>
      </c>
      <c r="V16149">
        <v>0.1452837007589447</v>
      </c>
      <c r="W16149">
        <v>0</v>
      </c>
      <c r="X16149">
        <v>0.19248072657341253</v>
      </c>
      <c r="Y16149">
        <v>6.498867532857007E-2</v>
      </c>
      <c r="Z16149">
        <v>6.6541528496144975E-2</v>
      </c>
      <c r="AA16149">
        <v>0.32401093039812756</v>
      </c>
    </row>
    <row r="16150" spans="1:27" x14ac:dyDescent="0.2">
      <c r="A16150">
        <v>16149</v>
      </c>
      <c r="B16150" t="s">
        <v>622</v>
      </c>
      <c r="C16150" t="s">
        <v>623</v>
      </c>
      <c r="D16150">
        <v>0</v>
      </c>
      <c r="E16150">
        <v>0</v>
      </c>
      <c r="F16150">
        <v>1577</v>
      </c>
      <c r="G16150">
        <v>2767</v>
      </c>
      <c r="H16150" t="s">
        <v>71</v>
      </c>
      <c r="I16150" t="s">
        <v>624</v>
      </c>
      <c r="K16150" t="s">
        <v>625</v>
      </c>
      <c r="L16150">
        <v>96</v>
      </c>
      <c r="M16150">
        <v>0.37</v>
      </c>
      <c r="N16150">
        <v>169</v>
      </c>
      <c r="O16150">
        <v>406</v>
      </c>
      <c r="P16150">
        <v>1192</v>
      </c>
      <c r="Q16150">
        <v>444</v>
      </c>
      <c r="R16150">
        <f>IF(mar_recoor_orig[[#This Row],[Line bottom]]&gt;Q16149,(O16149+(Q16149-O16149)),0)</f>
        <v>402</v>
      </c>
      <c r="S16150">
        <v>0.10716550412175016</v>
      </c>
      <c r="T16150">
        <v>0.75586556753329104</v>
      </c>
      <c r="U16150">
        <v>0.14672930972172027</v>
      </c>
      <c r="V16150">
        <v>0.16046259486808817</v>
      </c>
      <c r="W16150">
        <v>0</v>
      </c>
      <c r="X16150">
        <v>5.8682375273475973E-2</v>
      </c>
      <c r="Y16150">
        <v>8.0890373919101324E-2</v>
      </c>
      <c r="Z16150">
        <v>8.1720422605288445E-2</v>
      </c>
      <c r="AA16150">
        <v>0.22129317179786573</v>
      </c>
    </row>
    <row r="16151" spans="1:27" x14ac:dyDescent="0.2">
      <c r="A16151">
        <v>16150</v>
      </c>
      <c r="B16151" t="s">
        <v>622</v>
      </c>
      <c r="C16151" t="s">
        <v>623</v>
      </c>
      <c r="D16151">
        <v>0</v>
      </c>
      <c r="E16151">
        <v>0</v>
      </c>
      <c r="F16151">
        <v>1577</v>
      </c>
      <c r="G16151">
        <v>2767</v>
      </c>
      <c r="H16151" t="s">
        <v>113</v>
      </c>
      <c r="I16151" t="s">
        <v>4080</v>
      </c>
      <c r="K16151" t="s">
        <v>4081</v>
      </c>
      <c r="L16151">
        <v>94.31</v>
      </c>
      <c r="M16151">
        <v>3.2</v>
      </c>
      <c r="N16151">
        <v>209</v>
      </c>
      <c r="O16151">
        <v>447</v>
      </c>
      <c r="P16151">
        <v>1404</v>
      </c>
      <c r="Q16151">
        <v>489</v>
      </c>
      <c r="R16151">
        <f>IF(mar_recoor_orig[[#This Row],[Line bottom]]&gt;Q16150,(O16150+(Q16150-O16150)),0)</f>
        <v>444</v>
      </c>
      <c r="S16151">
        <v>0.13253012048192772</v>
      </c>
      <c r="T16151">
        <v>0.89029803424223208</v>
      </c>
      <c r="U16151">
        <v>0.16154680159016985</v>
      </c>
      <c r="V16151">
        <v>0.17672569569931335</v>
      </c>
      <c r="W16151">
        <v>0</v>
      </c>
      <c r="X16151">
        <v>0.19311484198241702</v>
      </c>
      <c r="Y16151">
        <v>9.5707865787550903E-2</v>
      </c>
      <c r="Z16151">
        <v>9.798352343651362E-2</v>
      </c>
      <c r="AA16151">
        <v>0.38680623120648155</v>
      </c>
    </row>
    <row r="16152" spans="1:27" x14ac:dyDescent="0.2">
      <c r="A16152">
        <v>16151</v>
      </c>
      <c r="B16152" t="s">
        <v>622</v>
      </c>
      <c r="C16152" t="s">
        <v>623</v>
      </c>
      <c r="D16152">
        <v>0</v>
      </c>
      <c r="E16152">
        <v>0</v>
      </c>
      <c r="F16152">
        <v>1577</v>
      </c>
      <c r="G16152">
        <v>2767</v>
      </c>
      <c r="H16152" t="s">
        <v>202</v>
      </c>
      <c r="I16152" t="s">
        <v>4685</v>
      </c>
      <c r="K16152" t="s">
        <v>4686</v>
      </c>
      <c r="L16152">
        <v>94.89</v>
      </c>
      <c r="M16152">
        <v>1.84</v>
      </c>
      <c r="N16152">
        <v>168</v>
      </c>
      <c r="O16152">
        <v>491</v>
      </c>
      <c r="P16152">
        <v>1404</v>
      </c>
      <c r="Q16152">
        <v>532</v>
      </c>
      <c r="R16152">
        <f>IF(mar_recoor_orig[[#This Row],[Line bottom]]&gt;Q16151,(O16151+(Q16151-O16151)),0)</f>
        <v>489</v>
      </c>
      <c r="S16152">
        <v>0.10653138871274571</v>
      </c>
      <c r="T16152">
        <v>0.89029803424223208</v>
      </c>
      <c r="U16152">
        <v>0.17744850018070113</v>
      </c>
      <c r="V16152">
        <v>0.19226599204915071</v>
      </c>
      <c r="W16152">
        <v>0</v>
      </c>
      <c r="X16152">
        <v>0.19311484198241702</v>
      </c>
      <c r="Y16152">
        <v>0.11160956437808218</v>
      </c>
      <c r="Z16152">
        <v>0.11352381978635098</v>
      </c>
      <c r="AA16152">
        <v>0.4182482261468502</v>
      </c>
    </row>
    <row r="16153" spans="1:27" x14ac:dyDescent="0.2">
      <c r="A16153">
        <v>16152</v>
      </c>
      <c r="B16153" t="s">
        <v>622</v>
      </c>
      <c r="C16153" t="s">
        <v>623</v>
      </c>
      <c r="D16153">
        <v>0</v>
      </c>
      <c r="E16153">
        <v>0</v>
      </c>
      <c r="F16153">
        <v>1577</v>
      </c>
      <c r="G16153">
        <v>2767</v>
      </c>
      <c r="H16153" t="s">
        <v>94</v>
      </c>
      <c r="I16153" t="s">
        <v>5279</v>
      </c>
      <c r="K16153" t="s">
        <v>5280</v>
      </c>
      <c r="L16153">
        <v>94.93</v>
      </c>
      <c r="M16153">
        <v>3.32</v>
      </c>
      <c r="N16153">
        <v>168</v>
      </c>
      <c r="O16153">
        <v>532</v>
      </c>
      <c r="P16153">
        <v>1405</v>
      </c>
      <c r="Q16153">
        <v>574</v>
      </c>
      <c r="R16153">
        <f>IF(mar_recoor_orig[[#This Row],[Line bottom]]&gt;Q16152,(O16152+(Q16152-O16152)),0)</f>
        <v>532</v>
      </c>
      <c r="S16153">
        <v>0.10653138871274571</v>
      </c>
      <c r="T16153">
        <v>0.89093214965123657</v>
      </c>
      <c r="U16153">
        <v>0.19226599204915071</v>
      </c>
      <c r="V16153">
        <v>0.20744488615829418</v>
      </c>
      <c r="W16153">
        <v>0</v>
      </c>
      <c r="X16153">
        <v>0.19374895739142151</v>
      </c>
      <c r="Y16153">
        <v>0.12642705624653178</v>
      </c>
      <c r="Z16153">
        <v>0.12870271389549445</v>
      </c>
      <c r="AA16153">
        <v>0.44887872753344771</v>
      </c>
    </row>
    <row r="16154" spans="1:27" x14ac:dyDescent="0.2">
      <c r="A16154">
        <v>16153</v>
      </c>
      <c r="B16154" t="s">
        <v>622</v>
      </c>
      <c r="C16154" t="s">
        <v>623</v>
      </c>
      <c r="D16154">
        <v>0</v>
      </c>
      <c r="E16154">
        <v>0</v>
      </c>
      <c r="F16154">
        <v>1577</v>
      </c>
      <c r="G16154">
        <v>2767</v>
      </c>
      <c r="H16154" t="s">
        <v>287</v>
      </c>
      <c r="I16154" t="s">
        <v>5855</v>
      </c>
      <c r="K16154" t="s">
        <v>5856</v>
      </c>
      <c r="L16154">
        <v>95.76</v>
      </c>
      <c r="M16154">
        <v>0.56000000000000005</v>
      </c>
      <c r="N16154">
        <v>168</v>
      </c>
      <c r="O16154">
        <v>575</v>
      </c>
      <c r="P16154">
        <v>1405</v>
      </c>
      <c r="Q16154">
        <v>616</v>
      </c>
      <c r="R16154">
        <f>IF(mar_recoor_orig[[#This Row],[Line bottom]]&gt;Q16153,(O16153+(Q16153-O16153)),0)</f>
        <v>574</v>
      </c>
      <c r="S16154">
        <v>0.10653138871274571</v>
      </c>
      <c r="T16154">
        <v>0.89093214965123657</v>
      </c>
      <c r="U16154">
        <v>0.20780628839898807</v>
      </c>
      <c r="V16154">
        <v>0.22262378026743765</v>
      </c>
      <c r="W16154">
        <v>0</v>
      </c>
      <c r="X16154">
        <v>0.19374895739142151</v>
      </c>
      <c r="Y16154">
        <v>0.14196735259636911</v>
      </c>
      <c r="Z16154">
        <v>0.14388160800463792</v>
      </c>
      <c r="AA16154">
        <v>0.47959791799242857</v>
      </c>
    </row>
    <row r="16155" spans="1:27" x14ac:dyDescent="0.2">
      <c r="A16155">
        <v>16154</v>
      </c>
      <c r="B16155" t="s">
        <v>622</v>
      </c>
      <c r="C16155" t="s">
        <v>623</v>
      </c>
      <c r="D16155">
        <v>0</v>
      </c>
      <c r="E16155">
        <v>0</v>
      </c>
      <c r="F16155">
        <v>1577</v>
      </c>
      <c r="G16155">
        <v>2767</v>
      </c>
      <c r="H16155" t="s">
        <v>1479</v>
      </c>
      <c r="I16155" t="s">
        <v>6462</v>
      </c>
      <c r="K16155" t="s">
        <v>6463</v>
      </c>
      <c r="L16155">
        <v>95.33</v>
      </c>
      <c r="M16155">
        <v>1.63</v>
      </c>
      <c r="N16155">
        <v>168</v>
      </c>
      <c r="O16155">
        <v>619</v>
      </c>
      <c r="P16155">
        <v>1405</v>
      </c>
      <c r="Q16155">
        <v>662</v>
      </c>
      <c r="R16155">
        <f>IF(mar_recoor_orig[[#This Row],[Line bottom]]&gt;Q16154,(O16154+(Q16154-O16154)),0)</f>
        <v>616</v>
      </c>
      <c r="S16155">
        <v>0.10653138871274571</v>
      </c>
      <c r="T16155">
        <v>0.89093214965123657</v>
      </c>
      <c r="U16155">
        <v>0.22370798698951933</v>
      </c>
      <c r="V16155">
        <v>0.23924828333935672</v>
      </c>
      <c r="W16155">
        <v>0</v>
      </c>
      <c r="X16155">
        <v>0.19374895739142151</v>
      </c>
      <c r="Y16155">
        <v>0.15786905118690037</v>
      </c>
      <c r="Z16155">
        <v>0.16050611107655699</v>
      </c>
      <c r="AA16155">
        <v>0.51212411965487892</v>
      </c>
    </row>
    <row r="16156" spans="1:27" x14ac:dyDescent="0.2">
      <c r="A16156">
        <v>16155</v>
      </c>
      <c r="B16156" t="s">
        <v>622</v>
      </c>
      <c r="C16156" t="s">
        <v>623</v>
      </c>
      <c r="D16156">
        <v>0</v>
      </c>
      <c r="E16156">
        <v>0</v>
      </c>
      <c r="F16156">
        <v>1577</v>
      </c>
      <c r="G16156">
        <v>2767</v>
      </c>
      <c r="H16156" t="s">
        <v>678</v>
      </c>
      <c r="I16156" t="s">
        <v>7049</v>
      </c>
      <c r="K16156" t="s">
        <v>7050</v>
      </c>
      <c r="L16156">
        <v>95.44</v>
      </c>
      <c r="M16156">
        <v>1.21</v>
      </c>
      <c r="N16156">
        <v>167</v>
      </c>
      <c r="O16156">
        <v>660</v>
      </c>
      <c r="P16156">
        <v>1406</v>
      </c>
      <c r="Q16156">
        <v>705</v>
      </c>
      <c r="R16156">
        <f>IF(mar_recoor_orig[[#This Row],[Line bottom]]&gt;Q16155,(O16155+(Q16155-O16155)),0)</f>
        <v>662</v>
      </c>
      <c r="S16156">
        <v>0.10589727330374128</v>
      </c>
      <c r="T16156">
        <v>0.89156626506024095</v>
      </c>
      <c r="U16156">
        <v>0.23852547885796893</v>
      </c>
      <c r="V16156">
        <v>0.25478857968919405</v>
      </c>
      <c r="W16156">
        <v>0</v>
      </c>
      <c r="X16156">
        <v>0.19438307280042588</v>
      </c>
      <c r="Y16156">
        <v>0.17268654305534997</v>
      </c>
      <c r="Z16156">
        <v>0.17604640742639432</v>
      </c>
      <c r="AA16156">
        <v>0.54311602328217012</v>
      </c>
    </row>
    <row r="16157" spans="1:27" x14ac:dyDescent="0.2">
      <c r="A16157">
        <v>16156</v>
      </c>
      <c r="B16157" t="s">
        <v>622</v>
      </c>
      <c r="C16157" t="s">
        <v>623</v>
      </c>
      <c r="D16157">
        <v>0</v>
      </c>
      <c r="E16157">
        <v>0</v>
      </c>
      <c r="F16157">
        <v>1577</v>
      </c>
      <c r="G16157">
        <v>2767</v>
      </c>
      <c r="H16157" t="s">
        <v>1593</v>
      </c>
      <c r="I16157" t="s">
        <v>7617</v>
      </c>
      <c r="K16157" t="s">
        <v>7618</v>
      </c>
      <c r="L16157">
        <v>89.22</v>
      </c>
      <c r="M16157">
        <v>19.73</v>
      </c>
      <c r="N16157">
        <v>168</v>
      </c>
      <c r="O16157">
        <v>703</v>
      </c>
      <c r="P16157">
        <v>1406</v>
      </c>
      <c r="Q16157">
        <v>745</v>
      </c>
      <c r="R16157">
        <f>IF(mar_recoor_orig[[#This Row],[Line bottom]]&gt;Q16156,(O16156+(Q16156-O16156)),0)</f>
        <v>705</v>
      </c>
      <c r="S16157">
        <v>0.10653138871274571</v>
      </c>
      <c r="T16157">
        <v>0.89156626506024095</v>
      </c>
      <c r="U16157">
        <v>0.25406577520780627</v>
      </c>
      <c r="V16157">
        <v>0.26924466931694979</v>
      </c>
      <c r="W16157">
        <v>0</v>
      </c>
      <c r="X16157">
        <v>0.19438307280042588</v>
      </c>
      <c r="Y16157">
        <v>0.18822683940518731</v>
      </c>
      <c r="Z16157">
        <v>0.19050249705415007</v>
      </c>
      <c r="AA16157">
        <v>0.57311240925976326</v>
      </c>
    </row>
    <row r="16158" spans="1:27" x14ac:dyDescent="0.2">
      <c r="A16158">
        <v>16157</v>
      </c>
      <c r="B16158" t="s">
        <v>622</v>
      </c>
      <c r="C16158" t="s">
        <v>623</v>
      </c>
      <c r="D16158">
        <v>0</v>
      </c>
      <c r="E16158">
        <v>0</v>
      </c>
      <c r="F16158">
        <v>1577</v>
      </c>
      <c r="G16158">
        <v>2767</v>
      </c>
      <c r="H16158" t="s">
        <v>76</v>
      </c>
      <c r="I16158" t="s">
        <v>5366</v>
      </c>
      <c r="K16158" t="s">
        <v>5367</v>
      </c>
      <c r="L16158">
        <v>95.8</v>
      </c>
      <c r="M16158">
        <v>1.03</v>
      </c>
      <c r="N16158">
        <v>167</v>
      </c>
      <c r="O16158">
        <v>749</v>
      </c>
      <c r="P16158">
        <v>957</v>
      </c>
      <c r="Q16158">
        <v>790</v>
      </c>
      <c r="R16158">
        <f>IF(mar_recoor_orig[[#This Row],[Line bottom]]&gt;Q16157,(O16157+(Q16157-O16157)),0)</f>
        <v>745</v>
      </c>
      <c r="S16158">
        <v>0.10589727330374128</v>
      </c>
      <c r="T16158">
        <v>0.60684844641724789</v>
      </c>
      <c r="U16158">
        <v>0.27069027827972536</v>
      </c>
      <c r="V16158">
        <v>0.28550777014817491</v>
      </c>
      <c r="W16158">
        <v>0</v>
      </c>
      <c r="X16158">
        <v>4.2655571123156877E-2</v>
      </c>
      <c r="Y16158">
        <v>0.2048513424771064</v>
      </c>
      <c r="Z16158">
        <v>0.20676559788537519</v>
      </c>
      <c r="AA16158">
        <v>0.45427251148563846</v>
      </c>
    </row>
    <row r="16159" spans="1:27" x14ac:dyDescent="0.2">
      <c r="A16159">
        <v>16158</v>
      </c>
      <c r="B16159" t="s">
        <v>622</v>
      </c>
      <c r="C16159" t="s">
        <v>623</v>
      </c>
      <c r="D16159">
        <v>0</v>
      </c>
      <c r="E16159">
        <v>0</v>
      </c>
      <c r="F16159">
        <v>1577</v>
      </c>
      <c r="G16159">
        <v>2767</v>
      </c>
      <c r="H16159" t="s">
        <v>2158</v>
      </c>
      <c r="I16159" t="s">
        <v>8826</v>
      </c>
      <c r="K16159" t="s">
        <v>8827</v>
      </c>
      <c r="L16159">
        <v>96.06</v>
      </c>
      <c r="M16159">
        <v>0.56999999999999995</v>
      </c>
      <c r="N16159">
        <v>208</v>
      </c>
      <c r="O16159">
        <v>791</v>
      </c>
      <c r="P16159">
        <v>1407</v>
      </c>
      <c r="Q16159">
        <v>831</v>
      </c>
      <c r="R16159">
        <f>IF(mar_recoor_orig[[#This Row],[Line bottom]]&gt;Q16158,(O16158+(Q16158-O16158)),0)</f>
        <v>790</v>
      </c>
      <c r="S16159">
        <v>0.13189600507292326</v>
      </c>
      <c r="T16159">
        <v>0.89220038046924544</v>
      </c>
      <c r="U16159">
        <v>0.28586917238886883</v>
      </c>
      <c r="V16159">
        <v>0.30032526201662452</v>
      </c>
      <c r="W16159">
        <v>0</v>
      </c>
      <c r="X16159">
        <v>0.19501718820943037</v>
      </c>
      <c r="Y16159">
        <v>0.22003023658624987</v>
      </c>
      <c r="Z16159">
        <v>0.22158308975382479</v>
      </c>
      <c r="AA16159">
        <v>0.63663051454950503</v>
      </c>
    </row>
    <row r="16160" spans="1:27" x14ac:dyDescent="0.2">
      <c r="A16160">
        <v>16159</v>
      </c>
      <c r="B16160" t="s">
        <v>622</v>
      </c>
      <c r="C16160" t="s">
        <v>623</v>
      </c>
      <c r="D16160">
        <v>0</v>
      </c>
      <c r="E16160">
        <v>0</v>
      </c>
      <c r="F16160">
        <v>1577</v>
      </c>
      <c r="G16160">
        <v>2767</v>
      </c>
      <c r="H16160" t="s">
        <v>403</v>
      </c>
      <c r="I16160" t="s">
        <v>9413</v>
      </c>
      <c r="K16160" t="s">
        <v>9414</v>
      </c>
      <c r="L16160">
        <v>92.11</v>
      </c>
      <c r="M16160">
        <v>8.17</v>
      </c>
      <c r="N16160">
        <v>167</v>
      </c>
      <c r="O16160">
        <v>833</v>
      </c>
      <c r="P16160">
        <v>1408</v>
      </c>
      <c r="Q16160">
        <v>872</v>
      </c>
      <c r="R16160">
        <f>IF(mar_recoor_orig[[#This Row],[Line bottom]]&gt;Q16159,(O16159+(Q16159-O16159)),0)</f>
        <v>831</v>
      </c>
      <c r="S16160">
        <v>0.10589727330374128</v>
      </c>
      <c r="T16160">
        <v>0.89283449587824981</v>
      </c>
      <c r="U16160">
        <v>0.3010480664980123</v>
      </c>
      <c r="V16160">
        <v>0.31514275388507407</v>
      </c>
      <c r="W16160">
        <v>0</v>
      </c>
      <c r="X16160">
        <v>0.19565130361843475</v>
      </c>
      <c r="Y16160">
        <v>0.23520913069539334</v>
      </c>
      <c r="Z16160">
        <v>0.23640058162227434</v>
      </c>
      <c r="AA16160">
        <v>0.66726101593610243</v>
      </c>
    </row>
    <row r="16161" spans="1:27" x14ac:dyDescent="0.2">
      <c r="A16161">
        <v>16160</v>
      </c>
      <c r="B16161" t="s">
        <v>622</v>
      </c>
      <c r="C16161" t="s">
        <v>623</v>
      </c>
      <c r="D16161">
        <v>0</v>
      </c>
      <c r="E16161">
        <v>0</v>
      </c>
      <c r="F16161">
        <v>1577</v>
      </c>
      <c r="G16161">
        <v>2767</v>
      </c>
      <c r="H16161" t="s">
        <v>2216</v>
      </c>
      <c r="I16161" t="s">
        <v>10060</v>
      </c>
      <c r="K16161" t="s">
        <v>10061</v>
      </c>
      <c r="L16161">
        <v>95.8</v>
      </c>
      <c r="M16161">
        <v>0.62</v>
      </c>
      <c r="N16161">
        <v>167</v>
      </c>
      <c r="O16161">
        <v>876</v>
      </c>
      <c r="P16161">
        <v>1408</v>
      </c>
      <c r="Q16161">
        <v>921</v>
      </c>
      <c r="R16161">
        <f>IF(mar_recoor_orig[[#This Row],[Line bottom]]&gt;Q16160,(O16160+(Q16160-O16160)),0)</f>
        <v>872</v>
      </c>
      <c r="S16161">
        <v>0.10589727330374128</v>
      </c>
      <c r="T16161">
        <v>0.89283449587824981</v>
      </c>
      <c r="U16161">
        <v>0.31658836284784964</v>
      </c>
      <c r="V16161">
        <v>0.33285146367907481</v>
      </c>
      <c r="W16161">
        <v>0</v>
      </c>
      <c r="X16161">
        <v>0.19565130361843475</v>
      </c>
      <c r="Y16161">
        <v>0.25074942704523068</v>
      </c>
      <c r="Z16161">
        <v>0.25410929141627508</v>
      </c>
      <c r="AA16161">
        <v>0.70051002207994051</v>
      </c>
    </row>
    <row r="16162" spans="1:27" x14ac:dyDescent="0.2">
      <c r="A16162">
        <v>16161</v>
      </c>
      <c r="B16162" t="s">
        <v>622</v>
      </c>
      <c r="C16162" t="s">
        <v>623</v>
      </c>
      <c r="D16162">
        <v>0</v>
      </c>
      <c r="E16162">
        <v>0</v>
      </c>
      <c r="F16162">
        <v>1577</v>
      </c>
      <c r="G16162">
        <v>2767</v>
      </c>
      <c r="H16162" t="s">
        <v>3871</v>
      </c>
      <c r="I16162" t="s">
        <v>15760</v>
      </c>
      <c r="K16162" t="s">
        <v>5206</v>
      </c>
      <c r="L16162">
        <v>96</v>
      </c>
      <c r="M16162">
        <v>0</v>
      </c>
      <c r="N16162">
        <v>167</v>
      </c>
      <c r="O16162">
        <v>924</v>
      </c>
      <c r="P16162">
        <v>323</v>
      </c>
      <c r="Q16162">
        <v>954</v>
      </c>
      <c r="R16162">
        <f>IF(mar_recoor_orig[[#This Row],[Line bottom]]&gt;Q16161,(O16161+(Q16161-O16161)),0)</f>
        <v>921</v>
      </c>
      <c r="S16162">
        <v>0.10589727330374128</v>
      </c>
      <c r="T16162">
        <v>0.20481927710843373</v>
      </c>
      <c r="U16162">
        <v>0.33393567040115651</v>
      </c>
      <c r="V16162">
        <v>0.34477773762197328</v>
      </c>
      <c r="W16162">
        <v>0</v>
      </c>
      <c r="X16162">
        <v>0.44468474043197104</v>
      </c>
      <c r="Y16162">
        <v>0.26809673459853756</v>
      </c>
      <c r="Z16162">
        <v>0.26603556535917355</v>
      </c>
      <c r="AA16162">
        <v>0.97881704038968209</v>
      </c>
    </row>
    <row r="16163" spans="1:27" x14ac:dyDescent="0.2">
      <c r="A16163">
        <v>16162</v>
      </c>
      <c r="B16163" t="s">
        <v>622</v>
      </c>
      <c r="C16163" t="s">
        <v>623</v>
      </c>
      <c r="D16163">
        <v>0</v>
      </c>
      <c r="E16163">
        <v>0</v>
      </c>
      <c r="F16163">
        <v>1577</v>
      </c>
      <c r="G16163">
        <v>2767</v>
      </c>
      <c r="H16163" t="s">
        <v>3380</v>
      </c>
      <c r="I16163" t="s">
        <v>13200</v>
      </c>
      <c r="K16163" t="s">
        <v>13201</v>
      </c>
      <c r="L16163">
        <v>88.8</v>
      </c>
      <c r="M16163">
        <v>7.53</v>
      </c>
      <c r="N16163">
        <v>167</v>
      </c>
      <c r="O16163">
        <v>990</v>
      </c>
      <c r="P16163">
        <v>600</v>
      </c>
      <c r="Q16163">
        <v>1026</v>
      </c>
      <c r="R16163">
        <f>IF(mar_recoor_orig[[#This Row],[Line bottom]]&gt;Q16162,(O16162+(Q16162-O16162)),0)</f>
        <v>954</v>
      </c>
      <c r="S16163">
        <v>0.10589727330374128</v>
      </c>
      <c r="T16163">
        <v>0.3804692454026633</v>
      </c>
      <c r="U16163">
        <v>0.3577882182869534</v>
      </c>
      <c r="V16163">
        <v>0.37079869895193351</v>
      </c>
      <c r="W16163">
        <v>0</v>
      </c>
      <c r="X16163">
        <v>0.26903477213774146</v>
      </c>
      <c r="Y16163">
        <v>0.29194928248433444</v>
      </c>
      <c r="Z16163">
        <v>0.29205652668913379</v>
      </c>
      <c r="AA16163">
        <v>0.85304058131120963</v>
      </c>
    </row>
    <row r="16164" spans="1:27" x14ac:dyDescent="0.2">
      <c r="A16164">
        <v>16163</v>
      </c>
      <c r="B16164" t="s">
        <v>1751</v>
      </c>
      <c r="C16164" t="s">
        <v>1752</v>
      </c>
      <c r="D16164">
        <v>0</v>
      </c>
      <c r="E16164">
        <v>0</v>
      </c>
      <c r="F16164">
        <v>1585</v>
      </c>
      <c r="G16164">
        <v>2758</v>
      </c>
      <c r="H16164" t="s">
        <v>32</v>
      </c>
      <c r="I16164" t="s">
        <v>30901</v>
      </c>
      <c r="K16164" t="s">
        <v>20265</v>
      </c>
      <c r="L16164">
        <v>71</v>
      </c>
      <c r="M16164">
        <v>0</v>
      </c>
      <c r="N16164">
        <v>61</v>
      </c>
      <c r="O16164">
        <v>2148</v>
      </c>
      <c r="P16164">
        <v>124</v>
      </c>
      <c r="Q16164">
        <v>2189</v>
      </c>
      <c r="R16164">
        <f>IF(mar_recoor_orig[[#This Row],[Line bottom]]&gt;Q16163,(O16163+(Q16163-O16163)),0)</f>
        <v>1026</v>
      </c>
      <c r="S16164">
        <v>3.8485804416403785E-2</v>
      </c>
      <c r="T16164">
        <v>7.8233438485804413E-2</v>
      </c>
      <c r="U16164">
        <v>0.77882523567802753</v>
      </c>
      <c r="V16164">
        <v>0.79369108049311099</v>
      </c>
      <c r="W16164">
        <v>2.2561909087172066E-2</v>
      </c>
      <c r="X16164">
        <v>0.57127057905460032</v>
      </c>
      <c r="Y16164">
        <v>0.71298629987540862</v>
      </c>
      <c r="Z16164">
        <v>0.71494890823031132</v>
      </c>
      <c r="AA16164">
        <v>2.0217676962474922</v>
      </c>
    </row>
    <row r="16165" spans="1:27" x14ac:dyDescent="0.2">
      <c r="A16165">
        <v>16164</v>
      </c>
      <c r="B16165" t="s">
        <v>1751</v>
      </c>
      <c r="C16165" t="s">
        <v>1752</v>
      </c>
      <c r="D16165">
        <v>0</v>
      </c>
      <c r="E16165">
        <v>0</v>
      </c>
      <c r="F16165">
        <v>1585</v>
      </c>
      <c r="G16165">
        <v>2758</v>
      </c>
      <c r="H16165" t="s">
        <v>199</v>
      </c>
      <c r="I16165" t="s">
        <v>10074</v>
      </c>
      <c r="K16165" t="s">
        <v>10080</v>
      </c>
      <c r="L16165">
        <v>90</v>
      </c>
      <c r="M16165">
        <v>0</v>
      </c>
      <c r="N16165">
        <v>78</v>
      </c>
      <c r="O16165">
        <v>2280</v>
      </c>
      <c r="P16165">
        <v>123</v>
      </c>
      <c r="Q16165">
        <v>2319</v>
      </c>
      <c r="R16165">
        <f>IF(mar_recoor_orig[[#This Row],[Line bottom]]&gt;Q16164,(O16164+(Q16164-O16164)),0)</f>
        <v>2189</v>
      </c>
      <c r="S16165">
        <v>4.9211356466876972E-2</v>
      </c>
      <c r="T16165">
        <v>7.7602523659305991E-2</v>
      </c>
      <c r="U16165">
        <v>0.82668600435097894</v>
      </c>
      <c r="V16165">
        <v>0.84082668600435095</v>
      </c>
      <c r="W16165">
        <v>1.1836357036698879E-2</v>
      </c>
      <c r="X16165">
        <v>0.57190149388109879</v>
      </c>
      <c r="Y16165">
        <v>0.76084706854836004</v>
      </c>
      <c r="Z16165">
        <v>0.76208451374155128</v>
      </c>
      <c r="AA16165">
        <v>2.1066694332077089</v>
      </c>
    </row>
    <row r="16166" spans="1:27" x14ac:dyDescent="0.2">
      <c r="A16166">
        <v>16165</v>
      </c>
      <c r="B16166" t="s">
        <v>1751</v>
      </c>
      <c r="C16166" t="s">
        <v>1752</v>
      </c>
      <c r="D16166">
        <v>0</v>
      </c>
      <c r="E16166">
        <v>0</v>
      </c>
      <c r="F16166">
        <v>1585</v>
      </c>
      <c r="G16166">
        <v>2758</v>
      </c>
      <c r="H16166" t="s">
        <v>27</v>
      </c>
      <c r="I16166" t="s">
        <v>2459</v>
      </c>
      <c r="K16166" t="s">
        <v>2460</v>
      </c>
      <c r="L16166">
        <v>95.5</v>
      </c>
      <c r="M16166">
        <v>0.71</v>
      </c>
      <c r="N16166">
        <v>622</v>
      </c>
      <c r="O16166">
        <v>314</v>
      </c>
      <c r="P16166">
        <v>996</v>
      </c>
      <c r="Q16166">
        <v>355</v>
      </c>
      <c r="R16166">
        <f>IF(mar_recoor_orig[[#This Row],[Line bottom]]&gt;Q16165,(O16165+(Q16165-O16165)),0)</f>
        <v>0</v>
      </c>
      <c r="S16166">
        <v>0.39242902208201891</v>
      </c>
      <c r="T16166">
        <v>0.62839116719242905</v>
      </c>
      <c r="U16166">
        <v>0.11385061638868746</v>
      </c>
      <c r="V16166">
        <v>0.12871646120377084</v>
      </c>
      <c r="W16166">
        <v>0.18150535083260305</v>
      </c>
      <c r="X16166">
        <v>2.111285034797572E-2</v>
      </c>
      <c r="Y16166">
        <v>4.8011680586068514E-2</v>
      </c>
      <c r="Z16166">
        <v>4.9974288940971112E-2</v>
      </c>
      <c r="AA16166">
        <v>0.30060417070761841</v>
      </c>
    </row>
    <row r="16167" spans="1:27" x14ac:dyDescent="0.2">
      <c r="A16167">
        <v>16166</v>
      </c>
      <c r="B16167" t="s">
        <v>1751</v>
      </c>
      <c r="C16167" t="s">
        <v>1752</v>
      </c>
      <c r="D16167">
        <v>0</v>
      </c>
      <c r="E16167">
        <v>0</v>
      </c>
      <c r="F16167">
        <v>1585</v>
      </c>
      <c r="G16167">
        <v>2758</v>
      </c>
      <c r="H16167" t="s">
        <v>62</v>
      </c>
      <c r="I16167" t="s">
        <v>1753</v>
      </c>
      <c r="K16167" t="s">
        <v>1754</v>
      </c>
      <c r="L16167">
        <v>93.4</v>
      </c>
      <c r="M16167">
        <v>2.5099999999999998</v>
      </c>
      <c r="N16167">
        <v>352</v>
      </c>
      <c r="O16167">
        <v>413</v>
      </c>
      <c r="P16167">
        <v>1244</v>
      </c>
      <c r="Q16167">
        <v>442</v>
      </c>
      <c r="R16167">
        <f>IF(mar_recoor_orig[[#This Row],[Line bottom]]&gt;Q16166,(O16166+(Q16166-O16166)),0)</f>
        <v>355</v>
      </c>
      <c r="S16167">
        <v>0.22208201892744481</v>
      </c>
      <c r="T16167">
        <v>0.78485804416403782</v>
      </c>
      <c r="U16167">
        <v>0.14974619289340102</v>
      </c>
      <c r="V16167">
        <v>0.16026105873821611</v>
      </c>
      <c r="W16167">
        <v>1.1158347678028951E-2</v>
      </c>
      <c r="X16167">
        <v>8.767485190422275E-2</v>
      </c>
      <c r="Y16167">
        <v>8.3907257090782075E-2</v>
      </c>
      <c r="Z16167">
        <v>8.1518886475416386E-2</v>
      </c>
      <c r="AA16167">
        <v>0.26425934314845018</v>
      </c>
    </row>
    <row r="16168" spans="1:27" x14ac:dyDescent="0.2">
      <c r="A16168">
        <v>16167</v>
      </c>
      <c r="B16168" t="s">
        <v>1751</v>
      </c>
      <c r="C16168" t="s">
        <v>1752</v>
      </c>
      <c r="D16168">
        <v>0</v>
      </c>
      <c r="E16168">
        <v>0</v>
      </c>
      <c r="F16168">
        <v>1585</v>
      </c>
      <c r="G16168">
        <v>2758</v>
      </c>
      <c r="H16168" t="s">
        <v>53</v>
      </c>
      <c r="I16168" t="s">
        <v>5989</v>
      </c>
      <c r="K16168" t="s">
        <v>5206</v>
      </c>
      <c r="L16168">
        <v>96</v>
      </c>
      <c r="M16168">
        <v>0</v>
      </c>
      <c r="N16168">
        <v>692</v>
      </c>
      <c r="O16168">
        <v>457</v>
      </c>
      <c r="P16168">
        <v>927</v>
      </c>
      <c r="Q16168">
        <v>483</v>
      </c>
      <c r="R16168">
        <f>IF(mar_recoor_orig[[#This Row],[Line bottom]]&gt;Q16167,(O16167+(Q16167-O16167)),0)</f>
        <v>442</v>
      </c>
      <c r="S16168">
        <v>0.4365930599369085</v>
      </c>
      <c r="T16168">
        <v>0.58485804416403786</v>
      </c>
      <c r="U16168">
        <v>0.16569978245105149</v>
      </c>
      <c r="V16168">
        <v>0.17512690355329949</v>
      </c>
      <c r="W16168">
        <v>0.22566938868749264</v>
      </c>
      <c r="X16168">
        <v>6.4645973376366905E-2</v>
      </c>
      <c r="Y16168">
        <v>9.9860846648432547E-2</v>
      </c>
      <c r="Z16168">
        <v>9.6384731290499764E-2</v>
      </c>
      <c r="AA16168">
        <v>0.48656094000279182</v>
      </c>
    </row>
    <row r="16169" spans="1:27" x14ac:dyDescent="0.2">
      <c r="A16169">
        <v>16168</v>
      </c>
      <c r="B16169" t="s">
        <v>1751</v>
      </c>
      <c r="C16169" t="s">
        <v>1752</v>
      </c>
      <c r="D16169">
        <v>0</v>
      </c>
      <c r="E16169">
        <v>0</v>
      </c>
      <c r="F16169">
        <v>1585</v>
      </c>
      <c r="G16169">
        <v>2758</v>
      </c>
      <c r="H16169" t="s">
        <v>71</v>
      </c>
      <c r="I16169" t="s">
        <v>5230</v>
      </c>
      <c r="K16169" t="s">
        <v>5231</v>
      </c>
      <c r="L16169">
        <v>95.33</v>
      </c>
      <c r="M16169">
        <v>1.92</v>
      </c>
      <c r="N16169">
        <v>170</v>
      </c>
      <c r="O16169">
        <v>534</v>
      </c>
      <c r="P16169">
        <v>1404</v>
      </c>
      <c r="Q16169">
        <v>576</v>
      </c>
      <c r="R16169">
        <f>IF(mar_recoor_orig[[#This Row],[Line bottom]]&gt;Q16168,(O16168+(Q16168-O16168)),0)</f>
        <v>483</v>
      </c>
      <c r="S16169">
        <v>0.10725552050473186</v>
      </c>
      <c r="T16169">
        <v>0.88580441640378549</v>
      </c>
      <c r="U16169">
        <v>0.19361856417693982</v>
      </c>
      <c r="V16169">
        <v>0.20884699057287889</v>
      </c>
      <c r="W16169">
        <v>0</v>
      </c>
      <c r="X16169">
        <v>0.18862122414397042</v>
      </c>
      <c r="Y16169">
        <v>0.12777962837432089</v>
      </c>
      <c r="Z16169">
        <v>0.13010481831007917</v>
      </c>
      <c r="AA16169">
        <v>0.44650567082837045</v>
      </c>
    </row>
    <row r="16170" spans="1:27" x14ac:dyDescent="0.2">
      <c r="A16170">
        <v>16169</v>
      </c>
      <c r="B16170" t="s">
        <v>1751</v>
      </c>
      <c r="C16170" t="s">
        <v>1752</v>
      </c>
      <c r="D16170">
        <v>0</v>
      </c>
      <c r="E16170">
        <v>0</v>
      </c>
      <c r="F16170">
        <v>1585</v>
      </c>
      <c r="G16170">
        <v>2758</v>
      </c>
      <c r="H16170" t="s">
        <v>113</v>
      </c>
      <c r="I16170" t="s">
        <v>5840</v>
      </c>
      <c r="K16170" t="s">
        <v>5841</v>
      </c>
      <c r="L16170">
        <v>95.69</v>
      </c>
      <c r="M16170">
        <v>0.63</v>
      </c>
      <c r="N16170">
        <v>169</v>
      </c>
      <c r="O16170">
        <v>578</v>
      </c>
      <c r="P16170">
        <v>1405</v>
      </c>
      <c r="Q16170">
        <v>620</v>
      </c>
      <c r="R16170">
        <f>IF(mar_recoor_orig[[#This Row],[Line bottom]]&gt;Q16169,(O16169+(Q16169-O16169)),0)</f>
        <v>576</v>
      </c>
      <c r="S16170">
        <v>0.10662460567823344</v>
      </c>
      <c r="T16170">
        <v>0.88643533123028395</v>
      </c>
      <c r="U16170">
        <v>0.20957215373459029</v>
      </c>
      <c r="V16170">
        <v>0.22480058013052936</v>
      </c>
      <c r="W16170">
        <v>0</v>
      </c>
      <c r="X16170">
        <v>0.18925213897046889</v>
      </c>
      <c r="Y16170">
        <v>0.14373321793197136</v>
      </c>
      <c r="Z16170">
        <v>0.14605840786772964</v>
      </c>
      <c r="AA16170">
        <v>0.47904376477016986</v>
      </c>
    </row>
    <row r="16171" spans="1:27" x14ac:dyDescent="0.2">
      <c r="A16171">
        <v>16170</v>
      </c>
      <c r="B16171" t="s">
        <v>1751</v>
      </c>
      <c r="C16171" t="s">
        <v>1752</v>
      </c>
      <c r="D16171">
        <v>0</v>
      </c>
      <c r="E16171">
        <v>0</v>
      </c>
      <c r="F16171">
        <v>1585</v>
      </c>
      <c r="G16171">
        <v>2758</v>
      </c>
      <c r="H16171" t="s">
        <v>202</v>
      </c>
      <c r="I16171" t="s">
        <v>8760</v>
      </c>
      <c r="K16171" t="s">
        <v>8761</v>
      </c>
      <c r="L16171">
        <v>94</v>
      </c>
      <c r="M16171">
        <v>2.83</v>
      </c>
      <c r="N16171">
        <v>170</v>
      </c>
      <c r="O16171">
        <v>624</v>
      </c>
      <c r="P16171">
        <v>531</v>
      </c>
      <c r="Q16171">
        <v>654</v>
      </c>
      <c r="R16171">
        <f>IF(mar_recoor_orig[[#This Row],[Line bottom]]&gt;Q16170,(O16170+(Q16170-O16170)),0)</f>
        <v>620</v>
      </c>
      <c r="S16171">
        <v>0.10725552050473186</v>
      </c>
      <c r="T16171">
        <v>0.33501577287066248</v>
      </c>
      <c r="U16171">
        <v>0.22625090645395213</v>
      </c>
      <c r="V16171">
        <v>0.23712835387962292</v>
      </c>
      <c r="W16171">
        <v>0</v>
      </c>
      <c r="X16171">
        <v>0.31448824466974229</v>
      </c>
      <c r="Y16171">
        <v>0.16041197065133317</v>
      </c>
      <c r="Z16171">
        <v>0.15838618161682319</v>
      </c>
      <c r="AA16171">
        <v>0.63328639693789868</v>
      </c>
    </row>
    <row r="16172" spans="1:27" x14ac:dyDescent="0.2">
      <c r="A16172">
        <v>16171</v>
      </c>
      <c r="B16172" t="s">
        <v>1751</v>
      </c>
      <c r="C16172" t="s">
        <v>1752</v>
      </c>
      <c r="D16172">
        <v>0</v>
      </c>
      <c r="E16172">
        <v>0</v>
      </c>
      <c r="F16172">
        <v>1585</v>
      </c>
      <c r="G16172">
        <v>2758</v>
      </c>
      <c r="H16172" t="s">
        <v>94</v>
      </c>
      <c r="I16172" t="s">
        <v>7359</v>
      </c>
      <c r="K16172" t="s">
        <v>7360</v>
      </c>
      <c r="L16172">
        <v>92.57</v>
      </c>
      <c r="M16172">
        <v>4.33</v>
      </c>
      <c r="N16172">
        <v>170</v>
      </c>
      <c r="O16172">
        <v>687</v>
      </c>
      <c r="P16172">
        <v>1407</v>
      </c>
      <c r="Q16172">
        <v>728</v>
      </c>
      <c r="R16172">
        <f>IF(mar_recoor_orig[[#This Row],[Line bottom]]&gt;Q16171,(O16171+(Q16171-O16171)),0)</f>
        <v>654</v>
      </c>
      <c r="S16172">
        <v>0.10725552050473186</v>
      </c>
      <c r="T16172">
        <v>0.88769716088328077</v>
      </c>
      <c r="U16172">
        <v>0.24909354604786077</v>
      </c>
      <c r="V16172">
        <v>0.26395939086294418</v>
      </c>
      <c r="W16172">
        <v>0</v>
      </c>
      <c r="X16172">
        <v>0.1905139686234657</v>
      </c>
      <c r="Y16172">
        <v>0.18325461024524181</v>
      </c>
      <c r="Z16172">
        <v>0.18521721860014445</v>
      </c>
      <c r="AA16172">
        <v>0.55898579746885191</v>
      </c>
    </row>
    <row r="16173" spans="1:27" x14ac:dyDescent="0.2">
      <c r="A16173">
        <v>16172</v>
      </c>
      <c r="B16173" t="s">
        <v>1751</v>
      </c>
      <c r="C16173" t="s">
        <v>1752</v>
      </c>
      <c r="D16173">
        <v>0</v>
      </c>
      <c r="E16173">
        <v>0</v>
      </c>
      <c r="F16173">
        <v>1585</v>
      </c>
      <c r="G16173">
        <v>2758</v>
      </c>
      <c r="H16173" t="s">
        <v>287</v>
      </c>
      <c r="I16173" t="s">
        <v>7384</v>
      </c>
      <c r="K16173" t="s">
        <v>7385</v>
      </c>
      <c r="L16173">
        <v>95.2</v>
      </c>
      <c r="M16173">
        <v>1.79</v>
      </c>
      <c r="N16173">
        <v>372</v>
      </c>
      <c r="O16173">
        <v>730</v>
      </c>
      <c r="P16173">
        <v>811</v>
      </c>
      <c r="Q16173">
        <v>769</v>
      </c>
      <c r="R16173">
        <f>IF(mar_recoor_orig[[#This Row],[Line bottom]]&gt;Q16172,(O16172+(Q16172-O16172)),0)</f>
        <v>728</v>
      </c>
      <c r="S16173">
        <v>0.23470031545741324</v>
      </c>
      <c r="T16173">
        <v>0.51167192429022079</v>
      </c>
      <c r="U16173">
        <v>0.26468455402465557</v>
      </c>
      <c r="V16173">
        <v>0.27882523567802758</v>
      </c>
      <c r="W16173">
        <v>2.3776644207997383E-2</v>
      </c>
      <c r="X16173">
        <v>0.13783209325018397</v>
      </c>
      <c r="Y16173">
        <v>0.19884561822203661</v>
      </c>
      <c r="Z16173">
        <v>0.20008306341522786</v>
      </c>
      <c r="AA16173">
        <v>0.56053741909544585</v>
      </c>
    </row>
    <row r="16174" spans="1:27" x14ac:dyDescent="0.2">
      <c r="A16174">
        <v>16173</v>
      </c>
      <c r="B16174" t="s">
        <v>1751</v>
      </c>
      <c r="C16174" t="s">
        <v>1752</v>
      </c>
      <c r="D16174">
        <v>0</v>
      </c>
      <c r="E16174">
        <v>0</v>
      </c>
      <c r="F16174">
        <v>1585</v>
      </c>
      <c r="G16174">
        <v>2758</v>
      </c>
      <c r="H16174" t="s">
        <v>1479</v>
      </c>
      <c r="I16174" t="s">
        <v>8248</v>
      </c>
      <c r="K16174" t="s">
        <v>8249</v>
      </c>
      <c r="L16174">
        <v>93.08</v>
      </c>
      <c r="M16174">
        <v>2.84</v>
      </c>
      <c r="N16174">
        <v>170</v>
      </c>
      <c r="O16174">
        <v>770</v>
      </c>
      <c r="P16174">
        <v>1387</v>
      </c>
      <c r="Q16174">
        <v>814</v>
      </c>
      <c r="R16174">
        <f>IF(mar_recoor_orig[[#This Row],[Line bottom]]&gt;Q16173,(O16173+(Q16173-O16173)),0)</f>
        <v>769</v>
      </c>
      <c r="S16174">
        <v>0.10725552050473186</v>
      </c>
      <c r="T16174">
        <v>0.87507886435331228</v>
      </c>
      <c r="U16174">
        <v>0.27918781725888325</v>
      </c>
      <c r="V16174">
        <v>0.29514140681653372</v>
      </c>
      <c r="W16174">
        <v>0</v>
      </c>
      <c r="X16174">
        <v>0.17789567209349721</v>
      </c>
      <c r="Y16174">
        <v>0.21334888145626429</v>
      </c>
      <c r="Z16174">
        <v>0.216399234553734</v>
      </c>
      <c r="AA16174">
        <v>0.60764378810349551</v>
      </c>
    </row>
    <row r="16175" spans="1:27" x14ac:dyDescent="0.2">
      <c r="A16175">
        <v>16174</v>
      </c>
      <c r="B16175" t="s">
        <v>1751</v>
      </c>
      <c r="C16175" t="s">
        <v>1752</v>
      </c>
      <c r="D16175">
        <v>0</v>
      </c>
      <c r="E16175">
        <v>0</v>
      </c>
      <c r="F16175">
        <v>1585</v>
      </c>
      <c r="G16175">
        <v>2758</v>
      </c>
      <c r="H16175" t="s">
        <v>678</v>
      </c>
      <c r="I16175" t="s">
        <v>8119</v>
      </c>
      <c r="K16175" t="s">
        <v>8120</v>
      </c>
      <c r="L16175">
        <v>95.08</v>
      </c>
      <c r="M16175">
        <v>2.39</v>
      </c>
      <c r="N16175">
        <v>333</v>
      </c>
      <c r="O16175">
        <v>814</v>
      </c>
      <c r="P16175">
        <v>1328</v>
      </c>
      <c r="Q16175">
        <v>854</v>
      </c>
      <c r="R16175">
        <f>IF(mar_recoor_orig[[#This Row],[Line bottom]]&gt;Q16174,(O16174+(Q16174-O16174)),0)</f>
        <v>814</v>
      </c>
      <c r="S16175">
        <v>0.21009463722397476</v>
      </c>
      <c r="T16175">
        <v>0.83785488958990539</v>
      </c>
      <c r="U16175">
        <v>0.29514140681653372</v>
      </c>
      <c r="V16175">
        <v>0.30964467005076141</v>
      </c>
      <c r="W16175">
        <v>0</v>
      </c>
      <c r="X16175">
        <v>0.14067169733009033</v>
      </c>
      <c r="Y16175">
        <v>0.22930247101391477</v>
      </c>
      <c r="Z16175">
        <v>0.23090249778796168</v>
      </c>
      <c r="AA16175">
        <v>0.60087666613196677</v>
      </c>
    </row>
    <row r="16176" spans="1:27" x14ac:dyDescent="0.2">
      <c r="A16176">
        <v>16175</v>
      </c>
      <c r="B16176" t="s">
        <v>1751</v>
      </c>
      <c r="C16176" t="s">
        <v>1752</v>
      </c>
      <c r="D16176">
        <v>0</v>
      </c>
      <c r="E16176">
        <v>0</v>
      </c>
      <c r="F16176">
        <v>1585</v>
      </c>
      <c r="G16176">
        <v>2758</v>
      </c>
      <c r="H16176" t="s">
        <v>1593</v>
      </c>
      <c r="I16176" t="s">
        <v>9622</v>
      </c>
      <c r="K16176" t="s">
        <v>9623</v>
      </c>
      <c r="L16176">
        <v>94.38</v>
      </c>
      <c r="M16176">
        <v>3.31</v>
      </c>
      <c r="N16176">
        <v>333</v>
      </c>
      <c r="O16176">
        <v>856</v>
      </c>
      <c r="P16176">
        <v>1401</v>
      </c>
      <c r="Q16176">
        <v>896</v>
      </c>
      <c r="R16176">
        <f>IF(mar_recoor_orig[[#This Row],[Line bottom]]&gt;Q16175,(O16175+(Q16175-O16175)),0)</f>
        <v>854</v>
      </c>
      <c r="S16176">
        <v>0.21009463722397476</v>
      </c>
      <c r="T16176">
        <v>0.88391167192429021</v>
      </c>
      <c r="U16176">
        <v>0.3103698332124728</v>
      </c>
      <c r="V16176">
        <v>0.32487309644670048</v>
      </c>
      <c r="W16176">
        <v>0</v>
      </c>
      <c r="X16176">
        <v>0.18672847966447514</v>
      </c>
      <c r="Y16176">
        <v>0.24453089740985384</v>
      </c>
      <c r="Z16176">
        <v>0.24613092418390076</v>
      </c>
      <c r="AA16176">
        <v>0.67739030125822974</v>
      </c>
    </row>
    <row r="16177" spans="1:27" x14ac:dyDescent="0.2">
      <c r="A16177">
        <v>16176</v>
      </c>
      <c r="B16177" t="s">
        <v>1751</v>
      </c>
      <c r="C16177" t="s">
        <v>1752</v>
      </c>
      <c r="D16177">
        <v>0</v>
      </c>
      <c r="E16177">
        <v>0</v>
      </c>
      <c r="F16177">
        <v>1585</v>
      </c>
      <c r="G16177">
        <v>2758</v>
      </c>
      <c r="H16177" t="s">
        <v>76</v>
      </c>
      <c r="I16177" t="s">
        <v>10328</v>
      </c>
      <c r="K16177" t="s">
        <v>10329</v>
      </c>
      <c r="L16177">
        <v>92.93</v>
      </c>
      <c r="M16177">
        <v>5.09</v>
      </c>
      <c r="N16177">
        <v>170</v>
      </c>
      <c r="O16177">
        <v>899</v>
      </c>
      <c r="P16177">
        <v>1405</v>
      </c>
      <c r="Q16177">
        <v>943</v>
      </c>
      <c r="R16177">
        <f>IF(mar_recoor_orig[[#This Row],[Line bottom]]&gt;Q16176,(O16176+(Q16176-O16176)),0)</f>
        <v>896</v>
      </c>
      <c r="S16177">
        <v>0.10725552050473186</v>
      </c>
      <c r="T16177">
        <v>0.88643533123028395</v>
      </c>
      <c r="U16177">
        <v>0.3259608411892676</v>
      </c>
      <c r="V16177">
        <v>0.34191443074691807</v>
      </c>
      <c r="W16177">
        <v>0</v>
      </c>
      <c r="X16177">
        <v>0.18925213897046889</v>
      </c>
      <c r="Y16177">
        <v>0.26012190538664864</v>
      </c>
      <c r="Z16177">
        <v>0.26317225848411835</v>
      </c>
      <c r="AA16177">
        <v>0.71254630284123588</v>
      </c>
    </row>
    <row r="16178" spans="1:27" x14ac:dyDescent="0.2">
      <c r="A16178">
        <v>16177</v>
      </c>
      <c r="B16178" t="s">
        <v>1751</v>
      </c>
      <c r="C16178" t="s">
        <v>1752</v>
      </c>
      <c r="D16178">
        <v>0</v>
      </c>
      <c r="E16178">
        <v>0</v>
      </c>
      <c r="F16178">
        <v>1585</v>
      </c>
      <c r="G16178">
        <v>2758</v>
      </c>
      <c r="H16178" t="s">
        <v>2158</v>
      </c>
      <c r="I16178" t="s">
        <v>7540</v>
      </c>
      <c r="K16178" t="s">
        <v>7541</v>
      </c>
      <c r="L16178">
        <v>95.11</v>
      </c>
      <c r="M16178">
        <v>1.83</v>
      </c>
      <c r="N16178">
        <v>169</v>
      </c>
      <c r="O16178">
        <v>966</v>
      </c>
      <c r="P16178">
        <v>1056</v>
      </c>
      <c r="Q16178">
        <v>1004</v>
      </c>
      <c r="R16178">
        <f>IF(mar_recoor_orig[[#This Row],[Line bottom]]&gt;Q16177,(O16177+(Q16177-O16177)),0)</f>
        <v>943</v>
      </c>
      <c r="S16178">
        <v>0.10662460567823344</v>
      </c>
      <c r="T16178">
        <v>0.66624605678233439</v>
      </c>
      <c r="U16178">
        <v>0.35025380710659898</v>
      </c>
      <c r="V16178">
        <v>0.36403190717911532</v>
      </c>
      <c r="W16178">
        <v>0</v>
      </c>
      <c r="X16178">
        <v>0</v>
      </c>
      <c r="Y16178">
        <v>0.28441487130398002</v>
      </c>
      <c r="Z16178">
        <v>0.2852897349163156</v>
      </c>
      <c r="AA16178">
        <v>0.56970460622029562</v>
      </c>
    </row>
    <row r="16179" spans="1:27" x14ac:dyDescent="0.2">
      <c r="A16179">
        <v>16178</v>
      </c>
      <c r="B16179" t="s">
        <v>1751</v>
      </c>
      <c r="C16179" t="s">
        <v>1752</v>
      </c>
      <c r="D16179">
        <v>0</v>
      </c>
      <c r="E16179">
        <v>0</v>
      </c>
      <c r="F16179">
        <v>1585</v>
      </c>
      <c r="G16179">
        <v>2758</v>
      </c>
      <c r="H16179" t="s">
        <v>403</v>
      </c>
      <c r="I16179" t="s">
        <v>12232</v>
      </c>
      <c r="K16179" t="s">
        <v>12233</v>
      </c>
      <c r="L16179">
        <v>91.71</v>
      </c>
      <c r="M16179">
        <v>5.77</v>
      </c>
      <c r="N16179">
        <v>170</v>
      </c>
      <c r="O16179">
        <v>1026</v>
      </c>
      <c r="P16179">
        <v>1410</v>
      </c>
      <c r="Q16179">
        <v>1071</v>
      </c>
      <c r="R16179">
        <f>IF(mar_recoor_orig[[#This Row],[Line bottom]]&gt;Q16178,(O16178+(Q16178-O16178)),0)</f>
        <v>1004</v>
      </c>
      <c r="S16179">
        <v>0.10725552050473186</v>
      </c>
      <c r="T16179">
        <v>0.88958990536277605</v>
      </c>
      <c r="U16179">
        <v>0.37200870195794056</v>
      </c>
      <c r="V16179">
        <v>0.3883248730964467</v>
      </c>
      <c r="W16179">
        <v>0</v>
      </c>
      <c r="X16179">
        <v>0.19240671310296098</v>
      </c>
      <c r="Y16179">
        <v>0.3061697661553216</v>
      </c>
      <c r="Z16179">
        <v>0.30958270083364697</v>
      </c>
      <c r="AA16179">
        <v>0.80815918009192955</v>
      </c>
    </row>
    <row r="16180" spans="1:27" x14ac:dyDescent="0.2">
      <c r="A16180">
        <v>16179</v>
      </c>
      <c r="B16180" t="s">
        <v>1751</v>
      </c>
      <c r="C16180" t="s">
        <v>1752</v>
      </c>
      <c r="D16180">
        <v>0</v>
      </c>
      <c r="E16180">
        <v>0</v>
      </c>
      <c r="F16180">
        <v>1585</v>
      </c>
      <c r="G16180">
        <v>2758</v>
      </c>
      <c r="H16180" t="s">
        <v>2216</v>
      </c>
      <c r="I16180" t="s">
        <v>16860</v>
      </c>
      <c r="K16180" t="s">
        <v>5968</v>
      </c>
      <c r="L16180">
        <v>94</v>
      </c>
      <c r="M16180">
        <v>0</v>
      </c>
      <c r="N16180">
        <v>374</v>
      </c>
      <c r="O16180">
        <v>1076</v>
      </c>
      <c r="P16180">
        <v>455</v>
      </c>
      <c r="Q16180">
        <v>1112</v>
      </c>
      <c r="R16180">
        <f>IF(mar_recoor_orig[[#This Row],[Line bottom]]&gt;Q16179,(O16179+(Q16179-O16179)),0)</f>
        <v>1071</v>
      </c>
      <c r="S16180">
        <v>0.23596214511041008</v>
      </c>
      <c r="T16180">
        <v>0.28706624605678233</v>
      </c>
      <c r="U16180">
        <v>0.39013778100072516</v>
      </c>
      <c r="V16180">
        <v>0.40319071791153011</v>
      </c>
      <c r="W16180">
        <v>2.5038473860994226E-2</v>
      </c>
      <c r="X16180">
        <v>0.36243777148362244</v>
      </c>
      <c r="Y16180">
        <v>0.3242988451981062</v>
      </c>
      <c r="Z16180">
        <v>0.32444854564873038</v>
      </c>
      <c r="AA16180">
        <v>1.0362236361914534</v>
      </c>
    </row>
    <row r="16181" spans="1:27" x14ac:dyDescent="0.2">
      <c r="A16181">
        <v>16180</v>
      </c>
      <c r="B16181" t="s">
        <v>1751</v>
      </c>
      <c r="C16181" t="s">
        <v>1752</v>
      </c>
      <c r="D16181">
        <v>0</v>
      </c>
      <c r="E16181">
        <v>0</v>
      </c>
      <c r="F16181">
        <v>1585</v>
      </c>
      <c r="G16181">
        <v>2758</v>
      </c>
      <c r="H16181" t="s">
        <v>3871</v>
      </c>
      <c r="I16181" t="s">
        <v>13651</v>
      </c>
      <c r="K16181" t="s">
        <v>13652</v>
      </c>
      <c r="L16181">
        <v>90.31</v>
      </c>
      <c r="M16181">
        <v>11.31</v>
      </c>
      <c r="N16181">
        <v>170</v>
      </c>
      <c r="O16181">
        <v>1115</v>
      </c>
      <c r="P16181">
        <v>1411</v>
      </c>
      <c r="Q16181">
        <v>1158</v>
      </c>
      <c r="R16181">
        <f>IF(mar_recoor_orig[[#This Row],[Line bottom]]&gt;Q16180,(O16180+(Q16180-O16180)),0)</f>
        <v>1112</v>
      </c>
      <c r="S16181">
        <v>0.10725552050473186</v>
      </c>
      <c r="T16181">
        <v>0.8902208201892744</v>
      </c>
      <c r="U16181">
        <v>0.40427846265409717</v>
      </c>
      <c r="V16181">
        <v>0.41986947063089197</v>
      </c>
      <c r="W16181">
        <v>0</v>
      </c>
      <c r="X16181">
        <v>0.19303762792945933</v>
      </c>
      <c r="Y16181">
        <v>0.33843952685147821</v>
      </c>
      <c r="Z16181">
        <v>0.34112729836809225</v>
      </c>
      <c r="AA16181">
        <v>0.87260445314902979</v>
      </c>
    </row>
    <row r="16182" spans="1:27" x14ac:dyDescent="0.2">
      <c r="A16182">
        <v>16181</v>
      </c>
      <c r="B16182" t="s">
        <v>1751</v>
      </c>
      <c r="C16182" t="s">
        <v>1752</v>
      </c>
      <c r="D16182">
        <v>0</v>
      </c>
      <c r="E16182">
        <v>0</v>
      </c>
      <c r="F16182">
        <v>1585</v>
      </c>
      <c r="G16182">
        <v>2758</v>
      </c>
      <c r="H16182" t="s">
        <v>3380</v>
      </c>
      <c r="I16182" t="s">
        <v>18099</v>
      </c>
      <c r="K16182" t="s">
        <v>5206</v>
      </c>
      <c r="L16182">
        <v>96</v>
      </c>
      <c r="M16182">
        <v>0</v>
      </c>
      <c r="N16182">
        <v>374</v>
      </c>
      <c r="O16182">
        <v>1161</v>
      </c>
      <c r="P16182">
        <v>455</v>
      </c>
      <c r="Q16182">
        <v>1197</v>
      </c>
      <c r="R16182">
        <f>IF(mar_recoor_orig[[#This Row],[Line bottom]]&gt;Q16181,(O16181+(Q16181-O16181)),0)</f>
        <v>1158</v>
      </c>
      <c r="S16182">
        <v>0.23596214511041008</v>
      </c>
      <c r="T16182">
        <v>0.28706624605678233</v>
      </c>
      <c r="U16182">
        <v>0.42095721537345904</v>
      </c>
      <c r="V16182">
        <v>0.43401015228426398</v>
      </c>
      <c r="W16182">
        <v>2.5038473860994226E-2</v>
      </c>
      <c r="X16182">
        <v>0.36243777148362244</v>
      </c>
      <c r="Y16182">
        <v>0.35511827957084008</v>
      </c>
      <c r="Z16182">
        <v>0.35526798002146426</v>
      </c>
      <c r="AA16182">
        <v>1.0978625049369211</v>
      </c>
    </row>
    <row r="16183" spans="1:27" x14ac:dyDescent="0.2">
      <c r="A16183">
        <v>16182</v>
      </c>
      <c r="B16183" t="s">
        <v>1751</v>
      </c>
      <c r="C16183" t="s">
        <v>1752</v>
      </c>
      <c r="D16183">
        <v>0</v>
      </c>
      <c r="E16183">
        <v>0</v>
      </c>
      <c r="F16183">
        <v>1585</v>
      </c>
      <c r="G16183">
        <v>2758</v>
      </c>
      <c r="H16183" t="s">
        <v>4775</v>
      </c>
      <c r="I16183" t="s">
        <v>13748</v>
      </c>
      <c r="K16183" t="s">
        <v>13749</v>
      </c>
      <c r="L16183">
        <v>94.82</v>
      </c>
      <c r="M16183">
        <v>2.04</v>
      </c>
      <c r="N16183">
        <v>333</v>
      </c>
      <c r="O16183">
        <v>1201</v>
      </c>
      <c r="P16183">
        <v>1322</v>
      </c>
      <c r="Q16183">
        <v>1240</v>
      </c>
      <c r="R16183">
        <f>IF(mar_recoor_orig[[#This Row],[Line bottom]]&gt;Q16182,(O16182+(Q16182-O16182)),0)</f>
        <v>1197</v>
      </c>
      <c r="S16183">
        <v>0.21009463722397476</v>
      </c>
      <c r="T16183">
        <v>0.83406940063091484</v>
      </c>
      <c r="U16183">
        <v>0.43546047860768672</v>
      </c>
      <c r="V16183">
        <v>0.44960116026105873</v>
      </c>
      <c r="W16183">
        <v>0</v>
      </c>
      <c r="X16183">
        <v>0.13688620837109977</v>
      </c>
      <c r="Y16183">
        <v>0.36962154280506776</v>
      </c>
      <c r="Z16183">
        <v>0.370858987998259</v>
      </c>
      <c r="AA16183">
        <v>0.87736673917442654</v>
      </c>
    </row>
    <row r="16184" spans="1:27" x14ac:dyDescent="0.2">
      <c r="A16184">
        <v>16183</v>
      </c>
      <c r="B16184" t="s">
        <v>1751</v>
      </c>
      <c r="C16184" t="s">
        <v>1752</v>
      </c>
      <c r="D16184">
        <v>0</v>
      </c>
      <c r="E16184">
        <v>0</v>
      </c>
      <c r="F16184">
        <v>1585</v>
      </c>
      <c r="G16184">
        <v>2758</v>
      </c>
      <c r="H16184" t="s">
        <v>4989</v>
      </c>
      <c r="I16184" t="s">
        <v>15474</v>
      </c>
      <c r="K16184" t="s">
        <v>15475</v>
      </c>
      <c r="L16184">
        <v>87.77</v>
      </c>
      <c r="M16184">
        <v>18.170000000000002</v>
      </c>
      <c r="N16184">
        <v>170</v>
      </c>
      <c r="O16184">
        <v>1242</v>
      </c>
      <c r="P16184">
        <v>1409</v>
      </c>
      <c r="Q16184">
        <v>1286</v>
      </c>
      <c r="R16184">
        <f>IF(mar_recoor_orig[[#This Row],[Line bottom]]&gt;Q16183,(O16183+(Q16183-O16183)),0)</f>
        <v>1240</v>
      </c>
      <c r="S16184">
        <v>0.10725552050473186</v>
      </c>
      <c r="T16184">
        <v>0.88895899053627758</v>
      </c>
      <c r="U16184">
        <v>0.45032632342277013</v>
      </c>
      <c r="V16184">
        <v>0.4662799129804206</v>
      </c>
      <c r="W16184">
        <v>0</v>
      </c>
      <c r="X16184">
        <v>0.19177579827646252</v>
      </c>
      <c r="Y16184">
        <v>0.38448738762015117</v>
      </c>
      <c r="Z16184">
        <v>0.38753774071762087</v>
      </c>
      <c r="AA16184">
        <v>0.96380092661423444</v>
      </c>
    </row>
    <row r="16185" spans="1:27" x14ac:dyDescent="0.2">
      <c r="A16185">
        <v>16184</v>
      </c>
      <c r="B16185" t="s">
        <v>1751</v>
      </c>
      <c r="C16185" t="s">
        <v>1752</v>
      </c>
      <c r="D16185">
        <v>0</v>
      </c>
      <c r="E16185">
        <v>0</v>
      </c>
      <c r="F16185">
        <v>1585</v>
      </c>
      <c r="G16185">
        <v>2758</v>
      </c>
      <c r="H16185" t="s">
        <v>5145</v>
      </c>
      <c r="I16185" t="s">
        <v>16402</v>
      </c>
      <c r="K16185" t="s">
        <v>16403</v>
      </c>
      <c r="L16185">
        <v>91.5</v>
      </c>
      <c r="M16185">
        <v>12.79</v>
      </c>
      <c r="N16185">
        <v>169</v>
      </c>
      <c r="O16185">
        <v>1306</v>
      </c>
      <c r="P16185">
        <v>1414</v>
      </c>
      <c r="Q16185">
        <v>1348</v>
      </c>
      <c r="R16185">
        <f>IF(mar_recoor_orig[[#This Row],[Line bottom]]&gt;Q16184,(O16184+(Q16184-O16184)),0)</f>
        <v>1286</v>
      </c>
      <c r="S16185">
        <v>0.10662460567823344</v>
      </c>
      <c r="T16185">
        <v>0.89211356466876968</v>
      </c>
      <c r="U16185">
        <v>0.47353154459753444</v>
      </c>
      <c r="V16185">
        <v>0.48875997099347351</v>
      </c>
      <c r="W16185">
        <v>0</v>
      </c>
      <c r="X16185">
        <v>0.19493037240895461</v>
      </c>
      <c r="Y16185">
        <v>0.40769260879491548</v>
      </c>
      <c r="Z16185">
        <v>0.41001779873067379</v>
      </c>
      <c r="AA16185">
        <v>1.0126407799345438</v>
      </c>
    </row>
    <row r="16186" spans="1:27" x14ac:dyDescent="0.2">
      <c r="A16186">
        <v>16185</v>
      </c>
      <c r="B16186" t="s">
        <v>1751</v>
      </c>
      <c r="C16186" t="s">
        <v>1752</v>
      </c>
      <c r="D16186">
        <v>0</v>
      </c>
      <c r="E16186">
        <v>0</v>
      </c>
      <c r="F16186">
        <v>1585</v>
      </c>
      <c r="G16186">
        <v>2758</v>
      </c>
      <c r="H16186" t="s">
        <v>4946</v>
      </c>
      <c r="I16186" t="s">
        <v>14894</v>
      </c>
      <c r="K16186" t="s">
        <v>3313</v>
      </c>
      <c r="L16186">
        <v>96</v>
      </c>
      <c r="M16186">
        <v>0</v>
      </c>
      <c r="N16186">
        <v>169</v>
      </c>
      <c r="O16186">
        <v>1354</v>
      </c>
      <c r="P16186">
        <v>898</v>
      </c>
      <c r="Q16186">
        <v>1391</v>
      </c>
      <c r="R16186">
        <f>IF(mar_recoor_orig[[#This Row],[Line bottom]]&gt;Q16185,(O16185+(Q16185-O16185)),0)</f>
        <v>1348</v>
      </c>
      <c r="S16186">
        <v>0.10662460567823344</v>
      </c>
      <c r="T16186">
        <v>0.56656151419558365</v>
      </c>
      <c r="U16186">
        <v>0.4909354604786077</v>
      </c>
      <c r="V16186">
        <v>0.50435097897026826</v>
      </c>
      <c r="W16186">
        <v>0</v>
      </c>
      <c r="X16186">
        <v>8.2942503344821117E-2</v>
      </c>
      <c r="Y16186">
        <v>0.42509652467598874</v>
      </c>
      <c r="Z16186">
        <v>0.42560880670746853</v>
      </c>
      <c r="AA16186">
        <v>0.93364783472827839</v>
      </c>
    </row>
    <row r="16187" spans="1:27" x14ac:dyDescent="0.2">
      <c r="A16187">
        <v>16186</v>
      </c>
      <c r="B16187" t="s">
        <v>1751</v>
      </c>
      <c r="C16187" t="s">
        <v>1752</v>
      </c>
      <c r="D16187">
        <v>0</v>
      </c>
      <c r="E16187">
        <v>0</v>
      </c>
      <c r="F16187">
        <v>1585</v>
      </c>
      <c r="G16187">
        <v>2758</v>
      </c>
      <c r="H16187" t="s">
        <v>6391</v>
      </c>
      <c r="I16187" t="s">
        <v>18025</v>
      </c>
      <c r="K16187" t="s">
        <v>18026</v>
      </c>
      <c r="L16187">
        <v>93.77</v>
      </c>
      <c r="M16187">
        <v>3.19</v>
      </c>
      <c r="N16187">
        <v>169</v>
      </c>
      <c r="O16187">
        <v>1415</v>
      </c>
      <c r="P16187">
        <v>1416</v>
      </c>
      <c r="Q16187">
        <v>1459</v>
      </c>
      <c r="R16187">
        <f>IF(mar_recoor_orig[[#This Row],[Line bottom]]&gt;Q16186,(O16186+(Q16186-O16186)),0)</f>
        <v>1391</v>
      </c>
      <c r="S16187">
        <v>0.10662460567823344</v>
      </c>
      <c r="T16187">
        <v>0.8933753943217666</v>
      </c>
      <c r="U16187">
        <v>0.51305293691080489</v>
      </c>
      <c r="V16187">
        <v>0.52900652646845536</v>
      </c>
      <c r="W16187">
        <v>0</v>
      </c>
      <c r="X16187">
        <v>0.19619220206195154</v>
      </c>
      <c r="Y16187">
        <v>0.44721400110818593</v>
      </c>
      <c r="Z16187">
        <v>0.45026435420565564</v>
      </c>
      <c r="AA16187">
        <v>1.0936705573757932</v>
      </c>
    </row>
    <row r="16188" spans="1:27" x14ac:dyDescent="0.2">
      <c r="A16188">
        <v>16187</v>
      </c>
      <c r="B16188" t="s">
        <v>1751</v>
      </c>
      <c r="C16188" t="s">
        <v>1752</v>
      </c>
      <c r="D16188">
        <v>0</v>
      </c>
      <c r="E16188">
        <v>0</v>
      </c>
      <c r="F16188">
        <v>1585</v>
      </c>
      <c r="G16188">
        <v>2758</v>
      </c>
      <c r="H16188" t="s">
        <v>6892</v>
      </c>
      <c r="I16188" t="s">
        <v>18674</v>
      </c>
      <c r="K16188" t="s">
        <v>18675</v>
      </c>
      <c r="L16188">
        <v>92.4</v>
      </c>
      <c r="M16188">
        <v>13.97</v>
      </c>
      <c r="N16188">
        <v>168</v>
      </c>
      <c r="O16188">
        <v>1458</v>
      </c>
      <c r="P16188">
        <v>1417</v>
      </c>
      <c r="Q16188">
        <v>1499</v>
      </c>
      <c r="R16188">
        <f>IF(mar_recoor_orig[[#This Row],[Line bottom]]&gt;Q16187,(O16187+(Q16187-O16187)),0)</f>
        <v>1459</v>
      </c>
      <c r="S16188">
        <v>0.10599369085173502</v>
      </c>
      <c r="T16188">
        <v>0.89400630914826495</v>
      </c>
      <c r="U16188">
        <v>0.52864394488759969</v>
      </c>
      <c r="V16188">
        <v>0.54350978970268315</v>
      </c>
      <c r="W16188">
        <v>0</v>
      </c>
      <c r="X16188">
        <v>0.19682311688844989</v>
      </c>
      <c r="Y16188">
        <v>0.46280500908498073</v>
      </c>
      <c r="Z16188">
        <v>0.46476761743988343</v>
      </c>
      <c r="AA16188">
        <v>1.1243957434133141</v>
      </c>
    </row>
    <row r="16189" spans="1:27" x14ac:dyDescent="0.2">
      <c r="A16189">
        <v>16188</v>
      </c>
      <c r="B16189" t="s">
        <v>1751</v>
      </c>
      <c r="C16189" t="s">
        <v>1752</v>
      </c>
      <c r="D16189">
        <v>0</v>
      </c>
      <c r="E16189">
        <v>0</v>
      </c>
      <c r="F16189">
        <v>1585</v>
      </c>
      <c r="G16189">
        <v>2758</v>
      </c>
      <c r="H16189" t="s">
        <v>8506</v>
      </c>
      <c r="I16189" t="s">
        <v>17106</v>
      </c>
      <c r="K16189" t="s">
        <v>17107</v>
      </c>
      <c r="L16189">
        <v>95</v>
      </c>
      <c r="M16189">
        <v>1.73</v>
      </c>
      <c r="N16189">
        <v>168</v>
      </c>
      <c r="O16189">
        <v>1504</v>
      </c>
      <c r="P16189">
        <v>890</v>
      </c>
      <c r="Q16189">
        <v>1542</v>
      </c>
      <c r="R16189">
        <f>IF(mar_recoor_orig[[#This Row],[Line bottom]]&gt;Q16188,(O16188+(Q16188-O16188)),0)</f>
        <v>1499</v>
      </c>
      <c r="S16189">
        <v>0.10599369085173502</v>
      </c>
      <c r="T16189">
        <v>0.56151419558359617</v>
      </c>
      <c r="U16189">
        <v>0.54532269760696161</v>
      </c>
      <c r="V16189">
        <v>0.55910079767947785</v>
      </c>
      <c r="W16189">
        <v>0</v>
      </c>
      <c r="X16189">
        <v>8.79898219568086E-2</v>
      </c>
      <c r="Y16189">
        <v>0.47948376180434266</v>
      </c>
      <c r="Z16189">
        <v>0.48035862541667812</v>
      </c>
      <c r="AA16189">
        <v>1.0478322091778294</v>
      </c>
    </row>
    <row r="16190" spans="1:27" x14ac:dyDescent="0.2">
      <c r="A16190">
        <v>16189</v>
      </c>
      <c r="B16190" t="s">
        <v>1751</v>
      </c>
      <c r="C16190" t="s">
        <v>1752</v>
      </c>
      <c r="D16190">
        <v>0</v>
      </c>
      <c r="E16190">
        <v>0</v>
      </c>
      <c r="F16190">
        <v>1585</v>
      </c>
      <c r="G16190">
        <v>2758</v>
      </c>
      <c r="H16190" t="s">
        <v>7443</v>
      </c>
      <c r="I16190" t="s">
        <v>22209</v>
      </c>
      <c r="K16190" t="s">
        <v>22210</v>
      </c>
      <c r="L16190">
        <v>92</v>
      </c>
      <c r="M16190">
        <v>6.93</v>
      </c>
      <c r="N16190">
        <v>208</v>
      </c>
      <c r="O16190">
        <v>1570</v>
      </c>
      <c r="P16190">
        <v>560</v>
      </c>
      <c r="Q16190">
        <v>1605</v>
      </c>
      <c r="R16190">
        <f>IF(mar_recoor_orig[[#This Row],[Line bottom]]&gt;Q16189,(O16189+(Q16189-O16189)),0)</f>
        <v>1542</v>
      </c>
      <c r="S16190">
        <v>0.13123028391167194</v>
      </c>
      <c r="T16190">
        <v>0.35331230283911674</v>
      </c>
      <c r="U16190">
        <v>0.56925308194343727</v>
      </c>
      <c r="V16190">
        <v>0.58194343727338649</v>
      </c>
      <c r="W16190">
        <v>0</v>
      </c>
      <c r="X16190">
        <v>0.29619171470128802</v>
      </c>
      <c r="Y16190">
        <v>0.50341414614081836</v>
      </c>
      <c r="Z16190">
        <v>0.50320126501058682</v>
      </c>
      <c r="AA16190">
        <v>1.3028071258526932</v>
      </c>
    </row>
    <row r="16191" spans="1:27" x14ac:dyDescent="0.2">
      <c r="A16191">
        <v>16190</v>
      </c>
      <c r="B16191" t="s">
        <v>1751</v>
      </c>
      <c r="C16191" t="s">
        <v>1752</v>
      </c>
      <c r="D16191">
        <v>0</v>
      </c>
      <c r="E16191">
        <v>0</v>
      </c>
      <c r="F16191">
        <v>1585</v>
      </c>
      <c r="G16191">
        <v>2758</v>
      </c>
      <c r="H16191" t="s">
        <v>9929</v>
      </c>
      <c r="I16191" t="s">
        <v>22177</v>
      </c>
      <c r="K16191" t="s">
        <v>22178</v>
      </c>
      <c r="L16191">
        <v>89.33</v>
      </c>
      <c r="M16191">
        <v>8.02</v>
      </c>
      <c r="N16191">
        <v>209</v>
      </c>
      <c r="O16191">
        <v>1613</v>
      </c>
      <c r="P16191">
        <v>613</v>
      </c>
      <c r="Q16191">
        <v>1648</v>
      </c>
      <c r="R16191">
        <f>IF(mar_recoor_orig[[#This Row],[Line bottom]]&gt;Q16190,(O16190+(Q16190-O16190)),0)</f>
        <v>1605</v>
      </c>
      <c r="S16191">
        <v>0.13186119873817034</v>
      </c>
      <c r="T16191">
        <v>0.38675078864353313</v>
      </c>
      <c r="U16191">
        <v>0.58484408992023207</v>
      </c>
      <c r="V16191">
        <v>0.59753444525018129</v>
      </c>
      <c r="W16191">
        <v>0</v>
      </c>
      <c r="X16191">
        <v>0.26275322889687164</v>
      </c>
      <c r="Y16191">
        <v>0.51900515411761317</v>
      </c>
      <c r="Z16191">
        <v>0.51879227298738151</v>
      </c>
      <c r="AA16191">
        <v>1.3005506560018663</v>
      </c>
    </row>
    <row r="16192" spans="1:27" x14ac:dyDescent="0.2">
      <c r="A16192">
        <v>16191</v>
      </c>
      <c r="B16192" t="s">
        <v>1751</v>
      </c>
      <c r="C16192" t="s">
        <v>1752</v>
      </c>
      <c r="D16192">
        <v>0</v>
      </c>
      <c r="E16192">
        <v>0</v>
      </c>
      <c r="F16192">
        <v>1585</v>
      </c>
      <c r="G16192">
        <v>2758</v>
      </c>
      <c r="H16192" t="s">
        <v>9763</v>
      </c>
      <c r="I16192" t="s">
        <v>22979</v>
      </c>
      <c r="K16192" t="s">
        <v>22980</v>
      </c>
      <c r="L16192">
        <v>93</v>
      </c>
      <c r="M16192">
        <v>4.58</v>
      </c>
      <c r="N16192">
        <v>209</v>
      </c>
      <c r="O16192">
        <v>1656</v>
      </c>
      <c r="P16192">
        <v>596</v>
      </c>
      <c r="Q16192">
        <v>1691</v>
      </c>
      <c r="R16192">
        <f>IF(mar_recoor_orig[[#This Row],[Line bottom]]&gt;Q16191,(O16191+(Q16191-O16191)),0)</f>
        <v>1648</v>
      </c>
      <c r="S16192">
        <v>0.13186119873817034</v>
      </c>
      <c r="T16192">
        <v>0.37602523659305992</v>
      </c>
      <c r="U16192">
        <v>0.60043509789702687</v>
      </c>
      <c r="V16192">
        <v>0.61312545322697609</v>
      </c>
      <c r="W16192">
        <v>0</v>
      </c>
      <c r="X16192">
        <v>0.27347878094734485</v>
      </c>
      <c r="Y16192">
        <v>0.53459616209440797</v>
      </c>
      <c r="Z16192">
        <v>0.53438328096417642</v>
      </c>
      <c r="AA16192">
        <v>1.3424582240059293</v>
      </c>
    </row>
    <row r="16193" spans="1:27" x14ac:dyDescent="0.2">
      <c r="A16193">
        <v>16192</v>
      </c>
      <c r="B16193" t="s">
        <v>1751</v>
      </c>
      <c r="C16193" t="s">
        <v>1752</v>
      </c>
      <c r="D16193">
        <v>0</v>
      </c>
      <c r="E16193">
        <v>0</v>
      </c>
      <c r="F16193">
        <v>1585</v>
      </c>
      <c r="G16193">
        <v>2758</v>
      </c>
      <c r="H16193" t="s">
        <v>9822</v>
      </c>
      <c r="I16193" t="s">
        <v>23275</v>
      </c>
      <c r="K16193" t="s">
        <v>23276</v>
      </c>
      <c r="L16193">
        <v>75</v>
      </c>
      <c r="M16193">
        <v>23.9</v>
      </c>
      <c r="N16193">
        <v>209</v>
      </c>
      <c r="O16193">
        <v>1700</v>
      </c>
      <c r="P16193">
        <v>625</v>
      </c>
      <c r="Q16193">
        <v>1735</v>
      </c>
      <c r="R16193">
        <f>IF(mar_recoor_orig[[#This Row],[Line bottom]]&gt;Q16192,(O16192+(Q16192-O16192)),0)</f>
        <v>1691</v>
      </c>
      <c r="S16193">
        <v>0.13186119873817034</v>
      </c>
      <c r="T16193">
        <v>0.39432176656151419</v>
      </c>
      <c r="U16193">
        <v>0.61638868745467734</v>
      </c>
      <c r="V16193">
        <v>0.62907904278462656</v>
      </c>
      <c r="W16193">
        <v>0</v>
      </c>
      <c r="X16193">
        <v>0.25518225097889058</v>
      </c>
      <c r="Y16193">
        <v>0.55054975165205844</v>
      </c>
      <c r="Z16193">
        <v>0.55033687052182678</v>
      </c>
      <c r="AA16193">
        <v>1.3560688731527759</v>
      </c>
    </row>
    <row r="16194" spans="1:27" x14ac:dyDescent="0.2">
      <c r="A16194">
        <v>16193</v>
      </c>
      <c r="B16194" t="s">
        <v>1751</v>
      </c>
      <c r="C16194" t="s">
        <v>1752</v>
      </c>
      <c r="D16194">
        <v>0</v>
      </c>
      <c r="E16194">
        <v>0</v>
      </c>
      <c r="F16194">
        <v>1585</v>
      </c>
      <c r="G16194">
        <v>2758</v>
      </c>
      <c r="H16194" t="s">
        <v>10229</v>
      </c>
      <c r="I16194" t="s">
        <v>24241</v>
      </c>
      <c r="K16194" t="s">
        <v>24242</v>
      </c>
      <c r="L16194">
        <v>85.33</v>
      </c>
      <c r="M16194">
        <v>10.41</v>
      </c>
      <c r="N16194">
        <v>209</v>
      </c>
      <c r="O16194">
        <v>1743</v>
      </c>
      <c r="P16194">
        <v>597</v>
      </c>
      <c r="Q16194">
        <v>1778</v>
      </c>
      <c r="R16194">
        <f>IF(mar_recoor_orig[[#This Row],[Line bottom]]&gt;Q16193,(O16193+(Q16193-O16193)),0)</f>
        <v>1735</v>
      </c>
      <c r="S16194">
        <v>0.13186119873817034</v>
      </c>
      <c r="T16194">
        <v>0.37665615141955838</v>
      </c>
      <c r="U16194">
        <v>0.63197969543147203</v>
      </c>
      <c r="V16194">
        <v>0.64467005076142136</v>
      </c>
      <c r="W16194">
        <v>0</v>
      </c>
      <c r="X16194">
        <v>0.27284786612084638</v>
      </c>
      <c r="Y16194">
        <v>0.56614075962885313</v>
      </c>
      <c r="Z16194">
        <v>0.56592787849862169</v>
      </c>
      <c r="AA16194">
        <v>1.4049165042483212</v>
      </c>
    </row>
    <row r="16195" spans="1:27" x14ac:dyDescent="0.2">
      <c r="A16195">
        <v>16194</v>
      </c>
      <c r="B16195" t="s">
        <v>1751</v>
      </c>
      <c r="C16195" t="s">
        <v>1752</v>
      </c>
      <c r="D16195">
        <v>0</v>
      </c>
      <c r="E16195">
        <v>0</v>
      </c>
      <c r="F16195">
        <v>1585</v>
      </c>
      <c r="G16195">
        <v>2758</v>
      </c>
      <c r="H16195" t="s">
        <v>10875</v>
      </c>
      <c r="I16195" t="s">
        <v>24821</v>
      </c>
      <c r="K16195" t="s">
        <v>24822</v>
      </c>
      <c r="L16195">
        <v>91</v>
      </c>
      <c r="M16195">
        <v>4.3600000000000003</v>
      </c>
      <c r="N16195">
        <v>208</v>
      </c>
      <c r="O16195">
        <v>1786</v>
      </c>
      <c r="P16195">
        <v>597</v>
      </c>
      <c r="Q16195">
        <v>1821</v>
      </c>
      <c r="R16195">
        <f>IF(mar_recoor_orig[[#This Row],[Line bottom]]&gt;Q16194,(O16194+(Q16194-O16194)),0)</f>
        <v>1778</v>
      </c>
      <c r="S16195">
        <v>0.13123028391167194</v>
      </c>
      <c r="T16195">
        <v>0.37665615141955838</v>
      </c>
      <c r="U16195">
        <v>0.64757070340826683</v>
      </c>
      <c r="V16195">
        <v>0.66026105873821606</v>
      </c>
      <c r="W16195">
        <v>0</v>
      </c>
      <c r="X16195">
        <v>0.27284786612084638</v>
      </c>
      <c r="Y16195">
        <v>0.58173176760564793</v>
      </c>
      <c r="Z16195">
        <v>0.58151888647541639</v>
      </c>
      <c r="AA16195">
        <v>1.4360985202019108</v>
      </c>
    </row>
    <row r="16196" spans="1:27" x14ac:dyDescent="0.2">
      <c r="A16196">
        <v>16195</v>
      </c>
      <c r="B16196" t="s">
        <v>1751</v>
      </c>
      <c r="C16196" t="s">
        <v>1752</v>
      </c>
      <c r="D16196">
        <v>0</v>
      </c>
      <c r="E16196">
        <v>0</v>
      </c>
      <c r="F16196">
        <v>1585</v>
      </c>
      <c r="G16196">
        <v>2758</v>
      </c>
      <c r="H16196" t="s">
        <v>11582</v>
      </c>
      <c r="I16196" t="s">
        <v>25386</v>
      </c>
      <c r="K16196" t="s">
        <v>25387</v>
      </c>
      <c r="L16196">
        <v>93</v>
      </c>
      <c r="M16196">
        <v>3.61</v>
      </c>
      <c r="N16196">
        <v>209</v>
      </c>
      <c r="O16196">
        <v>1830</v>
      </c>
      <c r="P16196">
        <v>597</v>
      </c>
      <c r="Q16196">
        <v>1865</v>
      </c>
      <c r="R16196">
        <f>IF(mar_recoor_orig[[#This Row],[Line bottom]]&gt;Q16195,(O16195+(Q16195-O16195)),0)</f>
        <v>1821</v>
      </c>
      <c r="S16196">
        <v>0.13186119873817034</v>
      </c>
      <c r="T16196">
        <v>0.37665615141955838</v>
      </c>
      <c r="U16196">
        <v>0.66352429296591731</v>
      </c>
      <c r="V16196">
        <v>0.67621464829586653</v>
      </c>
      <c r="W16196">
        <v>0</v>
      </c>
      <c r="X16196">
        <v>0.27284786612084638</v>
      </c>
      <c r="Y16196">
        <v>0.5976853571632984</v>
      </c>
      <c r="Z16196">
        <v>0.59747247603306675</v>
      </c>
      <c r="AA16196">
        <v>1.4680056993172115</v>
      </c>
    </row>
    <row r="16197" spans="1:27" x14ac:dyDescent="0.2">
      <c r="A16197">
        <v>16196</v>
      </c>
      <c r="B16197" t="s">
        <v>1751</v>
      </c>
      <c r="C16197" t="s">
        <v>1752</v>
      </c>
      <c r="D16197">
        <v>0</v>
      </c>
      <c r="E16197">
        <v>0</v>
      </c>
      <c r="F16197">
        <v>1585</v>
      </c>
      <c r="G16197">
        <v>2758</v>
      </c>
      <c r="H16197" t="s">
        <v>13933</v>
      </c>
      <c r="I16197" t="s">
        <v>23101</v>
      </c>
      <c r="K16197" t="s">
        <v>23102</v>
      </c>
      <c r="L16197">
        <v>94.33</v>
      </c>
      <c r="M16197">
        <v>3.61</v>
      </c>
      <c r="N16197">
        <v>209</v>
      </c>
      <c r="O16197">
        <v>1873</v>
      </c>
      <c r="P16197">
        <v>838</v>
      </c>
      <c r="Q16197">
        <v>1909</v>
      </c>
      <c r="R16197">
        <f>IF(mar_recoor_orig[[#This Row],[Line bottom]]&gt;Q16196,(O16196+(Q16196-O16196)),0)</f>
        <v>1865</v>
      </c>
      <c r="S16197">
        <v>0.13186119873817034</v>
      </c>
      <c r="T16197">
        <v>0.52870662460567819</v>
      </c>
      <c r="U16197">
        <v>0.67911530094271211</v>
      </c>
      <c r="V16197">
        <v>0.692168237853517</v>
      </c>
      <c r="W16197">
        <v>0</v>
      </c>
      <c r="X16197">
        <v>0.12079739293472658</v>
      </c>
      <c r="Y16197">
        <v>0.6132763651400932</v>
      </c>
      <c r="Z16197">
        <v>0.61342606559071733</v>
      </c>
      <c r="AA16197">
        <v>1.3474998236655371</v>
      </c>
    </row>
    <row r="16198" spans="1:27" x14ac:dyDescent="0.2">
      <c r="A16198">
        <v>16197</v>
      </c>
      <c r="B16198" t="s">
        <v>1751</v>
      </c>
      <c r="C16198" t="s">
        <v>1752</v>
      </c>
      <c r="D16198">
        <v>0</v>
      </c>
      <c r="E16198">
        <v>0</v>
      </c>
      <c r="F16198">
        <v>1585</v>
      </c>
      <c r="G16198">
        <v>2758</v>
      </c>
      <c r="H16198" t="s">
        <v>13614</v>
      </c>
      <c r="I16198" t="s">
        <v>24425</v>
      </c>
      <c r="K16198" t="s">
        <v>24426</v>
      </c>
      <c r="L16198">
        <v>95.15</v>
      </c>
      <c r="M16198">
        <v>1.28</v>
      </c>
      <c r="N16198">
        <v>168</v>
      </c>
      <c r="O16198">
        <v>1939</v>
      </c>
      <c r="P16198">
        <v>1326</v>
      </c>
      <c r="Q16198">
        <v>1979</v>
      </c>
      <c r="R16198">
        <f>IF(mar_recoor_orig[[#This Row],[Line bottom]]&gt;Q16197,(O16197+(Q16197-O16197)),0)</f>
        <v>1909</v>
      </c>
      <c r="S16198">
        <v>0.10599369085173502</v>
      </c>
      <c r="T16198">
        <v>0.83659305993690847</v>
      </c>
      <c r="U16198">
        <v>0.70304568527918787</v>
      </c>
      <c r="V16198">
        <v>0.71754894851341555</v>
      </c>
      <c r="W16198">
        <v>0</v>
      </c>
      <c r="X16198">
        <v>0.1394098676770934</v>
      </c>
      <c r="Y16198">
        <v>0.63720674947656897</v>
      </c>
      <c r="Z16198">
        <v>0.63880677625061577</v>
      </c>
      <c r="AA16198">
        <v>1.4154233934042781</v>
      </c>
    </row>
    <row r="16199" spans="1:27" x14ac:dyDescent="0.2">
      <c r="A16199">
        <v>16198</v>
      </c>
      <c r="B16199" t="s">
        <v>1751</v>
      </c>
      <c r="C16199" t="s">
        <v>1752</v>
      </c>
      <c r="D16199">
        <v>0</v>
      </c>
      <c r="E16199">
        <v>0</v>
      </c>
      <c r="F16199">
        <v>1585</v>
      </c>
      <c r="G16199">
        <v>2758</v>
      </c>
      <c r="H16199" t="s">
        <v>12927</v>
      </c>
      <c r="I16199" t="s">
        <v>30935</v>
      </c>
      <c r="K16199" t="s">
        <v>2460</v>
      </c>
      <c r="L16199">
        <v>95.5</v>
      </c>
      <c r="M16199">
        <v>0.71</v>
      </c>
      <c r="N16199">
        <v>1295</v>
      </c>
      <c r="O16199">
        <v>2065</v>
      </c>
      <c r="P16199">
        <v>1375</v>
      </c>
      <c r="Q16199">
        <v>2095</v>
      </c>
      <c r="R16199">
        <f>IF(mar_recoor_orig[[#This Row],[Line bottom]]&gt;Q16198,(O16198+(Q16198-O16198)),0)</f>
        <v>1979</v>
      </c>
      <c r="S16199">
        <v>0.81703470031545744</v>
      </c>
      <c r="T16199">
        <v>0.86750788643533128</v>
      </c>
      <c r="U16199">
        <v>0.74873096446700504</v>
      </c>
      <c r="V16199">
        <v>0.75960841189267581</v>
      </c>
      <c r="W16199">
        <v>0.60611102906604164</v>
      </c>
      <c r="X16199">
        <v>0.17032469417551621</v>
      </c>
      <c r="Y16199">
        <v>0.68289202866438614</v>
      </c>
      <c r="Z16199">
        <v>0.68086623962987614</v>
      </c>
      <c r="AA16199">
        <v>2.1401939915358201</v>
      </c>
    </row>
    <row r="16200" spans="1:27" x14ac:dyDescent="0.2">
      <c r="A16200">
        <v>16199</v>
      </c>
      <c r="B16200" t="s">
        <v>1751</v>
      </c>
      <c r="C16200" t="s">
        <v>1752</v>
      </c>
      <c r="D16200">
        <v>0</v>
      </c>
      <c r="E16200">
        <v>0</v>
      </c>
      <c r="F16200">
        <v>1585</v>
      </c>
      <c r="G16200">
        <v>2758</v>
      </c>
      <c r="H16200" t="s">
        <v>13861</v>
      </c>
      <c r="I16200" t="s">
        <v>31096</v>
      </c>
      <c r="K16200" t="s">
        <v>6295</v>
      </c>
      <c r="L16200">
        <v>95</v>
      </c>
      <c r="M16200">
        <v>0</v>
      </c>
      <c r="N16200">
        <v>1379</v>
      </c>
      <c r="O16200">
        <v>2084</v>
      </c>
      <c r="P16200">
        <v>1426</v>
      </c>
      <c r="Q16200">
        <v>2107</v>
      </c>
      <c r="R16200">
        <f>IF(mar_recoor_orig[[#This Row],[Line bottom]]&gt;Q16199,(O16199+(Q16199-O16199)),0)</f>
        <v>2095</v>
      </c>
      <c r="S16200">
        <v>0.87003154574132491</v>
      </c>
      <c r="T16200">
        <v>0.89968454258675079</v>
      </c>
      <c r="U16200">
        <v>0.75562001450326322</v>
      </c>
      <c r="V16200">
        <v>0.76395939086294418</v>
      </c>
      <c r="W16200">
        <v>0.659107874491909</v>
      </c>
      <c r="X16200">
        <v>0.20250135032693573</v>
      </c>
      <c r="Y16200">
        <v>0.68978107870064431</v>
      </c>
      <c r="Z16200">
        <v>0.6852172186001444</v>
      </c>
      <c r="AA16200">
        <v>2.2366075221196335</v>
      </c>
    </row>
    <row r="16201" spans="1:27" x14ac:dyDescent="0.2">
      <c r="A16201">
        <v>16200</v>
      </c>
      <c r="B16201" t="s">
        <v>1751</v>
      </c>
      <c r="C16201" t="s">
        <v>1752</v>
      </c>
      <c r="D16201">
        <v>0</v>
      </c>
      <c r="E16201">
        <v>0</v>
      </c>
      <c r="F16201">
        <v>1585</v>
      </c>
      <c r="G16201">
        <v>2758</v>
      </c>
      <c r="H16201" t="s">
        <v>12727</v>
      </c>
      <c r="I16201" t="s">
        <v>31083</v>
      </c>
      <c r="K16201" t="s">
        <v>31084</v>
      </c>
      <c r="L16201">
        <v>91</v>
      </c>
      <c r="M16201">
        <v>5.57</v>
      </c>
      <c r="N16201">
        <v>1294</v>
      </c>
      <c r="O16201">
        <v>2097</v>
      </c>
      <c r="P16201">
        <v>1412</v>
      </c>
      <c r="Q16201">
        <v>2139</v>
      </c>
      <c r="R16201">
        <f>IF(mar_recoor_orig[[#This Row],[Line bottom]]&gt;Q16200,(O16200+(Q16200-O16200)),0)</f>
        <v>2107</v>
      </c>
      <c r="S16201">
        <v>0.81640378548895898</v>
      </c>
      <c r="T16201">
        <v>0.89085173501577286</v>
      </c>
      <c r="U16201">
        <v>0.76033357505438726</v>
      </c>
      <c r="V16201">
        <v>0.77556200145032628</v>
      </c>
      <c r="W16201">
        <v>0.60548011423954318</v>
      </c>
      <c r="X16201">
        <v>0.1936685427559578</v>
      </c>
      <c r="Y16201">
        <v>0.69449463925176835</v>
      </c>
      <c r="Z16201">
        <v>0.6968198291875265</v>
      </c>
      <c r="AA16201">
        <v>2.1904631254347962</v>
      </c>
    </row>
    <row r="16202" spans="1:27" x14ac:dyDescent="0.2">
      <c r="A16202">
        <v>16201</v>
      </c>
      <c r="B16202" t="s">
        <v>1751</v>
      </c>
      <c r="C16202" t="s">
        <v>1752</v>
      </c>
      <c r="D16202">
        <v>0</v>
      </c>
      <c r="E16202">
        <v>0</v>
      </c>
      <c r="F16202">
        <v>1585</v>
      </c>
      <c r="G16202">
        <v>2758</v>
      </c>
      <c r="H16202" t="s">
        <v>16259</v>
      </c>
      <c r="I16202" t="s">
        <v>25500</v>
      </c>
      <c r="K16202" t="s">
        <v>25501</v>
      </c>
      <c r="L16202">
        <v>92.62</v>
      </c>
      <c r="M16202">
        <v>2.56</v>
      </c>
      <c r="N16202">
        <v>169</v>
      </c>
      <c r="O16202">
        <v>2156</v>
      </c>
      <c r="P16202">
        <v>956</v>
      </c>
      <c r="Q16202">
        <v>2183</v>
      </c>
      <c r="R16202">
        <f>IF(mar_recoor_orig[[#This Row],[Line bottom]]&gt;Q16201,(O16201+(Q16201-O16201)),0)</f>
        <v>2139</v>
      </c>
      <c r="S16202">
        <v>0.10662460567823344</v>
      </c>
      <c r="T16202">
        <v>0.60315457413249207</v>
      </c>
      <c r="U16202">
        <v>0.78172588832487311</v>
      </c>
      <c r="V16202">
        <v>0.79151559100797675</v>
      </c>
      <c r="W16202">
        <v>0</v>
      </c>
      <c r="X16202">
        <v>4.6349443407912694E-2</v>
      </c>
      <c r="Y16202">
        <v>0.71588695252225421</v>
      </c>
      <c r="Z16202">
        <v>0.71277341874517708</v>
      </c>
      <c r="AA16202">
        <v>1.4750098146753441</v>
      </c>
    </row>
    <row r="16203" spans="1:27" x14ac:dyDescent="0.2">
      <c r="A16203">
        <v>16202</v>
      </c>
      <c r="B16203" t="s">
        <v>1751</v>
      </c>
      <c r="C16203" t="s">
        <v>1752</v>
      </c>
      <c r="D16203">
        <v>0</v>
      </c>
      <c r="E16203">
        <v>0</v>
      </c>
      <c r="F16203">
        <v>1585</v>
      </c>
      <c r="G16203">
        <v>2758</v>
      </c>
      <c r="H16203" t="s">
        <v>14523</v>
      </c>
      <c r="I16203" t="s">
        <v>28896</v>
      </c>
      <c r="K16203" t="s">
        <v>12041</v>
      </c>
      <c r="L16203">
        <v>94.75</v>
      </c>
      <c r="M16203">
        <v>2.5</v>
      </c>
      <c r="N16203">
        <v>169</v>
      </c>
      <c r="O16203">
        <v>2192</v>
      </c>
      <c r="P16203">
        <v>1427</v>
      </c>
      <c r="Q16203">
        <v>2225</v>
      </c>
      <c r="R16203">
        <f>IF(mar_recoor_orig[[#This Row],[Line bottom]]&gt;Q16202,(O16202+(Q16202-O16202)),0)</f>
        <v>2183</v>
      </c>
      <c r="S16203">
        <v>0.10662460567823344</v>
      </c>
      <c r="T16203">
        <v>0.90031545741324925</v>
      </c>
      <c r="U16203">
        <v>0.794778825235678</v>
      </c>
      <c r="V16203">
        <v>0.80674401740391588</v>
      </c>
      <c r="W16203">
        <v>0</v>
      </c>
      <c r="X16203">
        <v>0.20313226515343419</v>
      </c>
      <c r="Y16203">
        <v>0.7289398894330591</v>
      </c>
      <c r="Z16203">
        <v>0.7280018451411161</v>
      </c>
      <c r="AA16203">
        <v>1.6600739997276093</v>
      </c>
    </row>
    <row r="16204" spans="1:27" x14ac:dyDescent="0.2">
      <c r="A16204">
        <v>16203</v>
      </c>
      <c r="B16204" t="s">
        <v>1751</v>
      </c>
      <c r="C16204" t="s">
        <v>1752</v>
      </c>
      <c r="D16204">
        <v>0</v>
      </c>
      <c r="E16204">
        <v>0</v>
      </c>
      <c r="F16204">
        <v>1585</v>
      </c>
      <c r="G16204">
        <v>2758</v>
      </c>
      <c r="H16204" t="s">
        <v>16709</v>
      </c>
      <c r="I16204" t="s">
        <v>30106</v>
      </c>
      <c r="K16204" t="s">
        <v>30107</v>
      </c>
      <c r="L16204">
        <v>94.94</v>
      </c>
      <c r="M16204">
        <v>2.41</v>
      </c>
      <c r="N16204">
        <v>169</v>
      </c>
      <c r="O16204">
        <v>2278</v>
      </c>
      <c r="P16204">
        <v>1429</v>
      </c>
      <c r="Q16204">
        <v>2319</v>
      </c>
      <c r="R16204">
        <f>IF(mar_recoor_orig[[#This Row],[Line bottom]]&gt;Q16203,(O16203+(Q16203-O16203)),0)</f>
        <v>2225</v>
      </c>
      <c r="S16204">
        <v>0.10662460567823344</v>
      </c>
      <c r="T16204">
        <v>0.90157728706624607</v>
      </c>
      <c r="U16204">
        <v>0.8259608411892676</v>
      </c>
      <c r="V16204">
        <v>0.84082668600435095</v>
      </c>
      <c r="W16204">
        <v>0</v>
      </c>
      <c r="X16204">
        <v>0.204394094806431</v>
      </c>
      <c r="Y16204">
        <v>0.7601219053866487</v>
      </c>
      <c r="Z16204">
        <v>0.76208451374155128</v>
      </c>
      <c r="AA16204">
        <v>1.726600513934631</v>
      </c>
    </row>
    <row r="16205" spans="1:27" x14ac:dyDescent="0.2">
      <c r="A16205">
        <v>16204</v>
      </c>
      <c r="B16205" t="s">
        <v>1751</v>
      </c>
      <c r="C16205" t="s">
        <v>1752</v>
      </c>
      <c r="D16205">
        <v>0</v>
      </c>
      <c r="E16205">
        <v>0</v>
      </c>
      <c r="F16205">
        <v>1585</v>
      </c>
      <c r="G16205">
        <v>2758</v>
      </c>
      <c r="H16205" t="s">
        <v>17083</v>
      </c>
      <c r="I16205" t="s">
        <v>1752</v>
      </c>
      <c r="K16205" t="s">
        <v>10760</v>
      </c>
      <c r="L16205">
        <v>72</v>
      </c>
      <c r="M16205">
        <v>0</v>
      </c>
      <c r="N16205">
        <v>808</v>
      </c>
      <c r="O16205">
        <v>2353</v>
      </c>
      <c r="P16205">
        <v>853</v>
      </c>
      <c r="Q16205">
        <v>2383</v>
      </c>
      <c r="R16205">
        <f>IF(mar_recoor_orig[[#This Row],[Line bottom]]&gt;Q16204,(O16204+(Q16204-O16204)),0)</f>
        <v>2319</v>
      </c>
      <c r="S16205">
        <v>0.50977917981072551</v>
      </c>
      <c r="T16205">
        <v>0.53817034700315458</v>
      </c>
      <c r="U16205">
        <v>0.85315445975344451</v>
      </c>
      <c r="V16205">
        <v>0.86403190717911527</v>
      </c>
      <c r="W16205">
        <v>0.29885550856130966</v>
      </c>
      <c r="X16205">
        <v>0.11133367053725018</v>
      </c>
      <c r="Y16205">
        <v>0.7873155239508256</v>
      </c>
      <c r="Z16205">
        <v>0.78528973491631548</v>
      </c>
      <c r="AA16205">
        <v>1.982794437965701</v>
      </c>
    </row>
    <row r="16206" spans="1:27" x14ac:dyDescent="0.2">
      <c r="A16206">
        <v>16205</v>
      </c>
      <c r="B16206" t="s">
        <v>35</v>
      </c>
      <c r="C16206" t="s">
        <v>36</v>
      </c>
      <c r="D16206">
        <v>0</v>
      </c>
      <c r="E16206">
        <v>0</v>
      </c>
      <c r="F16206">
        <v>1731</v>
      </c>
      <c r="G16206">
        <v>2760</v>
      </c>
      <c r="H16206" t="s">
        <v>199</v>
      </c>
      <c r="I16206" t="s">
        <v>10074</v>
      </c>
      <c r="K16206" t="s">
        <v>12968</v>
      </c>
      <c r="L16206">
        <v>74</v>
      </c>
      <c r="M16206">
        <v>0</v>
      </c>
      <c r="N16206">
        <v>127</v>
      </c>
      <c r="O16206">
        <v>2151</v>
      </c>
      <c r="P16206">
        <v>171</v>
      </c>
      <c r="Q16206">
        <v>2190</v>
      </c>
      <c r="R16206">
        <f>IF(mar_recoor_orig[[#This Row],[Line bottom]]&gt;Q16205,(O16205+(Q16205-O16205)),0)</f>
        <v>0</v>
      </c>
      <c r="S16206">
        <v>7.3367995378393988E-2</v>
      </c>
      <c r="T16206">
        <v>9.8786828422876949E-2</v>
      </c>
      <c r="U16206">
        <v>0.77934782608695652</v>
      </c>
      <c r="V16206">
        <v>0.79347826086956519</v>
      </c>
      <c r="W16206">
        <v>0</v>
      </c>
      <c r="X16206">
        <v>0.55071718911752776</v>
      </c>
      <c r="Y16206">
        <v>0.71350889028433762</v>
      </c>
      <c r="Z16206">
        <v>0.71473608860676552</v>
      </c>
      <c r="AA16206">
        <v>1.9789621680086309</v>
      </c>
    </row>
    <row r="16207" spans="1:27" x14ac:dyDescent="0.2">
      <c r="A16207">
        <v>16206</v>
      </c>
      <c r="B16207" t="s">
        <v>35</v>
      </c>
      <c r="C16207" t="s">
        <v>36</v>
      </c>
      <c r="D16207">
        <v>0</v>
      </c>
      <c r="E16207">
        <v>0</v>
      </c>
      <c r="F16207">
        <v>1731</v>
      </c>
      <c r="G16207">
        <v>2760</v>
      </c>
      <c r="H16207" t="s">
        <v>27</v>
      </c>
      <c r="I16207" t="s">
        <v>37</v>
      </c>
      <c r="K16207" t="s">
        <v>38</v>
      </c>
      <c r="L16207">
        <v>95.78</v>
      </c>
      <c r="M16207">
        <v>0.67</v>
      </c>
      <c r="N16207">
        <v>248</v>
      </c>
      <c r="O16207">
        <v>167</v>
      </c>
      <c r="P16207">
        <v>1286</v>
      </c>
      <c r="Q16207">
        <v>204</v>
      </c>
      <c r="R16207">
        <f>IF(mar_recoor_orig[[#This Row],[Line bottom]]&gt;Q16206,(O16206+(Q16206-O16206)),0)</f>
        <v>0</v>
      </c>
      <c r="S16207">
        <v>0.14326978625072212</v>
      </c>
      <c r="T16207">
        <v>0.74292316580011553</v>
      </c>
      <c r="U16207">
        <v>6.0507246376811596E-2</v>
      </c>
      <c r="V16207">
        <v>7.3913043478260873E-2</v>
      </c>
      <c r="W16207">
        <v>0</v>
      </c>
      <c r="X16207">
        <v>4.573997354030046E-2</v>
      </c>
      <c r="Y16207">
        <v>0</v>
      </c>
      <c r="Z16207">
        <v>0</v>
      </c>
      <c r="AA16207">
        <v>4.573997354030046E-2</v>
      </c>
    </row>
    <row r="16208" spans="1:27" x14ac:dyDescent="0.2">
      <c r="A16208">
        <v>16207</v>
      </c>
      <c r="B16208" t="s">
        <v>35</v>
      </c>
      <c r="C16208" t="s">
        <v>36</v>
      </c>
      <c r="D16208">
        <v>0</v>
      </c>
      <c r="E16208">
        <v>0</v>
      </c>
      <c r="F16208">
        <v>1731</v>
      </c>
      <c r="G16208">
        <v>2760</v>
      </c>
      <c r="H16208" t="s">
        <v>62</v>
      </c>
      <c r="I16208" t="s">
        <v>1301</v>
      </c>
      <c r="K16208" t="s">
        <v>1302</v>
      </c>
      <c r="L16208">
        <v>95.53</v>
      </c>
      <c r="M16208">
        <v>1.7</v>
      </c>
      <c r="N16208">
        <v>244</v>
      </c>
      <c r="O16208">
        <v>238</v>
      </c>
      <c r="P16208">
        <v>1565</v>
      </c>
      <c r="Q16208">
        <v>276</v>
      </c>
      <c r="R16208">
        <f>IF(mar_recoor_orig[[#This Row],[Line bottom]]&gt;Q16207,(O16207+(Q16207-O16207)),0)</f>
        <v>204</v>
      </c>
      <c r="S16208">
        <v>0.14095898324667822</v>
      </c>
      <c r="T16208">
        <v>0.90410167533217789</v>
      </c>
      <c r="U16208">
        <v>8.6231884057971012E-2</v>
      </c>
      <c r="V16208">
        <v>0.1</v>
      </c>
      <c r="W16208">
        <v>0</v>
      </c>
      <c r="X16208">
        <v>0.20691848307236282</v>
      </c>
      <c r="Y16208">
        <v>2.0392948255352067E-2</v>
      </c>
      <c r="Z16208">
        <v>2.125782773720028E-2</v>
      </c>
      <c r="AA16208">
        <v>0.24856925906491517</v>
      </c>
    </row>
    <row r="16209" spans="1:27" x14ac:dyDescent="0.2">
      <c r="A16209">
        <v>16208</v>
      </c>
      <c r="B16209" t="s">
        <v>35</v>
      </c>
      <c r="C16209" t="s">
        <v>36</v>
      </c>
      <c r="D16209">
        <v>0</v>
      </c>
      <c r="E16209">
        <v>0</v>
      </c>
      <c r="F16209">
        <v>1731</v>
      </c>
      <c r="G16209">
        <v>2760</v>
      </c>
      <c r="H16209" t="s">
        <v>53</v>
      </c>
      <c r="I16209" t="s">
        <v>1652</v>
      </c>
      <c r="K16209" t="s">
        <v>1653</v>
      </c>
      <c r="L16209">
        <v>95.59</v>
      </c>
      <c r="M16209">
        <v>1.42</v>
      </c>
      <c r="N16209">
        <v>244</v>
      </c>
      <c r="O16209">
        <v>280</v>
      </c>
      <c r="P16209">
        <v>1534</v>
      </c>
      <c r="Q16209">
        <v>318</v>
      </c>
      <c r="R16209">
        <f>IF(mar_recoor_orig[[#This Row],[Line bottom]]&gt;Q16208,(O16208+(Q16208-O16208)),0)</f>
        <v>276</v>
      </c>
      <c r="S16209">
        <v>0.14095898324667822</v>
      </c>
      <c r="T16209">
        <v>0.8861929520508377</v>
      </c>
      <c r="U16209">
        <v>0.10144927536231885</v>
      </c>
      <c r="V16209">
        <v>0.11521739130434783</v>
      </c>
      <c r="W16209">
        <v>0</v>
      </c>
      <c r="X16209">
        <v>0.18900975979102264</v>
      </c>
      <c r="Y16209">
        <v>3.5610339559699902E-2</v>
      </c>
      <c r="Z16209">
        <v>3.6475219041548101E-2</v>
      </c>
      <c r="AA16209">
        <v>0.26109531839227063</v>
      </c>
    </row>
    <row r="16210" spans="1:27" x14ac:dyDescent="0.2">
      <c r="A16210">
        <v>16209</v>
      </c>
      <c r="B16210" t="s">
        <v>35</v>
      </c>
      <c r="C16210" t="s">
        <v>36</v>
      </c>
      <c r="D16210">
        <v>0</v>
      </c>
      <c r="E16210">
        <v>0</v>
      </c>
      <c r="F16210">
        <v>1731</v>
      </c>
      <c r="G16210">
        <v>2760</v>
      </c>
      <c r="H16210" t="s">
        <v>71</v>
      </c>
      <c r="I16210" t="s">
        <v>2615</v>
      </c>
      <c r="K16210" t="s">
        <v>2616</v>
      </c>
      <c r="L16210">
        <v>85.06</v>
      </c>
      <c r="M16210">
        <v>21.23</v>
      </c>
      <c r="N16210">
        <v>319</v>
      </c>
      <c r="O16210">
        <v>322</v>
      </c>
      <c r="P16210">
        <v>1565</v>
      </c>
      <c r="Q16210">
        <v>361</v>
      </c>
      <c r="R16210">
        <f>IF(mar_recoor_orig[[#This Row],[Line bottom]]&gt;Q16209,(O16209+(Q16209-O16209)),0)</f>
        <v>318</v>
      </c>
      <c r="S16210">
        <v>0.18428653957250143</v>
      </c>
      <c r="T16210">
        <v>0.90410167533217789</v>
      </c>
      <c r="U16210">
        <v>0.11666666666666667</v>
      </c>
      <c r="V16210">
        <v>0.13079710144927537</v>
      </c>
      <c r="W16210">
        <v>0</v>
      </c>
      <c r="X16210">
        <v>0.20691848307236282</v>
      </c>
      <c r="Y16210">
        <v>5.0827730864047724E-2</v>
      </c>
      <c r="Z16210">
        <v>5.205492918647564E-2</v>
      </c>
      <c r="AA16210">
        <v>0.3098011431228862</v>
      </c>
    </row>
    <row r="16211" spans="1:27" x14ac:dyDescent="0.2">
      <c r="A16211">
        <v>16210</v>
      </c>
      <c r="B16211" t="s">
        <v>35</v>
      </c>
      <c r="C16211" t="s">
        <v>36</v>
      </c>
      <c r="D16211">
        <v>0</v>
      </c>
      <c r="E16211">
        <v>0</v>
      </c>
      <c r="F16211">
        <v>1731</v>
      </c>
      <c r="G16211">
        <v>2760</v>
      </c>
      <c r="H16211" t="s">
        <v>113</v>
      </c>
      <c r="I16211" t="s">
        <v>3664</v>
      </c>
      <c r="K16211" t="s">
        <v>3665</v>
      </c>
      <c r="L16211">
        <v>94</v>
      </c>
      <c r="M16211">
        <v>2.4500000000000002</v>
      </c>
      <c r="N16211">
        <v>318</v>
      </c>
      <c r="O16211">
        <v>365</v>
      </c>
      <c r="P16211">
        <v>725</v>
      </c>
      <c r="Q16211">
        <v>397</v>
      </c>
      <c r="R16211">
        <f>IF(mar_recoor_orig[[#This Row],[Line bottom]]&gt;Q16210,(O16210+(Q16210-O16210)),0)</f>
        <v>361</v>
      </c>
      <c r="S16211">
        <v>0.18370883882149047</v>
      </c>
      <c r="T16211">
        <v>0.41883304448295783</v>
      </c>
      <c r="U16211">
        <v>0.13224637681159421</v>
      </c>
      <c r="V16211">
        <v>0.14384057971014494</v>
      </c>
      <c r="W16211">
        <v>0</v>
      </c>
      <c r="X16211">
        <v>0.23067097305744694</v>
      </c>
      <c r="Y16211">
        <v>6.6407441008975263E-2</v>
      </c>
      <c r="Z16211">
        <v>6.5098407447345213E-2</v>
      </c>
      <c r="AA16211">
        <v>0.3621768215137674</v>
      </c>
    </row>
    <row r="16212" spans="1:27" x14ac:dyDescent="0.2">
      <c r="A16212">
        <v>16211</v>
      </c>
      <c r="B16212" t="s">
        <v>35</v>
      </c>
      <c r="C16212" t="s">
        <v>36</v>
      </c>
      <c r="D16212">
        <v>0</v>
      </c>
      <c r="E16212">
        <v>0</v>
      </c>
      <c r="F16212">
        <v>1731</v>
      </c>
      <c r="G16212">
        <v>2760</v>
      </c>
      <c r="H16212" t="s">
        <v>202</v>
      </c>
      <c r="I16212" t="s">
        <v>3213</v>
      </c>
      <c r="K16212" t="s">
        <v>3214</v>
      </c>
      <c r="L16212">
        <v>92.65</v>
      </c>
      <c r="M16212">
        <v>7.25</v>
      </c>
      <c r="N16212">
        <v>317</v>
      </c>
      <c r="O16212">
        <v>406</v>
      </c>
      <c r="P16212">
        <v>1512</v>
      </c>
      <c r="Q16212">
        <v>445</v>
      </c>
      <c r="R16212">
        <f>IF(mar_recoor_orig[[#This Row],[Line bottom]]&gt;Q16211,(O16211+(Q16211-O16211)),0)</f>
        <v>397</v>
      </c>
      <c r="S16212">
        <v>0.18313113807047948</v>
      </c>
      <c r="T16212">
        <v>0.87348353552859614</v>
      </c>
      <c r="U16212">
        <v>0.14710144927536231</v>
      </c>
      <c r="V16212">
        <v>0.16123188405797101</v>
      </c>
      <c r="W16212">
        <v>0</v>
      </c>
      <c r="X16212">
        <v>0.17630034326878108</v>
      </c>
      <c r="Y16212">
        <v>8.1262513472743367E-2</v>
      </c>
      <c r="Z16212">
        <v>8.2489711795171283E-2</v>
      </c>
      <c r="AA16212">
        <v>0.34005256853669574</v>
      </c>
    </row>
    <row r="16213" spans="1:27" x14ac:dyDescent="0.2">
      <c r="A16213">
        <v>16212</v>
      </c>
      <c r="B16213" t="s">
        <v>35</v>
      </c>
      <c r="C16213" t="s">
        <v>36</v>
      </c>
      <c r="D16213">
        <v>0</v>
      </c>
      <c r="E16213">
        <v>0</v>
      </c>
      <c r="F16213">
        <v>1731</v>
      </c>
      <c r="G16213">
        <v>2760</v>
      </c>
      <c r="H16213" t="s">
        <v>94</v>
      </c>
      <c r="I16213" t="s">
        <v>4315</v>
      </c>
      <c r="K16213" t="s">
        <v>4316</v>
      </c>
      <c r="L16213">
        <v>81.69</v>
      </c>
      <c r="M16213">
        <v>27.09</v>
      </c>
      <c r="N16213">
        <v>316</v>
      </c>
      <c r="O16213">
        <v>448</v>
      </c>
      <c r="P16213">
        <v>1561</v>
      </c>
      <c r="Q16213">
        <v>487</v>
      </c>
      <c r="R16213">
        <f>IF(mar_recoor_orig[[#This Row],[Line bottom]]&gt;Q16212,(O16212+(Q16212-O16212)),0)</f>
        <v>445</v>
      </c>
      <c r="S16213">
        <v>0.18255343731946852</v>
      </c>
      <c r="T16213">
        <v>0.90179087232813404</v>
      </c>
      <c r="U16213">
        <v>0.16231884057971013</v>
      </c>
      <c r="V16213">
        <v>0.17644927536231883</v>
      </c>
      <c r="W16213">
        <v>0</v>
      </c>
      <c r="X16213">
        <v>0.20460768006831898</v>
      </c>
      <c r="Y16213">
        <v>9.6479904777091188E-2</v>
      </c>
      <c r="Z16213">
        <v>9.7707103099519105E-2</v>
      </c>
      <c r="AA16213">
        <v>0.39879468794492923</v>
      </c>
    </row>
    <row r="16214" spans="1:27" x14ac:dyDescent="0.2">
      <c r="A16214">
        <v>16213</v>
      </c>
      <c r="B16214" t="s">
        <v>35</v>
      </c>
      <c r="C16214" t="s">
        <v>36</v>
      </c>
      <c r="D16214">
        <v>0</v>
      </c>
      <c r="E16214">
        <v>0</v>
      </c>
      <c r="F16214">
        <v>1731</v>
      </c>
      <c r="G16214">
        <v>2760</v>
      </c>
      <c r="H16214" t="s">
        <v>287</v>
      </c>
      <c r="I16214" t="s">
        <v>4606</v>
      </c>
      <c r="K16214" t="s">
        <v>4607</v>
      </c>
      <c r="L16214">
        <v>95.75</v>
      </c>
      <c r="M16214">
        <v>0.46</v>
      </c>
      <c r="N16214">
        <v>238</v>
      </c>
      <c r="O16214">
        <v>489</v>
      </c>
      <c r="P16214">
        <v>795</v>
      </c>
      <c r="Q16214">
        <v>529</v>
      </c>
      <c r="R16214">
        <f>IF(mar_recoor_orig[[#This Row],[Line bottom]]&gt;Q16213,(O16213+(Q16213-O16213)),0)</f>
        <v>487</v>
      </c>
      <c r="S16214">
        <v>0.13749277874061236</v>
      </c>
      <c r="T16214">
        <v>0.45927209705372618</v>
      </c>
      <c r="U16214">
        <v>0.17717391304347826</v>
      </c>
      <c r="V16214">
        <v>0.19166666666666668</v>
      </c>
      <c r="W16214">
        <v>0</v>
      </c>
      <c r="X16214">
        <v>0.19023192048667859</v>
      </c>
      <c r="Y16214">
        <v>0.11133497724085932</v>
      </c>
      <c r="Z16214">
        <v>0.11292449440386695</v>
      </c>
      <c r="AA16214">
        <v>0.41449139213140485</v>
      </c>
    </row>
    <row r="16215" spans="1:27" x14ac:dyDescent="0.2">
      <c r="A16215">
        <v>16214</v>
      </c>
      <c r="B16215" t="s">
        <v>35</v>
      </c>
      <c r="C16215" t="s">
        <v>36</v>
      </c>
      <c r="D16215">
        <v>0</v>
      </c>
      <c r="E16215">
        <v>0</v>
      </c>
      <c r="F16215">
        <v>1731</v>
      </c>
      <c r="G16215">
        <v>2760</v>
      </c>
      <c r="H16215" t="s">
        <v>1479</v>
      </c>
      <c r="I16215" t="s">
        <v>5556</v>
      </c>
      <c r="K16215" t="s">
        <v>5557</v>
      </c>
      <c r="L16215">
        <v>92.06</v>
      </c>
      <c r="M16215">
        <v>14.24</v>
      </c>
      <c r="N16215">
        <v>276</v>
      </c>
      <c r="O16215">
        <v>532</v>
      </c>
      <c r="P16215">
        <v>1567</v>
      </c>
      <c r="Q16215">
        <v>573</v>
      </c>
      <c r="R16215">
        <f>IF(mar_recoor_orig[[#This Row],[Line bottom]]&gt;Q16214,(O16214+(Q16214-O16214)),0)</f>
        <v>529</v>
      </c>
      <c r="S16215">
        <v>0.15944540727902945</v>
      </c>
      <c r="T16215">
        <v>0.90525707683419987</v>
      </c>
      <c r="U16215">
        <v>0.1927536231884058</v>
      </c>
      <c r="V16215">
        <v>0.20760869565217391</v>
      </c>
      <c r="W16215">
        <v>0</v>
      </c>
      <c r="X16215">
        <v>0.2080738845743848</v>
      </c>
      <c r="Y16215">
        <v>0.12691468738578687</v>
      </c>
      <c r="Z16215">
        <v>0.12886652338937418</v>
      </c>
      <c r="AA16215">
        <v>0.46385509534954583</v>
      </c>
    </row>
    <row r="16216" spans="1:27" x14ac:dyDescent="0.2">
      <c r="A16216">
        <v>16215</v>
      </c>
      <c r="B16216" t="s">
        <v>35</v>
      </c>
      <c r="C16216" t="s">
        <v>36</v>
      </c>
      <c r="D16216">
        <v>0</v>
      </c>
      <c r="E16216">
        <v>0</v>
      </c>
      <c r="F16216">
        <v>1731</v>
      </c>
      <c r="G16216">
        <v>2760</v>
      </c>
      <c r="H16216" t="s">
        <v>678</v>
      </c>
      <c r="I16216" t="s">
        <v>6153</v>
      </c>
      <c r="K16216" t="s">
        <v>6154</v>
      </c>
      <c r="L16216">
        <v>96.05</v>
      </c>
      <c r="M16216">
        <v>0.23</v>
      </c>
      <c r="N16216">
        <v>236</v>
      </c>
      <c r="O16216">
        <v>575</v>
      </c>
      <c r="P16216">
        <v>1567</v>
      </c>
      <c r="Q16216">
        <v>616</v>
      </c>
      <c r="R16216">
        <f>IF(mar_recoor_orig[[#This Row],[Line bottom]]&gt;Q16215,(O16215+(Q16215-O16215)),0)</f>
        <v>573</v>
      </c>
      <c r="S16216">
        <v>0.13633737723859041</v>
      </c>
      <c r="T16216">
        <v>0.90525707683419987</v>
      </c>
      <c r="U16216">
        <v>0.20833333333333334</v>
      </c>
      <c r="V16216">
        <v>0.22318840579710145</v>
      </c>
      <c r="W16216">
        <v>0</v>
      </c>
      <c r="X16216">
        <v>0.2080738845743848</v>
      </c>
      <c r="Y16216">
        <v>0.14249439753071441</v>
      </c>
      <c r="Z16216">
        <v>0.14444623353430172</v>
      </c>
      <c r="AA16216">
        <v>0.49501451563940091</v>
      </c>
    </row>
    <row r="16217" spans="1:27" x14ac:dyDescent="0.2">
      <c r="A16217">
        <v>16216</v>
      </c>
      <c r="B16217" t="s">
        <v>35</v>
      </c>
      <c r="C16217" t="s">
        <v>36</v>
      </c>
      <c r="D16217">
        <v>0</v>
      </c>
      <c r="E16217">
        <v>0</v>
      </c>
      <c r="F16217">
        <v>1731</v>
      </c>
      <c r="G16217">
        <v>2760</v>
      </c>
      <c r="H16217" t="s">
        <v>1593</v>
      </c>
      <c r="I16217" t="s">
        <v>6699</v>
      </c>
      <c r="K16217" t="s">
        <v>6700</v>
      </c>
      <c r="L16217">
        <v>95.89</v>
      </c>
      <c r="M16217">
        <v>0.32</v>
      </c>
      <c r="N16217">
        <v>234</v>
      </c>
      <c r="O16217">
        <v>618</v>
      </c>
      <c r="P16217">
        <v>1567</v>
      </c>
      <c r="Q16217">
        <v>656</v>
      </c>
      <c r="R16217">
        <f>IF(mar_recoor_orig[[#This Row],[Line bottom]]&gt;Q16216,(O16216+(Q16216-O16216)),0)</f>
        <v>616</v>
      </c>
      <c r="S16217">
        <v>0.13518197573656845</v>
      </c>
      <c r="T16217">
        <v>0.90525707683419987</v>
      </c>
      <c r="U16217">
        <v>0.22391304347826088</v>
      </c>
      <c r="V16217">
        <v>0.23768115942028986</v>
      </c>
      <c r="W16217">
        <v>0</v>
      </c>
      <c r="X16217">
        <v>0.2080738845743848</v>
      </c>
      <c r="Y16217">
        <v>0.15807410767564195</v>
      </c>
      <c r="Z16217">
        <v>0.15893898715749014</v>
      </c>
      <c r="AA16217">
        <v>0.52508697940751692</v>
      </c>
    </row>
    <row r="16218" spans="1:27" x14ac:dyDescent="0.2">
      <c r="A16218">
        <v>16217</v>
      </c>
      <c r="B16218" t="s">
        <v>35</v>
      </c>
      <c r="C16218" t="s">
        <v>36</v>
      </c>
      <c r="D16218">
        <v>0</v>
      </c>
      <c r="E16218">
        <v>0</v>
      </c>
      <c r="F16218">
        <v>1731</v>
      </c>
      <c r="G16218">
        <v>2760</v>
      </c>
      <c r="H16218" t="s">
        <v>76</v>
      </c>
      <c r="I16218" t="s">
        <v>7340</v>
      </c>
      <c r="K16218" t="s">
        <v>7341</v>
      </c>
      <c r="L16218">
        <v>93.95</v>
      </c>
      <c r="M16218">
        <v>2.2999999999999998</v>
      </c>
      <c r="N16218">
        <v>233</v>
      </c>
      <c r="O16218">
        <v>659</v>
      </c>
      <c r="P16218">
        <v>1568</v>
      </c>
      <c r="Q16218">
        <v>703</v>
      </c>
      <c r="R16218">
        <f>IF(mar_recoor_orig[[#This Row],[Line bottom]]&gt;Q16217,(O16217+(Q16217-O16217)),0)</f>
        <v>656</v>
      </c>
      <c r="S16218">
        <v>0.13460427498555749</v>
      </c>
      <c r="T16218">
        <v>0.90583477758521092</v>
      </c>
      <c r="U16218">
        <v>0.23876811594202899</v>
      </c>
      <c r="V16218">
        <v>0.25471014492753624</v>
      </c>
      <c r="W16218">
        <v>0</v>
      </c>
      <c r="X16218">
        <v>0.20865158532539585</v>
      </c>
      <c r="Y16218">
        <v>0.17292918013941005</v>
      </c>
      <c r="Z16218">
        <v>0.17596797266473652</v>
      </c>
      <c r="AA16218">
        <v>0.55754873812954242</v>
      </c>
    </row>
    <row r="16219" spans="1:27" x14ac:dyDescent="0.2">
      <c r="A16219">
        <v>16218</v>
      </c>
      <c r="B16219" t="s">
        <v>35</v>
      </c>
      <c r="C16219" t="s">
        <v>36</v>
      </c>
      <c r="D16219">
        <v>0</v>
      </c>
      <c r="E16219">
        <v>0</v>
      </c>
      <c r="F16219">
        <v>1731</v>
      </c>
      <c r="G16219">
        <v>2760</v>
      </c>
      <c r="H16219" t="s">
        <v>2158</v>
      </c>
      <c r="I16219" t="s">
        <v>7860</v>
      </c>
      <c r="K16219" t="s">
        <v>7861</v>
      </c>
      <c r="L16219">
        <v>89.47</v>
      </c>
      <c r="M16219">
        <v>14.2</v>
      </c>
      <c r="N16219">
        <v>232</v>
      </c>
      <c r="O16219">
        <v>701</v>
      </c>
      <c r="P16219">
        <v>1566</v>
      </c>
      <c r="Q16219">
        <v>744</v>
      </c>
      <c r="R16219">
        <f>IF(mar_recoor_orig[[#This Row],[Line bottom]]&gt;Q16218,(O16218+(Q16218-O16218)),0)</f>
        <v>703</v>
      </c>
      <c r="S16219">
        <v>0.1340265742345465</v>
      </c>
      <c r="T16219">
        <v>0.90467937608318894</v>
      </c>
      <c r="U16219">
        <v>0.25398550724637681</v>
      </c>
      <c r="V16219">
        <v>0.26956521739130435</v>
      </c>
      <c r="W16219">
        <v>0</v>
      </c>
      <c r="X16219">
        <v>0.20749618382337387</v>
      </c>
      <c r="Y16219">
        <v>0.18814657144375785</v>
      </c>
      <c r="Z16219">
        <v>0.19082304512850462</v>
      </c>
      <c r="AA16219">
        <v>0.58646580039563634</v>
      </c>
    </row>
    <row r="16220" spans="1:27" x14ac:dyDescent="0.2">
      <c r="A16220">
        <v>16219</v>
      </c>
      <c r="B16220" t="s">
        <v>35</v>
      </c>
      <c r="C16220" t="s">
        <v>36</v>
      </c>
      <c r="D16220">
        <v>0</v>
      </c>
      <c r="E16220">
        <v>0</v>
      </c>
      <c r="F16220">
        <v>1731</v>
      </c>
      <c r="G16220">
        <v>2760</v>
      </c>
      <c r="H16220" t="s">
        <v>403</v>
      </c>
      <c r="I16220" t="s">
        <v>8437</v>
      </c>
      <c r="K16220" t="s">
        <v>8438</v>
      </c>
      <c r="L16220">
        <v>95.25</v>
      </c>
      <c r="M16220">
        <v>1.88</v>
      </c>
      <c r="N16220">
        <v>230</v>
      </c>
      <c r="O16220">
        <v>746</v>
      </c>
      <c r="P16220">
        <v>1567</v>
      </c>
      <c r="Q16220">
        <v>784</v>
      </c>
      <c r="R16220">
        <f>IF(mar_recoor_orig[[#This Row],[Line bottom]]&gt;Q16219,(O16219+(Q16219-O16219)),0)</f>
        <v>744</v>
      </c>
      <c r="S16220">
        <v>0.13287117273252455</v>
      </c>
      <c r="T16220">
        <v>0.90525707683419987</v>
      </c>
      <c r="U16220">
        <v>0.27028985507246378</v>
      </c>
      <c r="V16220">
        <v>0.28405797101449276</v>
      </c>
      <c r="W16220">
        <v>0</v>
      </c>
      <c r="X16220">
        <v>0.2080738845743848</v>
      </c>
      <c r="Y16220">
        <v>0.20445091926984482</v>
      </c>
      <c r="Z16220">
        <v>0.20531579875169303</v>
      </c>
      <c r="AA16220">
        <v>0.61784060259592266</v>
      </c>
    </row>
    <row r="16221" spans="1:27" x14ac:dyDescent="0.2">
      <c r="A16221">
        <v>16220</v>
      </c>
      <c r="B16221" t="s">
        <v>35</v>
      </c>
      <c r="C16221" t="s">
        <v>36</v>
      </c>
      <c r="D16221">
        <v>0</v>
      </c>
      <c r="E16221">
        <v>0</v>
      </c>
      <c r="F16221">
        <v>1731</v>
      </c>
      <c r="G16221">
        <v>2760</v>
      </c>
      <c r="H16221" t="s">
        <v>2216</v>
      </c>
      <c r="I16221" t="s">
        <v>9047</v>
      </c>
      <c r="K16221" t="s">
        <v>9048</v>
      </c>
      <c r="L16221">
        <v>96</v>
      </c>
      <c r="M16221">
        <v>0.35</v>
      </c>
      <c r="N16221">
        <v>230</v>
      </c>
      <c r="O16221">
        <v>786</v>
      </c>
      <c r="P16221">
        <v>1567</v>
      </c>
      <c r="Q16221">
        <v>826</v>
      </c>
      <c r="R16221">
        <f>IF(mar_recoor_orig[[#This Row],[Line bottom]]&gt;Q16220,(O16220+(Q16220-O16220)),0)</f>
        <v>784</v>
      </c>
      <c r="S16221">
        <v>0.13287117273252455</v>
      </c>
      <c r="T16221">
        <v>0.90525707683419987</v>
      </c>
      <c r="U16221">
        <v>0.2847826086956522</v>
      </c>
      <c r="V16221">
        <v>0.29927536231884055</v>
      </c>
      <c r="W16221">
        <v>0</v>
      </c>
      <c r="X16221">
        <v>0.2080738845743848</v>
      </c>
      <c r="Y16221">
        <v>0.21894367289303324</v>
      </c>
      <c r="Z16221">
        <v>0.22053319005604083</v>
      </c>
      <c r="AA16221">
        <v>0.64755074752345887</v>
      </c>
    </row>
    <row r="16222" spans="1:27" x14ac:dyDescent="0.2">
      <c r="A16222">
        <v>16221</v>
      </c>
      <c r="B16222" t="s">
        <v>35</v>
      </c>
      <c r="C16222" t="s">
        <v>36</v>
      </c>
      <c r="D16222">
        <v>0</v>
      </c>
      <c r="E16222">
        <v>0</v>
      </c>
      <c r="F16222">
        <v>1731</v>
      </c>
      <c r="G16222">
        <v>2760</v>
      </c>
      <c r="H16222" t="s">
        <v>3871</v>
      </c>
      <c r="I16222" t="s">
        <v>11941</v>
      </c>
      <c r="K16222" t="s">
        <v>2530</v>
      </c>
      <c r="L16222">
        <v>96</v>
      </c>
      <c r="M16222">
        <v>0</v>
      </c>
      <c r="N16222">
        <v>228</v>
      </c>
      <c r="O16222">
        <v>831</v>
      </c>
      <c r="P16222">
        <v>567</v>
      </c>
      <c r="Q16222">
        <v>869</v>
      </c>
      <c r="R16222">
        <f>IF(mar_recoor_orig[[#This Row],[Line bottom]]&gt;Q16221,(O16221+(Q16221-O16221)),0)</f>
        <v>826</v>
      </c>
      <c r="S16222">
        <v>0.1317157712305026</v>
      </c>
      <c r="T16222">
        <v>0.32755632582322358</v>
      </c>
      <c r="U16222">
        <v>0.30108695652173911</v>
      </c>
      <c r="V16222">
        <v>0.31485507246376809</v>
      </c>
      <c r="W16222">
        <v>0</v>
      </c>
      <c r="X16222">
        <v>0.32194769171718118</v>
      </c>
      <c r="Y16222">
        <v>0.23524802071912015</v>
      </c>
      <c r="Z16222">
        <v>0.23611290020096837</v>
      </c>
      <c r="AA16222">
        <v>0.79330861263726971</v>
      </c>
    </row>
    <row r="16223" spans="1:27" x14ac:dyDescent="0.2">
      <c r="A16223">
        <v>16222</v>
      </c>
      <c r="B16223" t="s">
        <v>35</v>
      </c>
      <c r="C16223" t="s">
        <v>36</v>
      </c>
      <c r="D16223">
        <v>0</v>
      </c>
      <c r="E16223">
        <v>0</v>
      </c>
      <c r="F16223">
        <v>1731</v>
      </c>
      <c r="G16223">
        <v>2760</v>
      </c>
      <c r="H16223" t="s">
        <v>3380</v>
      </c>
      <c r="I16223" t="s">
        <v>10273</v>
      </c>
      <c r="K16223" t="s">
        <v>10274</v>
      </c>
      <c r="L16223">
        <v>89.12</v>
      </c>
      <c r="M16223">
        <v>15.25</v>
      </c>
      <c r="N16223">
        <v>266</v>
      </c>
      <c r="O16223">
        <v>873</v>
      </c>
      <c r="P16223">
        <v>1568</v>
      </c>
      <c r="Q16223">
        <v>911</v>
      </c>
      <c r="R16223">
        <f>IF(mar_recoor_orig[[#This Row],[Line bottom]]&gt;Q16222,(O16222+(Q16222-O16222)),0)</f>
        <v>869</v>
      </c>
      <c r="S16223">
        <v>0.15366839976891969</v>
      </c>
      <c r="T16223">
        <v>0.90583477758521092</v>
      </c>
      <c r="U16223">
        <v>0.31630434782608696</v>
      </c>
      <c r="V16223">
        <v>0.33007246376811594</v>
      </c>
      <c r="W16223">
        <v>0</v>
      </c>
      <c r="X16223">
        <v>0.20865158532539585</v>
      </c>
      <c r="Y16223">
        <v>0.250465412023468</v>
      </c>
      <c r="Z16223">
        <v>0.25133029150531622</v>
      </c>
      <c r="AA16223">
        <v>0.71044728885418007</v>
      </c>
    </row>
    <row r="16224" spans="1:27" x14ac:dyDescent="0.2">
      <c r="A16224">
        <v>16223</v>
      </c>
      <c r="B16224" t="s">
        <v>35</v>
      </c>
      <c r="C16224" t="s">
        <v>36</v>
      </c>
      <c r="D16224">
        <v>0</v>
      </c>
      <c r="E16224">
        <v>0</v>
      </c>
      <c r="F16224">
        <v>1731</v>
      </c>
      <c r="G16224">
        <v>2760</v>
      </c>
      <c r="H16224" t="s">
        <v>4775</v>
      </c>
      <c r="I16224" t="s">
        <v>10922</v>
      </c>
      <c r="K16224" t="s">
        <v>10923</v>
      </c>
      <c r="L16224">
        <v>95.12</v>
      </c>
      <c r="M16224">
        <v>2.8</v>
      </c>
      <c r="N16224">
        <v>227</v>
      </c>
      <c r="O16224">
        <v>915</v>
      </c>
      <c r="P16224">
        <v>1570</v>
      </c>
      <c r="Q16224">
        <v>958</v>
      </c>
      <c r="R16224">
        <f>IF(mar_recoor_orig[[#This Row],[Line bottom]]&gt;Q16223,(O16223+(Q16223-O16223)),0)</f>
        <v>911</v>
      </c>
      <c r="S16224">
        <v>0.13113807047949164</v>
      </c>
      <c r="T16224">
        <v>0.90699017908723278</v>
      </c>
      <c r="U16224">
        <v>0.33152173913043476</v>
      </c>
      <c r="V16224">
        <v>0.34710144927536229</v>
      </c>
      <c r="W16224">
        <v>0</v>
      </c>
      <c r="X16224">
        <v>0.20980698682741772</v>
      </c>
      <c r="Y16224">
        <v>0.2656828033278158</v>
      </c>
      <c r="Z16224">
        <v>0.26835927701256257</v>
      </c>
      <c r="AA16224">
        <v>0.74384906716779609</v>
      </c>
    </row>
    <row r="16225" spans="1:27" x14ac:dyDescent="0.2">
      <c r="A16225">
        <v>16224</v>
      </c>
      <c r="B16225" t="s">
        <v>35</v>
      </c>
      <c r="C16225" t="s">
        <v>36</v>
      </c>
      <c r="D16225">
        <v>0</v>
      </c>
      <c r="E16225">
        <v>0</v>
      </c>
      <c r="F16225">
        <v>1731</v>
      </c>
      <c r="G16225">
        <v>2760</v>
      </c>
      <c r="H16225" t="s">
        <v>4989</v>
      </c>
      <c r="I16225" t="s">
        <v>11518</v>
      </c>
      <c r="K16225" t="s">
        <v>11519</v>
      </c>
      <c r="L16225">
        <v>89</v>
      </c>
      <c r="M16225">
        <v>13.39</v>
      </c>
      <c r="N16225">
        <v>225</v>
      </c>
      <c r="O16225">
        <v>959</v>
      </c>
      <c r="P16225">
        <v>1569</v>
      </c>
      <c r="Q16225">
        <v>995</v>
      </c>
      <c r="R16225">
        <f>IF(mar_recoor_orig[[#This Row],[Line bottom]]&gt;Q16224,(O16224+(Q16224-O16224)),0)</f>
        <v>958</v>
      </c>
      <c r="S16225">
        <v>0.12998266897746968</v>
      </c>
      <c r="T16225">
        <v>0.90641247833622185</v>
      </c>
      <c r="U16225">
        <v>0.34746376811594204</v>
      </c>
      <c r="V16225">
        <v>0.36050724637681159</v>
      </c>
      <c r="W16225">
        <v>0</v>
      </c>
      <c r="X16225">
        <v>0.20922928607640678</v>
      </c>
      <c r="Y16225">
        <v>0.28162483231332308</v>
      </c>
      <c r="Z16225">
        <v>0.28176507411401186</v>
      </c>
      <c r="AA16225">
        <v>0.77261919250374178</v>
      </c>
    </row>
    <row r="16226" spans="1:27" x14ac:dyDescent="0.2">
      <c r="A16226">
        <v>16225</v>
      </c>
      <c r="B16226" t="s">
        <v>35</v>
      </c>
      <c r="C16226" t="s">
        <v>36</v>
      </c>
      <c r="D16226">
        <v>0</v>
      </c>
      <c r="E16226">
        <v>0</v>
      </c>
      <c r="F16226">
        <v>1731</v>
      </c>
      <c r="G16226">
        <v>2760</v>
      </c>
      <c r="H16226" t="s">
        <v>5145</v>
      </c>
      <c r="I16226" t="s">
        <v>12167</v>
      </c>
      <c r="K16226" t="s">
        <v>12168</v>
      </c>
      <c r="L16226">
        <v>94.46</v>
      </c>
      <c r="M16226">
        <v>2.79</v>
      </c>
      <c r="N16226">
        <v>225</v>
      </c>
      <c r="O16226">
        <v>1000</v>
      </c>
      <c r="P16226">
        <v>1569</v>
      </c>
      <c r="Q16226">
        <v>1043</v>
      </c>
      <c r="R16226">
        <f>IF(mar_recoor_orig[[#This Row],[Line bottom]]&gt;Q16225,(O16225+(Q16225-O16225)),0)</f>
        <v>995</v>
      </c>
      <c r="S16226">
        <v>0.12998266897746968</v>
      </c>
      <c r="T16226">
        <v>0.90641247833622185</v>
      </c>
      <c r="U16226">
        <v>0.36231884057971014</v>
      </c>
      <c r="V16226">
        <v>0.37789855072463768</v>
      </c>
      <c r="W16226">
        <v>0</v>
      </c>
      <c r="X16226">
        <v>0.20922928607640678</v>
      </c>
      <c r="Y16226">
        <v>0.29647990477709119</v>
      </c>
      <c r="Z16226">
        <v>0.29915637846183796</v>
      </c>
      <c r="AA16226">
        <v>0.80486556931533593</v>
      </c>
    </row>
    <row r="16227" spans="1:27" x14ac:dyDescent="0.2">
      <c r="A16227">
        <v>16226</v>
      </c>
      <c r="B16227" t="s">
        <v>35</v>
      </c>
      <c r="C16227" t="s">
        <v>36</v>
      </c>
      <c r="D16227">
        <v>0</v>
      </c>
      <c r="E16227">
        <v>0</v>
      </c>
      <c r="F16227">
        <v>1731</v>
      </c>
      <c r="G16227">
        <v>2760</v>
      </c>
      <c r="H16227" t="s">
        <v>4946</v>
      </c>
      <c r="I16227" t="s">
        <v>12829</v>
      </c>
      <c r="K16227" t="s">
        <v>12830</v>
      </c>
      <c r="L16227">
        <v>95.75</v>
      </c>
      <c r="M16227">
        <v>0.86</v>
      </c>
      <c r="N16227">
        <v>224</v>
      </c>
      <c r="O16227">
        <v>1044</v>
      </c>
      <c r="P16227">
        <v>1569</v>
      </c>
      <c r="Q16227">
        <v>1084</v>
      </c>
      <c r="R16227">
        <f>IF(mar_recoor_orig[[#This Row],[Line bottom]]&gt;Q16226,(O16226+(Q16226-O16226)),0)</f>
        <v>1043</v>
      </c>
      <c r="S16227">
        <v>0.12940496822645869</v>
      </c>
      <c r="T16227">
        <v>0.90641247833622185</v>
      </c>
      <c r="U16227">
        <v>0.37826086956521737</v>
      </c>
      <c r="V16227">
        <v>0.39275362318840579</v>
      </c>
      <c r="W16227">
        <v>0</v>
      </c>
      <c r="X16227">
        <v>0.20922928607640678</v>
      </c>
      <c r="Y16227">
        <v>0.31242193376259841</v>
      </c>
      <c r="Z16227">
        <v>0.31401145092560606</v>
      </c>
      <c r="AA16227">
        <v>0.83566267076461132</v>
      </c>
    </row>
    <row r="16228" spans="1:27" x14ac:dyDescent="0.2">
      <c r="A16228">
        <v>16227</v>
      </c>
      <c r="B16228" t="s">
        <v>35</v>
      </c>
      <c r="C16228" t="s">
        <v>36</v>
      </c>
      <c r="D16228">
        <v>0</v>
      </c>
      <c r="E16228">
        <v>0</v>
      </c>
      <c r="F16228">
        <v>1731</v>
      </c>
      <c r="G16228">
        <v>2760</v>
      </c>
      <c r="H16228" t="s">
        <v>6391</v>
      </c>
      <c r="I16228" t="s">
        <v>13529</v>
      </c>
      <c r="K16228" t="s">
        <v>13530</v>
      </c>
      <c r="L16228">
        <v>96.06</v>
      </c>
      <c r="M16228">
        <v>0.25</v>
      </c>
      <c r="N16228">
        <v>224</v>
      </c>
      <c r="O16228">
        <v>1087</v>
      </c>
      <c r="P16228">
        <v>1570</v>
      </c>
      <c r="Q16228">
        <v>1128</v>
      </c>
      <c r="R16228">
        <f>IF(mar_recoor_orig[[#This Row],[Line bottom]]&gt;Q16227,(O16227+(Q16227-O16227)),0)</f>
        <v>1084</v>
      </c>
      <c r="S16228">
        <v>0.12940496822645869</v>
      </c>
      <c r="T16228">
        <v>0.90699017908723278</v>
      </c>
      <c r="U16228">
        <v>0.39384057971014491</v>
      </c>
      <c r="V16228">
        <v>0.40869565217391307</v>
      </c>
      <c r="W16228">
        <v>0</v>
      </c>
      <c r="X16228">
        <v>0.20980698682741772</v>
      </c>
      <c r="Y16228">
        <v>0.32800164390752595</v>
      </c>
      <c r="Z16228">
        <v>0.32995347991111335</v>
      </c>
      <c r="AA16228">
        <v>0.86776211064605702</v>
      </c>
    </row>
    <row r="16229" spans="1:27" x14ac:dyDescent="0.2">
      <c r="A16229">
        <v>16228</v>
      </c>
      <c r="B16229" t="s">
        <v>35</v>
      </c>
      <c r="C16229" t="s">
        <v>36</v>
      </c>
      <c r="D16229">
        <v>0</v>
      </c>
      <c r="E16229">
        <v>0</v>
      </c>
      <c r="F16229">
        <v>1731</v>
      </c>
      <c r="G16229">
        <v>2760</v>
      </c>
      <c r="H16229" t="s">
        <v>6892</v>
      </c>
      <c r="I16229" t="s">
        <v>12746</v>
      </c>
      <c r="K16229" t="s">
        <v>12747</v>
      </c>
      <c r="L16229">
        <v>89.29</v>
      </c>
      <c r="M16229">
        <v>19.3</v>
      </c>
      <c r="N16229">
        <v>223</v>
      </c>
      <c r="O16229">
        <v>1131</v>
      </c>
      <c r="P16229">
        <v>1453</v>
      </c>
      <c r="Q16229">
        <v>1172</v>
      </c>
      <c r="R16229">
        <f>IF(mar_recoor_orig[[#This Row],[Line bottom]]&gt;Q16228,(O16228+(Q16228-O16228)),0)</f>
        <v>1128</v>
      </c>
      <c r="S16229">
        <v>0.1288272674754477</v>
      </c>
      <c r="T16229">
        <v>0.83939919121894857</v>
      </c>
      <c r="U16229">
        <v>0.4097826086956522</v>
      </c>
      <c r="V16229">
        <v>0.4246376811594203</v>
      </c>
      <c r="W16229">
        <v>0</v>
      </c>
      <c r="X16229">
        <v>0.1422159989591335</v>
      </c>
      <c r="Y16229">
        <v>0.34394367289303324</v>
      </c>
      <c r="Z16229">
        <v>0.34589550889662057</v>
      </c>
      <c r="AA16229">
        <v>0.83205518074878726</v>
      </c>
    </row>
    <row r="16230" spans="1:27" x14ac:dyDescent="0.2">
      <c r="A16230">
        <v>16229</v>
      </c>
      <c r="B16230" t="s">
        <v>35</v>
      </c>
      <c r="C16230" t="s">
        <v>36</v>
      </c>
      <c r="D16230">
        <v>0</v>
      </c>
      <c r="E16230">
        <v>0</v>
      </c>
      <c r="F16230">
        <v>1731</v>
      </c>
      <c r="G16230">
        <v>2760</v>
      </c>
      <c r="H16230" t="s">
        <v>8506</v>
      </c>
      <c r="I16230" t="s">
        <v>14859</v>
      </c>
      <c r="K16230" t="s">
        <v>110</v>
      </c>
      <c r="L16230">
        <v>96</v>
      </c>
      <c r="M16230">
        <v>0</v>
      </c>
      <c r="N16230">
        <v>261</v>
      </c>
      <c r="O16230">
        <v>1174</v>
      </c>
      <c r="P16230">
        <v>1569</v>
      </c>
      <c r="Q16230">
        <v>1219</v>
      </c>
      <c r="R16230">
        <f>IF(mar_recoor_orig[[#This Row],[Line bottom]]&gt;Q16229,(O16229+(Q16229-O16229)),0)</f>
        <v>1172</v>
      </c>
      <c r="S16230">
        <v>0.15077989601386482</v>
      </c>
      <c r="T16230">
        <v>0.90641247833622185</v>
      </c>
      <c r="U16230">
        <v>0.42536231884057973</v>
      </c>
      <c r="V16230">
        <v>0.44166666666666665</v>
      </c>
      <c r="W16230">
        <v>0</v>
      </c>
      <c r="X16230">
        <v>0.20922928607640678</v>
      </c>
      <c r="Y16230">
        <v>0.35952338303796078</v>
      </c>
      <c r="Z16230">
        <v>0.36292449440386693</v>
      </c>
      <c r="AA16230">
        <v>0.9316771635182346</v>
      </c>
    </row>
    <row r="16231" spans="1:27" x14ac:dyDescent="0.2">
      <c r="A16231">
        <v>16230</v>
      </c>
      <c r="B16231" t="s">
        <v>35</v>
      </c>
      <c r="C16231" t="s">
        <v>36</v>
      </c>
      <c r="D16231">
        <v>0</v>
      </c>
      <c r="E16231">
        <v>0</v>
      </c>
      <c r="F16231">
        <v>1731</v>
      </c>
      <c r="G16231">
        <v>2760</v>
      </c>
      <c r="H16231" t="s">
        <v>7443</v>
      </c>
      <c r="I16231" t="s">
        <v>15449</v>
      </c>
      <c r="K16231" t="s">
        <v>15450</v>
      </c>
      <c r="L16231">
        <v>89.31</v>
      </c>
      <c r="M16231">
        <v>9.84</v>
      </c>
      <c r="N16231">
        <v>222</v>
      </c>
      <c r="O16231">
        <v>1218</v>
      </c>
      <c r="P16231">
        <v>1571</v>
      </c>
      <c r="Q16231">
        <v>1258</v>
      </c>
      <c r="R16231">
        <f>IF(mar_recoor_orig[[#This Row],[Line bottom]]&gt;Q16230,(O16230+(Q16230-O16230)),0)</f>
        <v>1219</v>
      </c>
      <c r="S16231">
        <v>0.12824956672443674</v>
      </c>
      <c r="T16231">
        <v>0.90756787983824383</v>
      </c>
      <c r="U16231">
        <v>0.44130434782608696</v>
      </c>
      <c r="V16231">
        <v>0.45579710144927538</v>
      </c>
      <c r="W16231">
        <v>0</v>
      </c>
      <c r="X16231">
        <v>0.21038468757842876</v>
      </c>
      <c r="Y16231">
        <v>0.375465412023468</v>
      </c>
      <c r="Z16231">
        <v>0.37705492918647565</v>
      </c>
      <c r="AA16231">
        <v>0.96290502878837236</v>
      </c>
    </row>
    <row r="16232" spans="1:27" x14ac:dyDescent="0.2">
      <c r="A16232">
        <v>16231</v>
      </c>
      <c r="B16232" t="s">
        <v>35</v>
      </c>
      <c r="C16232" t="s">
        <v>36</v>
      </c>
      <c r="D16232">
        <v>0</v>
      </c>
      <c r="E16232">
        <v>0</v>
      </c>
      <c r="F16232">
        <v>1731</v>
      </c>
      <c r="G16232">
        <v>2760</v>
      </c>
      <c r="H16232" t="s">
        <v>9929</v>
      </c>
      <c r="I16232" t="s">
        <v>16050</v>
      </c>
      <c r="K16232" t="s">
        <v>16051</v>
      </c>
      <c r="L16232">
        <v>91.05</v>
      </c>
      <c r="M16232">
        <v>6.48</v>
      </c>
      <c r="N16232">
        <v>221</v>
      </c>
      <c r="O16232">
        <v>1261</v>
      </c>
      <c r="P16232">
        <v>1571</v>
      </c>
      <c r="Q16232">
        <v>1303</v>
      </c>
      <c r="R16232">
        <f>IF(mar_recoor_orig[[#This Row],[Line bottom]]&gt;Q16231,(O16231+(Q16231-O16231)),0)</f>
        <v>1258</v>
      </c>
      <c r="S16232">
        <v>0.12767186597342575</v>
      </c>
      <c r="T16232">
        <v>0.90756787983824383</v>
      </c>
      <c r="U16232">
        <v>0.4568840579710145</v>
      </c>
      <c r="V16232">
        <v>0.47210144927536229</v>
      </c>
      <c r="W16232">
        <v>0</v>
      </c>
      <c r="X16232">
        <v>0.21038468757842876</v>
      </c>
      <c r="Y16232">
        <v>0.39104512216839554</v>
      </c>
      <c r="Z16232">
        <v>0.39335927701256257</v>
      </c>
      <c r="AA16232">
        <v>0.99478908675938682</v>
      </c>
    </row>
    <row r="16233" spans="1:27" x14ac:dyDescent="0.2">
      <c r="A16233">
        <v>16232</v>
      </c>
      <c r="B16233" t="s">
        <v>35</v>
      </c>
      <c r="C16233" t="s">
        <v>36</v>
      </c>
      <c r="D16233">
        <v>0</v>
      </c>
      <c r="E16233">
        <v>0</v>
      </c>
      <c r="F16233">
        <v>1731</v>
      </c>
      <c r="G16233">
        <v>2760</v>
      </c>
      <c r="H16233" t="s">
        <v>9763</v>
      </c>
      <c r="I16233" t="s">
        <v>16321</v>
      </c>
      <c r="K16233" t="s">
        <v>16322</v>
      </c>
      <c r="L16233">
        <v>94.8</v>
      </c>
      <c r="M16233">
        <v>2.17</v>
      </c>
      <c r="N16233">
        <v>220</v>
      </c>
      <c r="O16233">
        <v>1305</v>
      </c>
      <c r="P16233">
        <v>791</v>
      </c>
      <c r="Q16233">
        <v>1343</v>
      </c>
      <c r="R16233">
        <f>IF(mar_recoor_orig[[#This Row],[Line bottom]]&gt;Q16232,(O16232+(Q16232-O16232)),0)</f>
        <v>1303</v>
      </c>
      <c r="S16233">
        <v>0.12709416522241479</v>
      </c>
      <c r="T16233">
        <v>0.45696129404968228</v>
      </c>
      <c r="U16233">
        <v>0.47282608695652173</v>
      </c>
      <c r="V16233">
        <v>0.48659420289855071</v>
      </c>
      <c r="W16233">
        <v>0</v>
      </c>
      <c r="X16233">
        <v>0.19254272349072249</v>
      </c>
      <c r="Y16233">
        <v>0.40698715115390277</v>
      </c>
      <c r="Z16233">
        <v>0.40785203063575098</v>
      </c>
      <c r="AA16233">
        <v>1.0073819052803763</v>
      </c>
    </row>
    <row r="16234" spans="1:27" x14ac:dyDescent="0.2">
      <c r="A16234">
        <v>16233</v>
      </c>
      <c r="B16234" t="s">
        <v>35</v>
      </c>
      <c r="C16234" t="s">
        <v>36</v>
      </c>
      <c r="D16234">
        <v>0</v>
      </c>
      <c r="E16234">
        <v>0</v>
      </c>
      <c r="F16234">
        <v>1731</v>
      </c>
      <c r="G16234">
        <v>2760</v>
      </c>
      <c r="H16234" t="s">
        <v>9822</v>
      </c>
      <c r="I16234" t="s">
        <v>20294</v>
      </c>
      <c r="K16234" t="s">
        <v>20295</v>
      </c>
      <c r="L16234">
        <v>86</v>
      </c>
      <c r="M16234">
        <v>15.62</v>
      </c>
      <c r="N16234">
        <v>221</v>
      </c>
      <c r="O16234">
        <v>1367</v>
      </c>
      <c r="P16234">
        <v>532</v>
      </c>
      <c r="Q16234">
        <v>1414</v>
      </c>
      <c r="R16234">
        <f>IF(mar_recoor_orig[[#This Row],[Line bottom]]&gt;Q16233,(O16233+(Q16233-O16233)),0)</f>
        <v>1343</v>
      </c>
      <c r="S16234">
        <v>0.12767186597342575</v>
      </c>
      <c r="T16234">
        <v>0.30733679953783938</v>
      </c>
      <c r="U16234">
        <v>0.49528985507246376</v>
      </c>
      <c r="V16234">
        <v>0.51231884057971011</v>
      </c>
      <c r="W16234">
        <v>0</v>
      </c>
      <c r="X16234">
        <v>0.34216721800256539</v>
      </c>
      <c r="Y16234">
        <v>0.4294509192698448</v>
      </c>
      <c r="Z16234">
        <v>0.43357666831691039</v>
      </c>
      <c r="AA16234">
        <v>1.2051948055893207</v>
      </c>
    </row>
    <row r="16235" spans="1:27" x14ac:dyDescent="0.2">
      <c r="A16235">
        <v>16234</v>
      </c>
      <c r="B16235" t="s">
        <v>35</v>
      </c>
      <c r="C16235" t="s">
        <v>36</v>
      </c>
      <c r="D16235">
        <v>0</v>
      </c>
      <c r="E16235">
        <v>0</v>
      </c>
      <c r="F16235">
        <v>1731</v>
      </c>
      <c r="G16235">
        <v>2760</v>
      </c>
      <c r="H16235" t="s">
        <v>10229</v>
      </c>
      <c r="I16235" t="s">
        <v>18847</v>
      </c>
      <c r="K16235" t="s">
        <v>18848</v>
      </c>
      <c r="L16235">
        <v>78.67</v>
      </c>
      <c r="M16235">
        <v>7.94</v>
      </c>
      <c r="N16235">
        <v>221</v>
      </c>
      <c r="O16235">
        <v>1415</v>
      </c>
      <c r="P16235">
        <v>712</v>
      </c>
      <c r="Q16235">
        <v>1454</v>
      </c>
      <c r="R16235">
        <f>IF(mar_recoor_orig[[#This Row],[Line bottom]]&gt;Q16234,(O16234+(Q16234-O16234)),0)</f>
        <v>1414</v>
      </c>
      <c r="S16235">
        <v>0.12767186597342575</v>
      </c>
      <c r="T16235">
        <v>0.41132293471981513</v>
      </c>
      <c r="U16235">
        <v>0.5126811594202898</v>
      </c>
      <c r="V16235">
        <v>0.52681159420289858</v>
      </c>
      <c r="W16235">
        <v>0</v>
      </c>
      <c r="X16235">
        <v>0.23818108282058964</v>
      </c>
      <c r="Y16235">
        <v>0.44684222361767084</v>
      </c>
      <c r="Z16235">
        <v>0.44806942194009886</v>
      </c>
      <c r="AA16235">
        <v>1.1330927283783594</v>
      </c>
    </row>
    <row r="16236" spans="1:27" x14ac:dyDescent="0.2">
      <c r="A16236">
        <v>16235</v>
      </c>
      <c r="B16236" t="s">
        <v>35</v>
      </c>
      <c r="C16236" t="s">
        <v>36</v>
      </c>
      <c r="D16236">
        <v>0</v>
      </c>
      <c r="E16236">
        <v>0</v>
      </c>
      <c r="F16236">
        <v>1731</v>
      </c>
      <c r="G16236">
        <v>2760</v>
      </c>
      <c r="H16236" t="s">
        <v>10875</v>
      </c>
      <c r="I16236" t="s">
        <v>21534</v>
      </c>
      <c r="K16236" t="s">
        <v>21535</v>
      </c>
      <c r="L16236">
        <v>84.67</v>
      </c>
      <c r="M16236">
        <v>13.32</v>
      </c>
      <c r="N16236">
        <v>220</v>
      </c>
      <c r="O16236">
        <v>1460</v>
      </c>
      <c r="P16236">
        <v>532</v>
      </c>
      <c r="Q16236">
        <v>1497</v>
      </c>
      <c r="R16236">
        <f>IF(mar_recoor_orig[[#This Row],[Line bottom]]&gt;Q16235,(O16235+(Q16235-O16235)),0)</f>
        <v>1454</v>
      </c>
      <c r="S16236">
        <v>0.12709416522241479</v>
      </c>
      <c r="T16236">
        <v>0.30733679953783938</v>
      </c>
      <c r="U16236">
        <v>0.52898550724637683</v>
      </c>
      <c r="V16236">
        <v>0.54239130434782612</v>
      </c>
      <c r="W16236">
        <v>0</v>
      </c>
      <c r="X16236">
        <v>0.34216721800256539</v>
      </c>
      <c r="Y16236">
        <v>0.46314657144375787</v>
      </c>
      <c r="Z16236">
        <v>0.46364913208502639</v>
      </c>
      <c r="AA16236">
        <v>1.2689629215313496</v>
      </c>
    </row>
    <row r="16237" spans="1:27" x14ac:dyDescent="0.2">
      <c r="A16237">
        <v>16236</v>
      </c>
      <c r="B16237" t="s">
        <v>35</v>
      </c>
      <c r="C16237" t="s">
        <v>36</v>
      </c>
      <c r="D16237">
        <v>0</v>
      </c>
      <c r="E16237">
        <v>0</v>
      </c>
      <c r="F16237">
        <v>1731</v>
      </c>
      <c r="G16237">
        <v>2760</v>
      </c>
      <c r="H16237" t="s">
        <v>11582</v>
      </c>
      <c r="I16237" t="s">
        <v>21164</v>
      </c>
      <c r="K16237" t="s">
        <v>21165</v>
      </c>
      <c r="L16237">
        <v>83.8</v>
      </c>
      <c r="M16237">
        <v>17.82</v>
      </c>
      <c r="N16237">
        <v>253</v>
      </c>
      <c r="O16237">
        <v>1521</v>
      </c>
      <c r="P16237">
        <v>640</v>
      </c>
      <c r="Q16237">
        <v>1554</v>
      </c>
      <c r="R16237">
        <f>IF(mar_recoor_orig[[#This Row],[Line bottom]]&gt;Q16236,(O16236+(Q16236-O16236)),0)</f>
        <v>1497</v>
      </c>
      <c r="S16237">
        <v>0.14615829000577701</v>
      </c>
      <c r="T16237">
        <v>0.36972848064702485</v>
      </c>
      <c r="U16237">
        <v>0.55108695652173911</v>
      </c>
      <c r="V16237">
        <v>0.56304347826086953</v>
      </c>
      <c r="W16237">
        <v>0</v>
      </c>
      <c r="X16237">
        <v>0.27977553689337992</v>
      </c>
      <c r="Y16237">
        <v>0.48524802071912015</v>
      </c>
      <c r="Z16237">
        <v>0.48430130599806981</v>
      </c>
      <c r="AA16237">
        <v>1.2493248636105698</v>
      </c>
    </row>
    <row r="16238" spans="1:27" x14ac:dyDescent="0.2">
      <c r="A16238">
        <v>16237</v>
      </c>
      <c r="B16238" t="s">
        <v>35</v>
      </c>
      <c r="C16238" t="s">
        <v>36</v>
      </c>
      <c r="D16238">
        <v>0</v>
      </c>
      <c r="E16238">
        <v>0</v>
      </c>
      <c r="F16238">
        <v>1731</v>
      </c>
      <c r="G16238">
        <v>2760</v>
      </c>
      <c r="H16238" t="s">
        <v>13933</v>
      </c>
      <c r="I16238" t="s">
        <v>20325</v>
      </c>
      <c r="K16238" t="s">
        <v>20326</v>
      </c>
      <c r="L16238">
        <v>94.35</v>
      </c>
      <c r="M16238">
        <v>3.3</v>
      </c>
      <c r="N16238">
        <v>251</v>
      </c>
      <c r="O16238">
        <v>1556</v>
      </c>
      <c r="P16238">
        <v>1572</v>
      </c>
      <c r="Q16238">
        <v>1590</v>
      </c>
      <c r="R16238">
        <f>IF(mar_recoor_orig[[#This Row],[Line bottom]]&gt;Q16237,(O16237+(Q16237-O16237)),0)</f>
        <v>1554</v>
      </c>
      <c r="S16238">
        <v>0.14500288850375506</v>
      </c>
      <c r="T16238">
        <v>0.90814558058925476</v>
      </c>
      <c r="U16238">
        <v>0.56376811594202902</v>
      </c>
      <c r="V16238">
        <v>0.57608695652173914</v>
      </c>
      <c r="W16238">
        <v>0</v>
      </c>
      <c r="X16238">
        <v>0.2109623883294397</v>
      </c>
      <c r="Y16238">
        <v>0.49792918013941007</v>
      </c>
      <c r="Z16238">
        <v>0.49734478425893941</v>
      </c>
      <c r="AA16238">
        <v>1.2062363527277891</v>
      </c>
    </row>
    <row r="16239" spans="1:27" x14ac:dyDescent="0.2">
      <c r="A16239">
        <v>16238</v>
      </c>
      <c r="B16239" t="s">
        <v>35</v>
      </c>
      <c r="C16239" t="s">
        <v>36</v>
      </c>
      <c r="D16239">
        <v>0</v>
      </c>
      <c r="E16239">
        <v>0</v>
      </c>
      <c r="F16239">
        <v>1731</v>
      </c>
      <c r="G16239">
        <v>2760</v>
      </c>
      <c r="H16239" t="s">
        <v>13614</v>
      </c>
      <c r="I16239" t="s">
        <v>23482</v>
      </c>
      <c r="K16239" t="s">
        <v>23483</v>
      </c>
      <c r="L16239">
        <v>95.12</v>
      </c>
      <c r="M16239">
        <v>1.36</v>
      </c>
      <c r="N16239">
        <v>218</v>
      </c>
      <c r="O16239">
        <v>1594</v>
      </c>
      <c r="P16239">
        <v>528</v>
      </c>
      <c r="Q16239">
        <v>1624</v>
      </c>
      <c r="R16239">
        <f>IF(mar_recoor_orig[[#This Row],[Line bottom]]&gt;Q16238,(O16238+(Q16238-O16238)),0)</f>
        <v>1590</v>
      </c>
      <c r="S16239">
        <v>0.12593876372039284</v>
      </c>
      <c r="T16239">
        <v>0.30502599653379547</v>
      </c>
      <c r="U16239">
        <v>0.577536231884058</v>
      </c>
      <c r="V16239">
        <v>0.58840579710144925</v>
      </c>
      <c r="W16239">
        <v>0</v>
      </c>
      <c r="X16239">
        <v>0.34447802100660929</v>
      </c>
      <c r="Y16239">
        <v>0.5116972960814391</v>
      </c>
      <c r="Z16239">
        <v>0.50966362483864946</v>
      </c>
      <c r="AA16239">
        <v>1.3658389419266979</v>
      </c>
    </row>
    <row r="16240" spans="1:27" x14ac:dyDescent="0.2">
      <c r="A16240">
        <v>16239</v>
      </c>
      <c r="B16240" t="s">
        <v>35</v>
      </c>
      <c r="C16240" t="s">
        <v>36</v>
      </c>
      <c r="D16240">
        <v>0</v>
      </c>
      <c r="E16240">
        <v>0</v>
      </c>
      <c r="F16240">
        <v>1731</v>
      </c>
      <c r="G16240">
        <v>2760</v>
      </c>
      <c r="H16240" t="s">
        <v>12927</v>
      </c>
      <c r="I16240" t="s">
        <v>21306</v>
      </c>
      <c r="K16240" t="s">
        <v>21307</v>
      </c>
      <c r="L16240">
        <v>94.65</v>
      </c>
      <c r="M16240">
        <v>2.1800000000000002</v>
      </c>
      <c r="N16240">
        <v>250</v>
      </c>
      <c r="O16240">
        <v>1629</v>
      </c>
      <c r="P16240">
        <v>1571</v>
      </c>
      <c r="Q16240">
        <v>1662</v>
      </c>
      <c r="R16240">
        <f>IF(mar_recoor_orig[[#This Row],[Line bottom]]&gt;Q16239,(O16239+(Q16239-O16239)),0)</f>
        <v>1624</v>
      </c>
      <c r="S16240">
        <v>0.14442518775274407</v>
      </c>
      <c r="T16240">
        <v>0.90756787983824383</v>
      </c>
      <c r="U16240">
        <v>0.5902173913043478</v>
      </c>
      <c r="V16240">
        <v>0.60217391304347823</v>
      </c>
      <c r="W16240">
        <v>0</v>
      </c>
      <c r="X16240">
        <v>0.21038468757842876</v>
      </c>
      <c r="Y16240">
        <v>0.5243784555017289</v>
      </c>
      <c r="Z16240">
        <v>0.52343174078067856</v>
      </c>
      <c r="AA16240">
        <v>1.2581948838608361</v>
      </c>
    </row>
    <row r="16241" spans="1:27" x14ac:dyDescent="0.2">
      <c r="A16241">
        <v>16240</v>
      </c>
      <c r="B16241" t="s">
        <v>35</v>
      </c>
      <c r="C16241" t="s">
        <v>36</v>
      </c>
      <c r="D16241">
        <v>0</v>
      </c>
      <c r="E16241">
        <v>0</v>
      </c>
      <c r="F16241">
        <v>1731</v>
      </c>
      <c r="G16241">
        <v>2760</v>
      </c>
      <c r="H16241" t="s">
        <v>13861</v>
      </c>
      <c r="I16241" t="s">
        <v>21859</v>
      </c>
      <c r="K16241" t="s">
        <v>21860</v>
      </c>
      <c r="L16241">
        <v>88.48</v>
      </c>
      <c r="M16241">
        <v>11.64</v>
      </c>
      <c r="N16241">
        <v>218</v>
      </c>
      <c r="O16241">
        <v>1665</v>
      </c>
      <c r="P16241">
        <v>1571</v>
      </c>
      <c r="Q16241">
        <v>1699</v>
      </c>
      <c r="R16241">
        <f>IF(mar_recoor_orig[[#This Row],[Line bottom]]&gt;Q16240,(O16240+(Q16240-O16240)),0)</f>
        <v>1662</v>
      </c>
      <c r="S16241">
        <v>0.12593876372039284</v>
      </c>
      <c r="T16241">
        <v>0.90756787983824383</v>
      </c>
      <c r="U16241">
        <v>0.60326086956521741</v>
      </c>
      <c r="V16241">
        <v>0.61557971014492752</v>
      </c>
      <c r="W16241">
        <v>0</v>
      </c>
      <c r="X16241">
        <v>0.21038468757842876</v>
      </c>
      <c r="Y16241">
        <v>0.5374219337625985</v>
      </c>
      <c r="Z16241">
        <v>0.53683753788212774</v>
      </c>
      <c r="AA16241">
        <v>1.284644159223155</v>
      </c>
    </row>
    <row r="16242" spans="1:27" x14ac:dyDescent="0.2">
      <c r="A16242">
        <v>16241</v>
      </c>
      <c r="B16242" t="s">
        <v>35</v>
      </c>
      <c r="C16242" t="s">
        <v>36</v>
      </c>
      <c r="D16242">
        <v>0</v>
      </c>
      <c r="E16242">
        <v>0</v>
      </c>
      <c r="F16242">
        <v>1731</v>
      </c>
      <c r="G16242">
        <v>2760</v>
      </c>
      <c r="H16242" t="s">
        <v>12727</v>
      </c>
      <c r="I16242" t="s">
        <v>19149</v>
      </c>
      <c r="K16242" t="s">
        <v>19150</v>
      </c>
      <c r="L16242">
        <v>90.44</v>
      </c>
      <c r="M16242">
        <v>7</v>
      </c>
      <c r="N16242">
        <v>216</v>
      </c>
      <c r="O16242">
        <v>1701</v>
      </c>
      <c r="P16242">
        <v>1041</v>
      </c>
      <c r="Q16242">
        <v>1736</v>
      </c>
      <c r="R16242">
        <f>IF(mar_recoor_orig[[#This Row],[Line bottom]]&gt;Q16241,(O16241+(Q16241-O16241)),0)</f>
        <v>1699</v>
      </c>
      <c r="S16242">
        <v>0.12478336221837089</v>
      </c>
      <c r="T16242">
        <v>0.60138648180242638</v>
      </c>
      <c r="U16242">
        <v>0.61630434782608701</v>
      </c>
      <c r="V16242">
        <v>0.62898550724637681</v>
      </c>
      <c r="W16242">
        <v>0</v>
      </c>
      <c r="X16242">
        <v>4.811753573797839E-2</v>
      </c>
      <c r="Y16242">
        <v>0.5504654120234681</v>
      </c>
      <c r="Z16242">
        <v>0.55024333498357714</v>
      </c>
      <c r="AA16242">
        <v>1.1488262827450235</v>
      </c>
    </row>
    <row r="16243" spans="1:27" x14ac:dyDescent="0.2">
      <c r="A16243">
        <v>16242</v>
      </c>
      <c r="B16243" t="s">
        <v>35</v>
      </c>
      <c r="C16243" t="s">
        <v>36</v>
      </c>
      <c r="D16243">
        <v>0</v>
      </c>
      <c r="E16243">
        <v>0</v>
      </c>
      <c r="F16243">
        <v>1731</v>
      </c>
      <c r="G16243">
        <v>2760</v>
      </c>
      <c r="H16243" t="s">
        <v>16259</v>
      </c>
      <c r="I16243" t="s">
        <v>26183</v>
      </c>
      <c r="K16243" t="s">
        <v>26184</v>
      </c>
      <c r="L16243">
        <v>74</v>
      </c>
      <c r="M16243">
        <v>22.63</v>
      </c>
      <c r="N16243">
        <v>248</v>
      </c>
      <c r="O16243">
        <v>1741</v>
      </c>
      <c r="P16243">
        <v>453</v>
      </c>
      <c r="Q16243">
        <v>1765</v>
      </c>
      <c r="R16243">
        <f>IF(mar_recoor_orig[[#This Row],[Line bottom]]&gt;Q16242,(O16242+(Q16242-O16242)),0)</f>
        <v>1736</v>
      </c>
      <c r="S16243">
        <v>0.14326978625072212</v>
      </c>
      <c r="T16243">
        <v>0.26169844020797228</v>
      </c>
      <c r="U16243">
        <v>0.63079710144927537</v>
      </c>
      <c r="V16243">
        <v>0.63949275362318836</v>
      </c>
      <c r="W16243">
        <v>0</v>
      </c>
      <c r="X16243">
        <v>0.38780557733243248</v>
      </c>
      <c r="Y16243">
        <v>0.56495816564665646</v>
      </c>
      <c r="Z16243">
        <v>0.56075058136038858</v>
      </c>
      <c r="AA16243">
        <v>1.5135143243394775</v>
      </c>
    </row>
    <row r="16244" spans="1:27" x14ac:dyDescent="0.2">
      <c r="A16244">
        <v>16243</v>
      </c>
      <c r="B16244" t="s">
        <v>35</v>
      </c>
      <c r="C16244" t="s">
        <v>36</v>
      </c>
      <c r="D16244">
        <v>0</v>
      </c>
      <c r="E16244">
        <v>0</v>
      </c>
      <c r="F16244">
        <v>1731</v>
      </c>
      <c r="G16244">
        <v>2760</v>
      </c>
      <c r="H16244" t="s">
        <v>14523</v>
      </c>
      <c r="I16244" t="s">
        <v>21556</v>
      </c>
      <c r="K16244" t="s">
        <v>21557</v>
      </c>
      <c r="L16244">
        <v>87.32</v>
      </c>
      <c r="M16244">
        <v>18.7</v>
      </c>
      <c r="N16244">
        <v>247</v>
      </c>
      <c r="O16244">
        <v>1774</v>
      </c>
      <c r="P16244">
        <v>1410</v>
      </c>
      <c r="Q16244">
        <v>1806</v>
      </c>
      <c r="R16244">
        <f>IF(mar_recoor_orig[[#This Row],[Line bottom]]&gt;Q16243,(O16243+(Q16243-O16243)),0)</f>
        <v>1765</v>
      </c>
      <c r="S16244">
        <v>0.14269208549971116</v>
      </c>
      <c r="T16244">
        <v>0.81455805892547661</v>
      </c>
      <c r="U16244">
        <v>0.64275362318840579</v>
      </c>
      <c r="V16244">
        <v>0.65434782608695652</v>
      </c>
      <c r="W16244">
        <v>0</v>
      </c>
      <c r="X16244">
        <v>0.11737486666566155</v>
      </c>
      <c r="Y16244">
        <v>0.57691468738578688</v>
      </c>
      <c r="Z16244">
        <v>0.57560565382415674</v>
      </c>
      <c r="AA16244">
        <v>1.2698952078756052</v>
      </c>
    </row>
    <row r="16245" spans="1:27" x14ac:dyDescent="0.2">
      <c r="A16245">
        <v>16244</v>
      </c>
      <c r="B16245" t="s">
        <v>35</v>
      </c>
      <c r="C16245" t="s">
        <v>36</v>
      </c>
      <c r="D16245">
        <v>0</v>
      </c>
      <c r="E16245">
        <v>0</v>
      </c>
      <c r="F16245">
        <v>1731</v>
      </c>
      <c r="G16245">
        <v>2760</v>
      </c>
      <c r="H16245" t="s">
        <v>16709</v>
      </c>
      <c r="I16245" t="s">
        <v>30941</v>
      </c>
      <c r="K16245" t="s">
        <v>11783</v>
      </c>
      <c r="L16245">
        <v>91</v>
      </c>
      <c r="M16245">
        <v>0</v>
      </c>
      <c r="N16245">
        <v>1439</v>
      </c>
      <c r="O16245">
        <v>1933</v>
      </c>
      <c r="P16245">
        <v>1512</v>
      </c>
      <c r="Q16245">
        <v>1967</v>
      </c>
      <c r="R16245">
        <f>IF(mar_recoor_orig[[#This Row],[Line bottom]]&gt;Q16244,(O16244+(Q16244-O16244)),0)</f>
        <v>1806</v>
      </c>
      <c r="S16245">
        <v>0.83131138070479493</v>
      </c>
      <c r="T16245">
        <v>0.87348353552859614</v>
      </c>
      <c r="U16245">
        <v>0.70036231884057976</v>
      </c>
      <c r="V16245">
        <v>0.71268115942028987</v>
      </c>
      <c r="W16245">
        <v>0.62038770945537913</v>
      </c>
      <c r="X16245">
        <v>0.17630034326878108</v>
      </c>
      <c r="Y16245">
        <v>0.63452338303796085</v>
      </c>
      <c r="Z16245">
        <v>0.63393898715749009</v>
      </c>
      <c r="AA16245">
        <v>2.0651504229196114</v>
      </c>
    </row>
    <row r="16246" spans="1:27" x14ac:dyDescent="0.2">
      <c r="A16246">
        <v>16245</v>
      </c>
      <c r="B16246" t="s">
        <v>35</v>
      </c>
      <c r="C16246" t="s">
        <v>36</v>
      </c>
      <c r="D16246">
        <v>0</v>
      </c>
      <c r="E16246">
        <v>0</v>
      </c>
      <c r="F16246">
        <v>1731</v>
      </c>
      <c r="G16246">
        <v>2760</v>
      </c>
      <c r="H16246" t="s">
        <v>17083</v>
      </c>
      <c r="I16246" t="s">
        <v>30993</v>
      </c>
      <c r="K16246" t="s">
        <v>30994</v>
      </c>
      <c r="L16246">
        <v>27</v>
      </c>
      <c r="M16246">
        <v>4.24</v>
      </c>
      <c r="N16246">
        <v>1421</v>
      </c>
      <c r="O16246">
        <v>1952</v>
      </c>
      <c r="P16246">
        <v>1572</v>
      </c>
      <c r="Q16246">
        <v>2005</v>
      </c>
      <c r="R16246">
        <f>IF(mar_recoor_orig[[#This Row],[Line bottom]]&gt;Q16245,(O16245+(Q16245-O16245)),0)</f>
        <v>1967</v>
      </c>
      <c r="S16246">
        <v>0.82091276718659734</v>
      </c>
      <c r="T16246">
        <v>0.90814558058925476</v>
      </c>
      <c r="U16246">
        <v>0.70724637681159419</v>
      </c>
      <c r="V16246">
        <v>0.72644927536231885</v>
      </c>
      <c r="W16246">
        <v>0.60998909593718142</v>
      </c>
      <c r="X16246">
        <v>0.2109623883294397</v>
      </c>
      <c r="Y16246">
        <v>0.64140744100897529</v>
      </c>
      <c r="Z16246">
        <v>0.64770710309951918</v>
      </c>
      <c r="AA16246">
        <v>2.1100660283751154</v>
      </c>
    </row>
    <row r="16247" spans="1:27" x14ac:dyDescent="0.2">
      <c r="A16247">
        <v>16246</v>
      </c>
      <c r="B16247" t="s">
        <v>35</v>
      </c>
      <c r="C16247" t="s">
        <v>36</v>
      </c>
      <c r="D16247">
        <v>0</v>
      </c>
      <c r="E16247">
        <v>0</v>
      </c>
      <c r="F16247">
        <v>1731</v>
      </c>
      <c r="G16247">
        <v>2760</v>
      </c>
      <c r="H16247" t="s">
        <v>17099</v>
      </c>
      <c r="I16247" t="s">
        <v>5871</v>
      </c>
      <c r="K16247" t="s">
        <v>4619</v>
      </c>
      <c r="L16247">
        <v>96</v>
      </c>
      <c r="M16247">
        <v>0</v>
      </c>
      <c r="N16247">
        <v>212</v>
      </c>
      <c r="O16247">
        <v>2027</v>
      </c>
      <c r="P16247">
        <v>435</v>
      </c>
      <c r="Q16247">
        <v>2047</v>
      </c>
      <c r="R16247">
        <f>IF(mar_recoor_orig[[#This Row],[Line bottom]]&gt;Q16246,(O16246+(Q16246-O16246)),0)</f>
        <v>2005</v>
      </c>
      <c r="S16247">
        <v>0.12247255921432698</v>
      </c>
      <c r="T16247">
        <v>0.25129982668977469</v>
      </c>
      <c r="U16247">
        <v>0.73442028985507246</v>
      </c>
      <c r="V16247">
        <v>0.7416666666666667</v>
      </c>
      <c r="W16247">
        <v>0</v>
      </c>
      <c r="X16247">
        <v>0.39820419085063008</v>
      </c>
      <c r="Y16247">
        <v>0.66858135405245356</v>
      </c>
      <c r="Z16247">
        <v>0.66292449440386703</v>
      </c>
      <c r="AA16247">
        <v>1.7297100393069507</v>
      </c>
    </row>
    <row r="16248" spans="1:27" x14ac:dyDescent="0.2">
      <c r="A16248">
        <v>16247</v>
      </c>
      <c r="B16248" t="s">
        <v>35</v>
      </c>
      <c r="C16248" t="s">
        <v>36</v>
      </c>
      <c r="D16248">
        <v>0</v>
      </c>
      <c r="E16248">
        <v>0</v>
      </c>
      <c r="F16248">
        <v>1731</v>
      </c>
      <c r="G16248">
        <v>2760</v>
      </c>
      <c r="H16248" t="s">
        <v>15545</v>
      </c>
      <c r="I16248" t="s">
        <v>27224</v>
      </c>
      <c r="K16248" t="s">
        <v>27225</v>
      </c>
      <c r="L16248">
        <v>91.75</v>
      </c>
      <c r="M16248">
        <v>6.65</v>
      </c>
      <c r="N16248">
        <v>211</v>
      </c>
      <c r="O16248">
        <v>2061</v>
      </c>
      <c r="P16248">
        <v>1571</v>
      </c>
      <c r="Q16248">
        <v>2091</v>
      </c>
      <c r="R16248">
        <f>IF(mar_recoor_orig[[#This Row],[Line bottom]]&gt;Q16247,(O16247+(Q16247-O16247)),0)</f>
        <v>2047</v>
      </c>
      <c r="S16248">
        <v>0.12189485846331601</v>
      </c>
      <c r="T16248">
        <v>0.90756787983824383</v>
      </c>
      <c r="U16248">
        <v>0.74673913043478257</v>
      </c>
      <c r="V16248">
        <v>0.75760869565217392</v>
      </c>
      <c r="W16248">
        <v>0</v>
      </c>
      <c r="X16248">
        <v>0.21038468757842876</v>
      </c>
      <c r="Y16248">
        <v>0.68090019463216367</v>
      </c>
      <c r="Z16248">
        <v>0.67886652338937425</v>
      </c>
      <c r="AA16248">
        <v>1.5701514055999666</v>
      </c>
    </row>
    <row r="16249" spans="1:27" x14ac:dyDescent="0.2">
      <c r="A16249">
        <v>16248</v>
      </c>
      <c r="B16249" t="s">
        <v>35</v>
      </c>
      <c r="C16249" t="s">
        <v>36</v>
      </c>
      <c r="D16249">
        <v>0</v>
      </c>
      <c r="E16249">
        <v>0</v>
      </c>
      <c r="F16249">
        <v>1731</v>
      </c>
      <c r="G16249">
        <v>2760</v>
      </c>
      <c r="H16249" t="s">
        <v>17935</v>
      </c>
      <c r="I16249" t="s">
        <v>28440</v>
      </c>
      <c r="K16249" t="s">
        <v>2767</v>
      </c>
      <c r="L16249">
        <v>96</v>
      </c>
      <c r="M16249">
        <v>0</v>
      </c>
      <c r="N16249">
        <v>210</v>
      </c>
      <c r="O16249">
        <v>2145</v>
      </c>
      <c r="P16249">
        <v>1571</v>
      </c>
      <c r="Q16249">
        <v>2189</v>
      </c>
      <c r="R16249">
        <f>IF(mar_recoor_orig[[#This Row],[Line bottom]]&gt;Q16248,(O16248+(Q16248-O16248)),0)</f>
        <v>2091</v>
      </c>
      <c r="S16249">
        <v>0.12131715771230503</v>
      </c>
      <c r="T16249">
        <v>0.90756787983824383</v>
      </c>
      <c r="U16249">
        <v>0.77717391304347827</v>
      </c>
      <c r="V16249">
        <v>0.7931159420289855</v>
      </c>
      <c r="W16249">
        <v>0</v>
      </c>
      <c r="X16249">
        <v>0.21038468757842876</v>
      </c>
      <c r="Y16249">
        <v>0.71133497724085937</v>
      </c>
      <c r="Z16249">
        <v>0.71437376976618583</v>
      </c>
      <c r="AA16249">
        <v>1.6360934345854741</v>
      </c>
    </row>
    <row r="16250" spans="1:27" x14ac:dyDescent="0.2">
      <c r="A16250">
        <v>16249</v>
      </c>
      <c r="B16250" t="s">
        <v>35</v>
      </c>
      <c r="C16250" t="s">
        <v>36</v>
      </c>
      <c r="D16250">
        <v>0</v>
      </c>
      <c r="E16250">
        <v>0</v>
      </c>
      <c r="F16250">
        <v>1731</v>
      </c>
      <c r="G16250">
        <v>2760</v>
      </c>
      <c r="H16250" t="s">
        <v>19364</v>
      </c>
      <c r="I16250" t="s">
        <v>29049</v>
      </c>
      <c r="K16250" t="s">
        <v>29050</v>
      </c>
      <c r="L16250">
        <v>95</v>
      </c>
      <c r="M16250">
        <v>1.84</v>
      </c>
      <c r="N16250">
        <v>210</v>
      </c>
      <c r="O16250">
        <v>2189</v>
      </c>
      <c r="P16250">
        <v>1572</v>
      </c>
      <c r="Q16250">
        <v>2233</v>
      </c>
      <c r="R16250">
        <f>IF(mar_recoor_orig[[#This Row],[Line bottom]]&gt;Q16249,(O16249+(Q16249-O16249)),0)</f>
        <v>2189</v>
      </c>
      <c r="S16250">
        <v>0.12131715771230503</v>
      </c>
      <c r="T16250">
        <v>0.90814558058925476</v>
      </c>
      <c r="U16250">
        <v>0.7931159420289855</v>
      </c>
      <c r="V16250">
        <v>0.80905797101449273</v>
      </c>
      <c r="W16250">
        <v>0</v>
      </c>
      <c r="X16250">
        <v>0.2109623883294397</v>
      </c>
      <c r="Y16250">
        <v>0.7272770062263666</v>
      </c>
      <c r="Z16250">
        <v>0.73031579875169306</v>
      </c>
      <c r="AA16250">
        <v>1.6685551933074994</v>
      </c>
    </row>
    <row r="16251" spans="1:27" x14ac:dyDescent="0.2">
      <c r="A16251">
        <v>16250</v>
      </c>
      <c r="B16251" t="s">
        <v>35</v>
      </c>
      <c r="C16251" t="s">
        <v>36</v>
      </c>
      <c r="D16251">
        <v>0</v>
      </c>
      <c r="E16251">
        <v>0</v>
      </c>
      <c r="F16251">
        <v>1731</v>
      </c>
      <c r="G16251">
        <v>2760</v>
      </c>
      <c r="H16251" t="s">
        <v>18704</v>
      </c>
      <c r="I16251" t="s">
        <v>29597</v>
      </c>
      <c r="K16251" t="s">
        <v>29598</v>
      </c>
      <c r="L16251">
        <v>93.82</v>
      </c>
      <c r="M16251">
        <v>2.4</v>
      </c>
      <c r="N16251">
        <v>210</v>
      </c>
      <c r="O16251">
        <v>2233</v>
      </c>
      <c r="P16251">
        <v>1570</v>
      </c>
      <c r="Q16251">
        <v>2273</v>
      </c>
      <c r="R16251">
        <f>IF(mar_recoor_orig[[#This Row],[Line bottom]]&gt;Q16250,(O16250+(Q16250-O16250)),0)</f>
        <v>2233</v>
      </c>
      <c r="S16251">
        <v>0.12131715771230503</v>
      </c>
      <c r="T16251">
        <v>0.90699017908723278</v>
      </c>
      <c r="U16251">
        <v>0.80905797101449273</v>
      </c>
      <c r="V16251">
        <v>0.8235507246376812</v>
      </c>
      <c r="W16251">
        <v>0</v>
      </c>
      <c r="X16251">
        <v>0.20980698682741772</v>
      </c>
      <c r="Y16251">
        <v>0.74321903521187382</v>
      </c>
      <c r="Z16251">
        <v>0.74480855237488153</v>
      </c>
      <c r="AA16251">
        <v>1.697834574414173</v>
      </c>
    </row>
    <row r="16252" spans="1:27" x14ac:dyDescent="0.2">
      <c r="A16252">
        <v>16251</v>
      </c>
      <c r="B16252" t="s">
        <v>35</v>
      </c>
      <c r="C16252" t="s">
        <v>36</v>
      </c>
      <c r="D16252">
        <v>0</v>
      </c>
      <c r="E16252">
        <v>0</v>
      </c>
      <c r="F16252">
        <v>1731</v>
      </c>
      <c r="G16252">
        <v>2760</v>
      </c>
      <c r="H16252" t="s">
        <v>1674</v>
      </c>
      <c r="I16252" t="s">
        <v>30176</v>
      </c>
      <c r="K16252" t="s">
        <v>30177</v>
      </c>
      <c r="L16252">
        <v>92.43</v>
      </c>
      <c r="M16252">
        <v>10.86</v>
      </c>
      <c r="N16252">
        <v>210</v>
      </c>
      <c r="O16252">
        <v>2278</v>
      </c>
      <c r="P16252">
        <v>1571</v>
      </c>
      <c r="Q16252">
        <v>2321</v>
      </c>
      <c r="R16252">
        <f>IF(mar_recoor_orig[[#This Row],[Line bottom]]&gt;Q16251,(O16251+(Q16251-O16251)),0)</f>
        <v>2273</v>
      </c>
      <c r="S16252">
        <v>0.12131715771230503</v>
      </c>
      <c r="T16252">
        <v>0.90756787983824383</v>
      </c>
      <c r="U16252">
        <v>0.82536231884057976</v>
      </c>
      <c r="V16252">
        <v>0.84094202898550729</v>
      </c>
      <c r="W16252">
        <v>0</v>
      </c>
      <c r="X16252">
        <v>0.21038468757842876</v>
      </c>
      <c r="Y16252">
        <v>0.75952338303796085</v>
      </c>
      <c r="Z16252">
        <v>0.76219985672270751</v>
      </c>
      <c r="AA16252">
        <v>1.7321079273390971</v>
      </c>
    </row>
    <row r="16253" spans="1:27" x14ac:dyDescent="0.2">
      <c r="A16253">
        <v>16252</v>
      </c>
      <c r="B16253" t="s">
        <v>257</v>
      </c>
      <c r="C16253" t="s">
        <v>258</v>
      </c>
      <c r="D16253">
        <v>0</v>
      </c>
      <c r="E16253">
        <v>0</v>
      </c>
      <c r="F16253">
        <v>1579</v>
      </c>
      <c r="G16253">
        <v>2760</v>
      </c>
      <c r="H16253" t="s">
        <v>32</v>
      </c>
      <c r="I16253" t="s">
        <v>3629</v>
      </c>
      <c r="K16253" t="s">
        <v>3630</v>
      </c>
      <c r="L16253">
        <v>94.67</v>
      </c>
      <c r="M16253">
        <v>0.57999999999999996</v>
      </c>
      <c r="N16253">
        <v>612</v>
      </c>
      <c r="O16253">
        <v>168</v>
      </c>
      <c r="P16253">
        <v>1391</v>
      </c>
      <c r="Q16253">
        <v>206</v>
      </c>
      <c r="R16253">
        <f>IF(mar_recoor_orig[[#This Row],[Line bottom]]&gt;Q16252,(O16252+(Q16252-O16252)),0)</f>
        <v>0</v>
      </c>
      <c r="S16253">
        <v>0.38758708043065232</v>
      </c>
      <c r="T16253">
        <v>0.88093730208993037</v>
      </c>
      <c r="U16253">
        <v>6.0869565217391307E-2</v>
      </c>
      <c r="V16253">
        <v>7.4637681159420294E-2</v>
      </c>
      <c r="W16253">
        <v>0.17666340918123646</v>
      </c>
      <c r="X16253">
        <v>0.18375410983011531</v>
      </c>
      <c r="Y16253">
        <v>0</v>
      </c>
      <c r="Z16253">
        <v>0</v>
      </c>
      <c r="AA16253">
        <v>0.36041751901135177</v>
      </c>
    </row>
    <row r="16254" spans="1:27" x14ac:dyDescent="0.2">
      <c r="A16254">
        <v>16253</v>
      </c>
      <c r="B16254" t="s">
        <v>257</v>
      </c>
      <c r="C16254" t="s">
        <v>258</v>
      </c>
      <c r="D16254">
        <v>0</v>
      </c>
      <c r="E16254">
        <v>0</v>
      </c>
      <c r="F16254">
        <v>1579</v>
      </c>
      <c r="G16254">
        <v>2760</v>
      </c>
      <c r="H16254" t="s">
        <v>199</v>
      </c>
      <c r="I16254" t="s">
        <v>749</v>
      </c>
      <c r="K16254" t="s">
        <v>750</v>
      </c>
      <c r="L16254">
        <v>96</v>
      </c>
      <c r="M16254">
        <v>0</v>
      </c>
      <c r="N16254">
        <v>161</v>
      </c>
      <c r="O16254">
        <v>239</v>
      </c>
      <c r="P16254">
        <v>1394</v>
      </c>
      <c r="Q16254">
        <v>279</v>
      </c>
      <c r="R16254">
        <f>IF(mar_recoor_orig[[#This Row],[Line bottom]]&gt;Q16253,(O16253+(Q16253-O16253)),0)</f>
        <v>206</v>
      </c>
      <c r="S16254">
        <v>0.1019632678910703</v>
      </c>
      <c r="T16254">
        <v>0.88283723875870801</v>
      </c>
      <c r="U16254">
        <v>8.6594202898550729E-2</v>
      </c>
      <c r="V16254">
        <v>0.10108695652173913</v>
      </c>
      <c r="W16254">
        <v>0</v>
      </c>
      <c r="X16254">
        <v>0.18565404649889294</v>
      </c>
      <c r="Y16254">
        <v>2.0755267095931784E-2</v>
      </c>
      <c r="Z16254">
        <v>2.2344784258939404E-2</v>
      </c>
      <c r="AA16254">
        <v>0.22875409785376413</v>
      </c>
    </row>
    <row r="16255" spans="1:27" x14ac:dyDescent="0.2">
      <c r="A16255">
        <v>16254</v>
      </c>
      <c r="B16255" t="s">
        <v>257</v>
      </c>
      <c r="C16255" t="s">
        <v>258</v>
      </c>
      <c r="D16255">
        <v>0</v>
      </c>
      <c r="E16255">
        <v>0</v>
      </c>
      <c r="F16255">
        <v>1579</v>
      </c>
      <c r="G16255">
        <v>2760</v>
      </c>
      <c r="H16255" t="s">
        <v>27</v>
      </c>
      <c r="I16255" t="s">
        <v>259</v>
      </c>
      <c r="K16255" t="s">
        <v>260</v>
      </c>
      <c r="L16255">
        <v>95.8</v>
      </c>
      <c r="M16255">
        <v>0.42</v>
      </c>
      <c r="N16255">
        <v>162</v>
      </c>
      <c r="O16255">
        <v>283</v>
      </c>
      <c r="P16255">
        <v>862</v>
      </c>
      <c r="Q16255">
        <v>321</v>
      </c>
      <c r="R16255">
        <f>IF(mar_recoor_orig[[#This Row],[Line bottom]]&gt;Q16254,(O16254+(Q16254-O16254)),0)</f>
        <v>279</v>
      </c>
      <c r="S16255">
        <v>0.10259658011399619</v>
      </c>
      <c r="T16255">
        <v>0.54591513616212795</v>
      </c>
      <c r="U16255">
        <v>0.10253623188405797</v>
      </c>
      <c r="V16255">
        <v>0.11630434782608695</v>
      </c>
      <c r="W16255">
        <v>0</v>
      </c>
      <c r="X16255">
        <v>0.10358888137827682</v>
      </c>
      <c r="Y16255">
        <v>3.6697296081439026E-2</v>
      </c>
      <c r="Z16255">
        <v>3.7562175563287226E-2</v>
      </c>
      <c r="AA16255">
        <v>0.17784835302300306</v>
      </c>
    </row>
    <row r="16256" spans="1:27" x14ac:dyDescent="0.2">
      <c r="A16256">
        <v>16255</v>
      </c>
      <c r="B16256" t="s">
        <v>257</v>
      </c>
      <c r="C16256" t="s">
        <v>258</v>
      </c>
      <c r="D16256">
        <v>0</v>
      </c>
      <c r="E16256">
        <v>0</v>
      </c>
      <c r="F16256">
        <v>1579</v>
      </c>
      <c r="G16256">
        <v>2760</v>
      </c>
      <c r="H16256" t="s">
        <v>62</v>
      </c>
      <c r="I16256" t="s">
        <v>2237</v>
      </c>
      <c r="K16256" t="s">
        <v>2238</v>
      </c>
      <c r="L16256">
        <v>89.06</v>
      </c>
      <c r="M16256">
        <v>19.59</v>
      </c>
      <c r="N16256">
        <v>202</v>
      </c>
      <c r="O16256">
        <v>323</v>
      </c>
      <c r="P16256">
        <v>1391</v>
      </c>
      <c r="Q16256">
        <v>363</v>
      </c>
      <c r="R16256">
        <f>IF(mar_recoor_orig[[#This Row],[Line bottom]]&gt;Q16255,(O16255+(Q16255-O16255)),0)</f>
        <v>321</v>
      </c>
      <c r="S16256">
        <v>0.12792906903103229</v>
      </c>
      <c r="T16256">
        <v>0.88093730208993037</v>
      </c>
      <c r="U16256">
        <v>0.11702898550724637</v>
      </c>
      <c r="V16256">
        <v>0.13152173913043477</v>
      </c>
      <c r="W16256">
        <v>0</v>
      </c>
      <c r="X16256">
        <v>0.18375410983011531</v>
      </c>
      <c r="Y16256">
        <v>5.1190049704627427E-2</v>
      </c>
      <c r="Z16256">
        <v>5.2779566867635047E-2</v>
      </c>
      <c r="AA16256">
        <v>0.28772372640237776</v>
      </c>
    </row>
    <row r="16257" spans="1:27" x14ac:dyDescent="0.2">
      <c r="A16257">
        <v>16256</v>
      </c>
      <c r="B16257" t="s">
        <v>257</v>
      </c>
      <c r="C16257" t="s">
        <v>258</v>
      </c>
      <c r="D16257">
        <v>0</v>
      </c>
      <c r="E16257">
        <v>0</v>
      </c>
      <c r="F16257">
        <v>1579</v>
      </c>
      <c r="G16257">
        <v>2760</v>
      </c>
      <c r="H16257" t="s">
        <v>53</v>
      </c>
      <c r="I16257" t="s">
        <v>2768</v>
      </c>
      <c r="K16257" t="s">
        <v>2769</v>
      </c>
      <c r="L16257">
        <v>95.33</v>
      </c>
      <c r="M16257">
        <v>1.4</v>
      </c>
      <c r="N16257">
        <v>161</v>
      </c>
      <c r="O16257">
        <v>365</v>
      </c>
      <c r="P16257">
        <v>1391</v>
      </c>
      <c r="Q16257">
        <v>406</v>
      </c>
      <c r="R16257">
        <f>IF(mar_recoor_orig[[#This Row],[Line bottom]]&gt;Q16256,(O16256+(Q16256-O16256)),0)</f>
        <v>363</v>
      </c>
      <c r="S16257">
        <v>0.1019632678910703</v>
      </c>
      <c r="T16257">
        <v>0.88093730208993037</v>
      </c>
      <c r="U16257">
        <v>0.13224637681159421</v>
      </c>
      <c r="V16257">
        <v>0.14710144927536231</v>
      </c>
      <c r="W16257">
        <v>0</v>
      </c>
      <c r="X16257">
        <v>0.18375410983011531</v>
      </c>
      <c r="Y16257">
        <v>6.6407441008975263E-2</v>
      </c>
      <c r="Z16257">
        <v>6.8359277012562586E-2</v>
      </c>
      <c r="AA16257">
        <v>0.31852082785165314</v>
      </c>
    </row>
    <row r="16258" spans="1:27" x14ac:dyDescent="0.2">
      <c r="A16258">
        <v>16257</v>
      </c>
      <c r="B16258" t="s">
        <v>257</v>
      </c>
      <c r="C16258" t="s">
        <v>258</v>
      </c>
      <c r="D16258">
        <v>0</v>
      </c>
      <c r="E16258">
        <v>0</v>
      </c>
      <c r="F16258">
        <v>1579</v>
      </c>
      <c r="G16258">
        <v>2760</v>
      </c>
      <c r="H16258" t="s">
        <v>71</v>
      </c>
      <c r="I16258" t="s">
        <v>3404</v>
      </c>
      <c r="K16258" t="s">
        <v>3405</v>
      </c>
      <c r="L16258">
        <v>95.95</v>
      </c>
      <c r="M16258">
        <v>0.4</v>
      </c>
      <c r="N16258">
        <v>162</v>
      </c>
      <c r="O16258">
        <v>407</v>
      </c>
      <c r="P16258">
        <v>1392</v>
      </c>
      <c r="Q16258">
        <v>448</v>
      </c>
      <c r="R16258">
        <f>IF(mar_recoor_orig[[#This Row],[Line bottom]]&gt;Q16257,(O16257+(Q16257-O16257)),0)</f>
        <v>406</v>
      </c>
      <c r="S16258">
        <v>0.10259658011399619</v>
      </c>
      <c r="T16258">
        <v>0.88157061431285622</v>
      </c>
      <c r="U16258">
        <v>0.14746376811594203</v>
      </c>
      <c r="V16258">
        <v>0.16231884057971013</v>
      </c>
      <c r="W16258">
        <v>0</v>
      </c>
      <c r="X16258">
        <v>0.18438742205304115</v>
      </c>
      <c r="Y16258">
        <v>8.1624832313323084E-2</v>
      </c>
      <c r="Z16258">
        <v>8.3576668316910407E-2</v>
      </c>
      <c r="AA16258">
        <v>0.34958892268327463</v>
      </c>
    </row>
    <row r="16259" spans="1:27" x14ac:dyDescent="0.2">
      <c r="A16259">
        <v>16258</v>
      </c>
      <c r="B16259" t="s">
        <v>257</v>
      </c>
      <c r="C16259" t="s">
        <v>258</v>
      </c>
      <c r="D16259">
        <v>0</v>
      </c>
      <c r="E16259">
        <v>0</v>
      </c>
      <c r="F16259">
        <v>1579</v>
      </c>
      <c r="G16259">
        <v>2760</v>
      </c>
      <c r="H16259" t="s">
        <v>113</v>
      </c>
      <c r="I16259" t="s">
        <v>3952</v>
      </c>
      <c r="K16259" t="s">
        <v>3953</v>
      </c>
      <c r="L16259">
        <v>93.53</v>
      </c>
      <c r="M16259">
        <v>6.35</v>
      </c>
      <c r="N16259">
        <v>162</v>
      </c>
      <c r="O16259">
        <v>450</v>
      </c>
      <c r="P16259">
        <v>1391</v>
      </c>
      <c r="Q16259">
        <v>491</v>
      </c>
      <c r="R16259">
        <f>IF(mar_recoor_orig[[#This Row],[Line bottom]]&gt;Q16258,(O16258+(Q16258-O16258)),0)</f>
        <v>448</v>
      </c>
      <c r="S16259">
        <v>0.10259658011399619</v>
      </c>
      <c r="T16259">
        <v>0.88093730208993037</v>
      </c>
      <c r="U16259">
        <v>0.16304347826086957</v>
      </c>
      <c r="V16259">
        <v>0.17789855072463767</v>
      </c>
      <c r="W16259">
        <v>0</v>
      </c>
      <c r="X16259">
        <v>0.18375410983011531</v>
      </c>
      <c r="Y16259">
        <v>9.7204542458250623E-2</v>
      </c>
      <c r="Z16259">
        <v>9.9156378461837946E-2</v>
      </c>
      <c r="AA16259">
        <v>0.38011503075020386</v>
      </c>
    </row>
    <row r="16260" spans="1:27" x14ac:dyDescent="0.2">
      <c r="A16260">
        <v>16259</v>
      </c>
      <c r="B16260" t="s">
        <v>257</v>
      </c>
      <c r="C16260" t="s">
        <v>258</v>
      </c>
      <c r="D16260">
        <v>0</v>
      </c>
      <c r="E16260">
        <v>0</v>
      </c>
      <c r="F16260">
        <v>1579</v>
      </c>
      <c r="G16260">
        <v>2760</v>
      </c>
      <c r="H16260" t="s">
        <v>202</v>
      </c>
      <c r="I16260" t="s">
        <v>4564</v>
      </c>
      <c r="K16260" t="s">
        <v>4565</v>
      </c>
      <c r="L16260">
        <v>95.28</v>
      </c>
      <c r="M16260">
        <v>1.71</v>
      </c>
      <c r="N16260">
        <v>162</v>
      </c>
      <c r="O16260">
        <v>494</v>
      </c>
      <c r="P16260">
        <v>1392</v>
      </c>
      <c r="Q16260">
        <v>534</v>
      </c>
      <c r="R16260">
        <f>IF(mar_recoor_orig[[#This Row],[Line bottom]]&gt;Q16259,(O16259+(Q16259-O16259)),0)</f>
        <v>491</v>
      </c>
      <c r="S16260">
        <v>0.10259658011399619</v>
      </c>
      <c r="T16260">
        <v>0.88157061431285622</v>
      </c>
      <c r="U16260">
        <v>0.17898550724637682</v>
      </c>
      <c r="V16260">
        <v>0.19347826086956521</v>
      </c>
      <c r="W16260">
        <v>0</v>
      </c>
      <c r="X16260">
        <v>0.18438742205304115</v>
      </c>
      <c r="Y16260">
        <v>0.11314657144375788</v>
      </c>
      <c r="Z16260">
        <v>0.11473608860676549</v>
      </c>
      <c r="AA16260">
        <v>0.41227008210356453</v>
      </c>
    </row>
    <row r="16261" spans="1:27" x14ac:dyDescent="0.2">
      <c r="A16261">
        <v>16260</v>
      </c>
      <c r="B16261" t="s">
        <v>257</v>
      </c>
      <c r="C16261" t="s">
        <v>258</v>
      </c>
      <c r="D16261">
        <v>0</v>
      </c>
      <c r="E16261">
        <v>0</v>
      </c>
      <c r="F16261">
        <v>1579</v>
      </c>
      <c r="G16261">
        <v>2760</v>
      </c>
      <c r="H16261" t="s">
        <v>94</v>
      </c>
      <c r="I16261" t="s">
        <v>3944</v>
      </c>
      <c r="K16261" t="s">
        <v>3945</v>
      </c>
      <c r="L16261">
        <v>95.78</v>
      </c>
      <c r="M16261">
        <v>0.44</v>
      </c>
      <c r="N16261">
        <v>161</v>
      </c>
      <c r="O16261">
        <v>538</v>
      </c>
      <c r="P16261">
        <v>836</v>
      </c>
      <c r="Q16261">
        <v>577</v>
      </c>
      <c r="R16261">
        <f>IF(mar_recoor_orig[[#This Row],[Line bottom]]&gt;Q16260,(O16260+(Q16260-O16260)),0)</f>
        <v>534</v>
      </c>
      <c r="S16261">
        <v>0.1019632678910703</v>
      </c>
      <c r="T16261">
        <v>0.52944901836605451</v>
      </c>
      <c r="U16261">
        <v>0.19492753623188405</v>
      </c>
      <c r="V16261">
        <v>0.20905797101449275</v>
      </c>
      <c r="W16261">
        <v>0</v>
      </c>
      <c r="X16261">
        <v>0.12005499917435025</v>
      </c>
      <c r="Y16261">
        <v>0.12908860042926512</v>
      </c>
      <c r="Z16261">
        <v>0.13031579875169302</v>
      </c>
      <c r="AA16261">
        <v>0.3794593983553084</v>
      </c>
    </row>
    <row r="16262" spans="1:27" x14ac:dyDescent="0.2">
      <c r="A16262">
        <v>16261</v>
      </c>
      <c r="B16262" t="s">
        <v>257</v>
      </c>
      <c r="C16262" t="s">
        <v>258</v>
      </c>
      <c r="D16262">
        <v>0</v>
      </c>
      <c r="E16262">
        <v>0</v>
      </c>
      <c r="F16262">
        <v>1579</v>
      </c>
      <c r="G16262">
        <v>2760</v>
      </c>
      <c r="H16262" t="s">
        <v>287</v>
      </c>
      <c r="I16262" t="s">
        <v>5762</v>
      </c>
      <c r="K16262" t="s">
        <v>5763</v>
      </c>
      <c r="L16262">
        <v>93.27</v>
      </c>
      <c r="M16262">
        <v>6.39</v>
      </c>
      <c r="N16262">
        <v>203</v>
      </c>
      <c r="O16262">
        <v>577</v>
      </c>
      <c r="P16262">
        <v>1395</v>
      </c>
      <c r="Q16262">
        <v>620</v>
      </c>
      <c r="R16262">
        <f>IF(mar_recoor_orig[[#This Row],[Line bottom]]&gt;Q16261,(O16261+(Q16261-O16261)),0)</f>
        <v>577</v>
      </c>
      <c r="S16262">
        <v>0.12856238125395819</v>
      </c>
      <c r="T16262">
        <v>0.88347055098163396</v>
      </c>
      <c r="U16262">
        <v>0.20905797101449275</v>
      </c>
      <c r="V16262">
        <v>0.22463768115942029</v>
      </c>
      <c r="W16262">
        <v>0</v>
      </c>
      <c r="X16262">
        <v>0.1862873587218189</v>
      </c>
      <c r="Y16262">
        <v>0.14321903521187379</v>
      </c>
      <c r="Z16262">
        <v>0.14589550889662056</v>
      </c>
      <c r="AA16262">
        <v>0.47540190283031325</v>
      </c>
    </row>
    <row r="16263" spans="1:27" x14ac:dyDescent="0.2">
      <c r="A16263">
        <v>16262</v>
      </c>
      <c r="B16263" t="s">
        <v>257</v>
      </c>
      <c r="C16263" t="s">
        <v>258</v>
      </c>
      <c r="D16263">
        <v>0</v>
      </c>
      <c r="E16263">
        <v>0</v>
      </c>
      <c r="F16263">
        <v>1579</v>
      </c>
      <c r="G16263">
        <v>2760</v>
      </c>
      <c r="H16263" t="s">
        <v>1479</v>
      </c>
      <c r="I16263" t="s">
        <v>6417</v>
      </c>
      <c r="K16263" t="s">
        <v>6418</v>
      </c>
      <c r="L16263">
        <v>95.67</v>
      </c>
      <c r="M16263">
        <v>1.35</v>
      </c>
      <c r="N16263">
        <v>162</v>
      </c>
      <c r="O16263">
        <v>619</v>
      </c>
      <c r="P16263">
        <v>1400</v>
      </c>
      <c r="Q16263">
        <v>663</v>
      </c>
      <c r="R16263">
        <f>IF(mar_recoor_orig[[#This Row],[Line bottom]]&gt;Q16262,(O16262+(Q16262-O16262)),0)</f>
        <v>620</v>
      </c>
      <c r="S16263">
        <v>0.10259658011399619</v>
      </c>
      <c r="T16263">
        <v>0.8866371120962635</v>
      </c>
      <c r="U16263">
        <v>0.22427536231884057</v>
      </c>
      <c r="V16263">
        <v>0.24021739130434783</v>
      </c>
      <c r="W16263">
        <v>0</v>
      </c>
      <c r="X16263">
        <v>0.18945391983644844</v>
      </c>
      <c r="Y16263">
        <v>0.15843642651622164</v>
      </c>
      <c r="Z16263">
        <v>0.1614752190415481</v>
      </c>
      <c r="AA16263">
        <v>0.50936556539421818</v>
      </c>
    </row>
    <row r="16264" spans="1:27" x14ac:dyDescent="0.2">
      <c r="A16264">
        <v>16263</v>
      </c>
      <c r="B16264" t="s">
        <v>257</v>
      </c>
      <c r="C16264" t="s">
        <v>258</v>
      </c>
      <c r="D16264">
        <v>0</v>
      </c>
      <c r="E16264">
        <v>0</v>
      </c>
      <c r="F16264">
        <v>1579</v>
      </c>
      <c r="G16264">
        <v>2760</v>
      </c>
      <c r="H16264" t="s">
        <v>678</v>
      </c>
      <c r="I16264" t="s">
        <v>5390</v>
      </c>
      <c r="K16264" t="s">
        <v>5391</v>
      </c>
      <c r="L16264">
        <v>95</v>
      </c>
      <c r="M16264">
        <v>1.93</v>
      </c>
      <c r="N16264">
        <v>162</v>
      </c>
      <c r="O16264">
        <v>666</v>
      </c>
      <c r="P16264">
        <v>864</v>
      </c>
      <c r="Q16264">
        <v>707</v>
      </c>
      <c r="R16264">
        <f>IF(mar_recoor_orig[[#This Row],[Line bottom]]&gt;Q16263,(O16263+(Q16263-O16263)),0)</f>
        <v>663</v>
      </c>
      <c r="S16264">
        <v>0.10259658011399619</v>
      </c>
      <c r="T16264">
        <v>0.54718176060797974</v>
      </c>
      <c r="U16264">
        <v>0.24130434782608695</v>
      </c>
      <c r="V16264">
        <v>0.25615942028985506</v>
      </c>
      <c r="W16264">
        <v>0</v>
      </c>
      <c r="X16264">
        <v>0.10232225693242503</v>
      </c>
      <c r="Y16264">
        <v>0.17546541202346799</v>
      </c>
      <c r="Z16264">
        <v>0.17741724802705533</v>
      </c>
      <c r="AA16264">
        <v>0.45520491698294835</v>
      </c>
    </row>
    <row r="16265" spans="1:27" x14ac:dyDescent="0.2">
      <c r="A16265">
        <v>16264</v>
      </c>
      <c r="B16265" t="s">
        <v>257</v>
      </c>
      <c r="C16265" t="s">
        <v>258</v>
      </c>
      <c r="D16265">
        <v>0</v>
      </c>
      <c r="E16265">
        <v>0</v>
      </c>
      <c r="F16265">
        <v>1579</v>
      </c>
      <c r="G16265">
        <v>2760</v>
      </c>
      <c r="H16265" t="s">
        <v>1593</v>
      </c>
      <c r="I16265" t="s">
        <v>7544</v>
      </c>
      <c r="K16265" t="s">
        <v>7545</v>
      </c>
      <c r="L16265">
        <v>92.74</v>
      </c>
      <c r="M16265">
        <v>3.53</v>
      </c>
      <c r="N16265">
        <v>202</v>
      </c>
      <c r="O16265">
        <v>705</v>
      </c>
      <c r="P16265">
        <v>1397</v>
      </c>
      <c r="Q16265">
        <v>749</v>
      </c>
      <c r="R16265">
        <f>IF(mar_recoor_orig[[#This Row],[Line bottom]]&gt;Q16264,(O16264+(Q16264-O16264)),0)</f>
        <v>707</v>
      </c>
      <c r="S16265">
        <v>0.12792906903103229</v>
      </c>
      <c r="T16265">
        <v>0.88473717542748576</v>
      </c>
      <c r="U16265">
        <v>0.25543478260869568</v>
      </c>
      <c r="V16265">
        <v>0.2713768115942029</v>
      </c>
      <c r="W16265">
        <v>0</v>
      </c>
      <c r="X16265">
        <v>0.18755398316767069</v>
      </c>
      <c r="Y16265">
        <v>0.18959584680607672</v>
      </c>
      <c r="Z16265">
        <v>0.19263463933140318</v>
      </c>
      <c r="AA16265">
        <v>0.56978446930515059</v>
      </c>
    </row>
    <row r="16266" spans="1:27" x14ac:dyDescent="0.2">
      <c r="A16266">
        <v>16265</v>
      </c>
      <c r="B16266" t="s">
        <v>257</v>
      </c>
      <c r="C16266" t="s">
        <v>258</v>
      </c>
      <c r="D16266">
        <v>0</v>
      </c>
      <c r="E16266">
        <v>0</v>
      </c>
      <c r="F16266">
        <v>1579</v>
      </c>
      <c r="G16266">
        <v>2760</v>
      </c>
      <c r="H16266" t="s">
        <v>76</v>
      </c>
      <c r="I16266" t="s">
        <v>8089</v>
      </c>
      <c r="K16266" t="s">
        <v>8090</v>
      </c>
      <c r="L16266">
        <v>95.21</v>
      </c>
      <c r="M16266">
        <v>1.32</v>
      </c>
      <c r="N16266">
        <v>162</v>
      </c>
      <c r="O16266">
        <v>746</v>
      </c>
      <c r="P16266">
        <v>1397</v>
      </c>
      <c r="Q16266">
        <v>789</v>
      </c>
      <c r="R16266">
        <f>IF(mar_recoor_orig[[#This Row],[Line bottom]]&gt;Q16265,(O16265+(Q16265-O16265)),0)</f>
        <v>749</v>
      </c>
      <c r="S16266">
        <v>0.10259658011399619</v>
      </c>
      <c r="T16266">
        <v>0.88473717542748576</v>
      </c>
      <c r="U16266">
        <v>0.27028985507246378</v>
      </c>
      <c r="V16266">
        <v>0.28586956521739132</v>
      </c>
      <c r="W16266">
        <v>0</v>
      </c>
      <c r="X16266">
        <v>0.18755398316767069</v>
      </c>
      <c r="Y16266">
        <v>0.20445091926984482</v>
      </c>
      <c r="Z16266">
        <v>0.20712739295459159</v>
      </c>
      <c r="AA16266">
        <v>0.59913229539210711</v>
      </c>
    </row>
    <row r="16267" spans="1:27" x14ac:dyDescent="0.2">
      <c r="A16267">
        <v>16266</v>
      </c>
      <c r="B16267" t="s">
        <v>257</v>
      </c>
      <c r="C16267" t="s">
        <v>258</v>
      </c>
      <c r="D16267">
        <v>0</v>
      </c>
      <c r="E16267">
        <v>0</v>
      </c>
      <c r="F16267">
        <v>1579</v>
      </c>
      <c r="G16267">
        <v>2760</v>
      </c>
      <c r="H16267" t="s">
        <v>2158</v>
      </c>
      <c r="I16267" t="s">
        <v>8729</v>
      </c>
      <c r="K16267" t="s">
        <v>8730</v>
      </c>
      <c r="L16267">
        <v>94.47</v>
      </c>
      <c r="M16267">
        <v>2.13</v>
      </c>
      <c r="N16267">
        <v>161</v>
      </c>
      <c r="O16267">
        <v>790</v>
      </c>
      <c r="P16267">
        <v>1397</v>
      </c>
      <c r="Q16267">
        <v>836</v>
      </c>
      <c r="R16267">
        <f>IF(mar_recoor_orig[[#This Row],[Line bottom]]&gt;Q16266,(O16266+(Q16266-O16266)),0)</f>
        <v>789</v>
      </c>
      <c r="S16267">
        <v>0.1019632678910703</v>
      </c>
      <c r="T16267">
        <v>0.88473717542748576</v>
      </c>
      <c r="U16267">
        <v>0.28623188405797101</v>
      </c>
      <c r="V16267">
        <v>0.30289855072463767</v>
      </c>
      <c r="W16267">
        <v>0</v>
      </c>
      <c r="X16267">
        <v>0.18755398316767069</v>
      </c>
      <c r="Y16267">
        <v>0.22039294825535205</v>
      </c>
      <c r="Z16267">
        <v>0.22415637846183795</v>
      </c>
      <c r="AA16267">
        <v>0.63210330988486074</v>
      </c>
    </row>
    <row r="16268" spans="1:27" x14ac:dyDescent="0.2">
      <c r="A16268">
        <v>16267</v>
      </c>
      <c r="B16268" t="s">
        <v>257</v>
      </c>
      <c r="C16268" t="s">
        <v>258</v>
      </c>
      <c r="D16268">
        <v>0</v>
      </c>
      <c r="E16268">
        <v>0</v>
      </c>
      <c r="F16268">
        <v>1579</v>
      </c>
      <c r="G16268">
        <v>2760</v>
      </c>
      <c r="H16268" t="s">
        <v>403</v>
      </c>
      <c r="I16268" t="s">
        <v>7089</v>
      </c>
      <c r="K16268" t="s">
        <v>119</v>
      </c>
      <c r="L16268">
        <v>96</v>
      </c>
      <c r="M16268">
        <v>0</v>
      </c>
      <c r="N16268">
        <v>161</v>
      </c>
      <c r="O16268">
        <v>837</v>
      </c>
      <c r="P16268">
        <v>918</v>
      </c>
      <c r="Q16268">
        <v>878</v>
      </c>
      <c r="R16268">
        <f>IF(mar_recoor_orig[[#This Row],[Line bottom]]&gt;Q16267,(O16267+(Q16267-O16267)),0)</f>
        <v>836</v>
      </c>
      <c r="S16268">
        <v>0.1019632678910703</v>
      </c>
      <c r="T16268">
        <v>0.58138062064597851</v>
      </c>
      <c r="U16268">
        <v>0.30326086956521742</v>
      </c>
      <c r="V16268">
        <v>0.31811594202898552</v>
      </c>
      <c r="W16268">
        <v>0</v>
      </c>
      <c r="X16268">
        <v>6.8123396894426258E-2</v>
      </c>
      <c r="Y16268">
        <v>0.23742193376259846</v>
      </c>
      <c r="Z16268">
        <v>0.2393737697661858</v>
      </c>
      <c r="AA16268">
        <v>0.54491910042321057</v>
      </c>
    </row>
    <row r="16269" spans="1:27" x14ac:dyDescent="0.2">
      <c r="A16269">
        <v>16268</v>
      </c>
      <c r="B16269" t="s">
        <v>257</v>
      </c>
      <c r="C16269" t="s">
        <v>258</v>
      </c>
      <c r="D16269">
        <v>0</v>
      </c>
      <c r="E16269">
        <v>0</v>
      </c>
      <c r="F16269">
        <v>1579</v>
      </c>
      <c r="G16269">
        <v>2760</v>
      </c>
      <c r="H16269" t="s">
        <v>2216</v>
      </c>
      <c r="I16269" t="s">
        <v>9952</v>
      </c>
      <c r="K16269" t="s">
        <v>9953</v>
      </c>
      <c r="L16269">
        <v>87.94</v>
      </c>
      <c r="M16269">
        <v>23.71</v>
      </c>
      <c r="N16269">
        <v>201</v>
      </c>
      <c r="O16269">
        <v>878</v>
      </c>
      <c r="P16269">
        <v>1399</v>
      </c>
      <c r="Q16269">
        <v>919</v>
      </c>
      <c r="R16269">
        <f>IF(mar_recoor_orig[[#This Row],[Line bottom]]&gt;Q16268,(O16268+(Q16268-O16268)),0)</f>
        <v>878</v>
      </c>
      <c r="S16269">
        <v>0.1272957568081064</v>
      </c>
      <c r="T16269">
        <v>0.88600379987333755</v>
      </c>
      <c r="U16269">
        <v>0.31811594202898552</v>
      </c>
      <c r="V16269">
        <v>0.33297101449275363</v>
      </c>
      <c r="W16269">
        <v>0</v>
      </c>
      <c r="X16269">
        <v>0.18882060761352248</v>
      </c>
      <c r="Y16269">
        <v>0.25227700622636656</v>
      </c>
      <c r="Z16269">
        <v>0.2542288422299539</v>
      </c>
      <c r="AA16269">
        <v>0.69532645606984289</v>
      </c>
    </row>
    <row r="16270" spans="1:27" x14ac:dyDescent="0.2">
      <c r="A16270">
        <v>16269</v>
      </c>
      <c r="B16270" t="s">
        <v>257</v>
      </c>
      <c r="C16270" t="s">
        <v>258</v>
      </c>
      <c r="D16270">
        <v>0</v>
      </c>
      <c r="E16270">
        <v>0</v>
      </c>
      <c r="F16270">
        <v>1579</v>
      </c>
      <c r="G16270">
        <v>2760</v>
      </c>
      <c r="H16270" t="s">
        <v>3871</v>
      </c>
      <c r="I16270" t="s">
        <v>10558</v>
      </c>
      <c r="K16270" t="s">
        <v>10559</v>
      </c>
      <c r="L16270">
        <v>86.67</v>
      </c>
      <c r="M16270">
        <v>15.38</v>
      </c>
      <c r="N16270">
        <v>161</v>
      </c>
      <c r="O16270">
        <v>919</v>
      </c>
      <c r="P16270">
        <v>1399</v>
      </c>
      <c r="Q16270">
        <v>964</v>
      </c>
      <c r="R16270">
        <f>IF(mar_recoor_orig[[#This Row],[Line bottom]]&gt;Q16269,(O16269+(Q16269-O16269)),0)</f>
        <v>919</v>
      </c>
      <c r="S16270">
        <v>0.1019632678910703</v>
      </c>
      <c r="T16270">
        <v>0.88600379987333755</v>
      </c>
      <c r="U16270">
        <v>0.33297101449275363</v>
      </c>
      <c r="V16270">
        <v>0.3492753623188406</v>
      </c>
      <c r="W16270">
        <v>0</v>
      </c>
      <c r="X16270">
        <v>0.18882060761352248</v>
      </c>
      <c r="Y16270">
        <v>0.26713207869013467</v>
      </c>
      <c r="Z16270">
        <v>0.27053319005604087</v>
      </c>
      <c r="AA16270">
        <v>0.72648587635969797</v>
      </c>
    </row>
    <row r="16271" spans="1:27" x14ac:dyDescent="0.2">
      <c r="A16271">
        <v>16270</v>
      </c>
      <c r="B16271" t="s">
        <v>257</v>
      </c>
      <c r="C16271" t="s">
        <v>258</v>
      </c>
      <c r="D16271">
        <v>0</v>
      </c>
      <c r="E16271">
        <v>0</v>
      </c>
      <c r="F16271">
        <v>1579</v>
      </c>
      <c r="G16271">
        <v>2760</v>
      </c>
      <c r="H16271" t="s">
        <v>3380</v>
      </c>
      <c r="I16271" t="s">
        <v>11197</v>
      </c>
      <c r="K16271" t="s">
        <v>11198</v>
      </c>
      <c r="L16271">
        <v>93.16</v>
      </c>
      <c r="M16271">
        <v>5.36</v>
      </c>
      <c r="N16271">
        <v>161</v>
      </c>
      <c r="O16271">
        <v>962</v>
      </c>
      <c r="P16271">
        <v>1399</v>
      </c>
      <c r="Q16271">
        <v>1008</v>
      </c>
      <c r="R16271">
        <f>IF(mar_recoor_orig[[#This Row],[Line bottom]]&gt;Q16270,(O16270+(Q16270-O16270)),0)</f>
        <v>964</v>
      </c>
      <c r="S16271">
        <v>0.1019632678910703</v>
      </c>
      <c r="T16271">
        <v>0.88600379987333755</v>
      </c>
      <c r="U16271">
        <v>0.34855072463768116</v>
      </c>
      <c r="V16271">
        <v>0.36521739130434783</v>
      </c>
      <c r="W16271">
        <v>0</v>
      </c>
      <c r="X16271">
        <v>0.18882060761352248</v>
      </c>
      <c r="Y16271">
        <v>0.28271178883506221</v>
      </c>
      <c r="Z16271">
        <v>0.2864752190415481</v>
      </c>
      <c r="AA16271">
        <v>0.75800761549013274</v>
      </c>
    </row>
    <row r="16272" spans="1:27" x14ac:dyDescent="0.2">
      <c r="A16272">
        <v>16271</v>
      </c>
      <c r="B16272" t="s">
        <v>257</v>
      </c>
      <c r="C16272" t="s">
        <v>258</v>
      </c>
      <c r="D16272">
        <v>0</v>
      </c>
      <c r="E16272">
        <v>0</v>
      </c>
      <c r="F16272">
        <v>1579</v>
      </c>
      <c r="G16272">
        <v>2760</v>
      </c>
      <c r="H16272" t="s">
        <v>4775</v>
      </c>
      <c r="I16272" t="s">
        <v>11866</v>
      </c>
      <c r="K16272" t="s">
        <v>11867</v>
      </c>
      <c r="L16272">
        <v>94.56</v>
      </c>
      <c r="M16272">
        <v>3.85</v>
      </c>
      <c r="N16272">
        <v>160</v>
      </c>
      <c r="O16272">
        <v>1005</v>
      </c>
      <c r="P16272">
        <v>1401</v>
      </c>
      <c r="Q16272">
        <v>1050</v>
      </c>
      <c r="R16272">
        <f>IF(mar_recoor_orig[[#This Row],[Line bottom]]&gt;Q16271,(O16271+(Q16271-O16271)),0)</f>
        <v>1008</v>
      </c>
      <c r="S16272">
        <v>0.1013299556681444</v>
      </c>
      <c r="T16272">
        <v>0.88727042431918934</v>
      </c>
      <c r="U16272">
        <v>0.3641304347826087</v>
      </c>
      <c r="V16272">
        <v>0.38043478260869568</v>
      </c>
      <c r="W16272">
        <v>0</v>
      </c>
      <c r="X16272">
        <v>0.19008723205937428</v>
      </c>
      <c r="Y16272">
        <v>0.29829149897998974</v>
      </c>
      <c r="Z16272">
        <v>0.30169261034589595</v>
      </c>
      <c r="AA16272">
        <v>0.79007134138526003</v>
      </c>
    </row>
    <row r="16273" spans="1:27" x14ac:dyDescent="0.2">
      <c r="A16273">
        <v>16272</v>
      </c>
      <c r="B16273" t="s">
        <v>257</v>
      </c>
      <c r="C16273" t="s">
        <v>258</v>
      </c>
      <c r="D16273">
        <v>0</v>
      </c>
      <c r="E16273">
        <v>0</v>
      </c>
      <c r="F16273">
        <v>1579</v>
      </c>
      <c r="G16273">
        <v>2760</v>
      </c>
      <c r="H16273" t="s">
        <v>4989</v>
      </c>
      <c r="I16273" t="s">
        <v>12536</v>
      </c>
      <c r="K16273" t="s">
        <v>12537</v>
      </c>
      <c r="L16273">
        <v>92.28</v>
      </c>
      <c r="M16273">
        <v>13.1</v>
      </c>
      <c r="N16273">
        <v>162</v>
      </c>
      <c r="O16273">
        <v>1048</v>
      </c>
      <c r="P16273">
        <v>1402</v>
      </c>
      <c r="Q16273">
        <v>1095</v>
      </c>
      <c r="R16273">
        <f>IF(mar_recoor_orig[[#This Row],[Line bottom]]&gt;Q16272,(O16272+(Q16272-O16272)),0)</f>
        <v>1050</v>
      </c>
      <c r="S16273">
        <v>0.10259658011399619</v>
      </c>
      <c r="T16273">
        <v>0.8879037365421153</v>
      </c>
      <c r="U16273">
        <v>0.37971014492753624</v>
      </c>
      <c r="V16273">
        <v>0.39673913043478259</v>
      </c>
      <c r="W16273">
        <v>0</v>
      </c>
      <c r="X16273">
        <v>0.19072054428230023</v>
      </c>
      <c r="Y16273">
        <v>0.31387120912491728</v>
      </c>
      <c r="Z16273">
        <v>0.31799695817198287</v>
      </c>
      <c r="AA16273">
        <v>0.82258871157920033</v>
      </c>
    </row>
    <row r="16274" spans="1:27" x14ac:dyDescent="0.2">
      <c r="A16274">
        <v>16273</v>
      </c>
      <c r="B16274" t="s">
        <v>257</v>
      </c>
      <c r="C16274" t="s">
        <v>258</v>
      </c>
      <c r="D16274">
        <v>0</v>
      </c>
      <c r="E16274">
        <v>0</v>
      </c>
      <c r="F16274">
        <v>1579</v>
      </c>
      <c r="G16274">
        <v>2760</v>
      </c>
      <c r="H16274" t="s">
        <v>5145</v>
      </c>
      <c r="I16274" t="s">
        <v>13198</v>
      </c>
      <c r="K16274" t="s">
        <v>13199</v>
      </c>
      <c r="L16274">
        <v>93.7</v>
      </c>
      <c r="M16274">
        <v>5.84</v>
      </c>
      <c r="N16274">
        <v>161</v>
      </c>
      <c r="O16274">
        <v>1091</v>
      </c>
      <c r="P16274">
        <v>1402</v>
      </c>
      <c r="Q16274">
        <v>1136</v>
      </c>
      <c r="R16274">
        <f>IF(mar_recoor_orig[[#This Row],[Line bottom]]&gt;Q16273,(O16273+(Q16273-O16273)),0)</f>
        <v>1095</v>
      </c>
      <c r="S16274">
        <v>0.1019632678910703</v>
      </c>
      <c r="T16274">
        <v>0.8879037365421153</v>
      </c>
      <c r="U16274">
        <v>0.39528985507246378</v>
      </c>
      <c r="V16274">
        <v>0.4115942028985507</v>
      </c>
      <c r="W16274">
        <v>0</v>
      </c>
      <c r="X16274">
        <v>0.19072054428230023</v>
      </c>
      <c r="Y16274">
        <v>0.32945091926984482</v>
      </c>
      <c r="Z16274">
        <v>0.33285203063575097</v>
      </c>
      <c r="AA16274">
        <v>0.85302349418789603</v>
      </c>
    </row>
    <row r="16275" spans="1:27" x14ac:dyDescent="0.2">
      <c r="A16275">
        <v>16274</v>
      </c>
      <c r="B16275" t="s">
        <v>257</v>
      </c>
      <c r="C16275" t="s">
        <v>258</v>
      </c>
      <c r="D16275">
        <v>0</v>
      </c>
      <c r="E16275">
        <v>0</v>
      </c>
      <c r="F16275">
        <v>1579</v>
      </c>
      <c r="G16275">
        <v>2760</v>
      </c>
      <c r="H16275" t="s">
        <v>4946</v>
      </c>
      <c r="I16275" t="s">
        <v>13948</v>
      </c>
      <c r="K16275" t="s">
        <v>13949</v>
      </c>
      <c r="L16275">
        <v>93.78</v>
      </c>
      <c r="M16275">
        <v>4.33</v>
      </c>
      <c r="N16275">
        <v>161</v>
      </c>
      <c r="O16275">
        <v>1134</v>
      </c>
      <c r="P16275">
        <v>1403</v>
      </c>
      <c r="Q16275">
        <v>1180</v>
      </c>
      <c r="R16275">
        <f>IF(mar_recoor_orig[[#This Row],[Line bottom]]&gt;Q16274,(O16274+(Q16274-O16274)),0)</f>
        <v>1136</v>
      </c>
      <c r="S16275">
        <v>0.1019632678910703</v>
      </c>
      <c r="T16275">
        <v>0.88853704876504114</v>
      </c>
      <c r="U16275">
        <v>0.41086956521739132</v>
      </c>
      <c r="V16275">
        <v>0.42753623188405798</v>
      </c>
      <c r="W16275">
        <v>0</v>
      </c>
      <c r="X16275">
        <v>0.19135385650522607</v>
      </c>
      <c r="Y16275">
        <v>0.34503062941477236</v>
      </c>
      <c r="Z16275">
        <v>0.34879405962125826</v>
      </c>
      <c r="AA16275">
        <v>0.88517854554125663</v>
      </c>
    </row>
    <row r="16276" spans="1:27" x14ac:dyDescent="0.2">
      <c r="A16276">
        <v>16275</v>
      </c>
      <c r="B16276" t="s">
        <v>257</v>
      </c>
      <c r="C16276" t="s">
        <v>258</v>
      </c>
      <c r="D16276">
        <v>0</v>
      </c>
      <c r="E16276">
        <v>0</v>
      </c>
      <c r="F16276">
        <v>1579</v>
      </c>
      <c r="G16276">
        <v>2760</v>
      </c>
      <c r="H16276" t="s">
        <v>6391</v>
      </c>
      <c r="I16276" t="s">
        <v>14548</v>
      </c>
      <c r="K16276" t="s">
        <v>14549</v>
      </c>
      <c r="L16276">
        <v>95.47</v>
      </c>
      <c r="M16276">
        <v>1.59</v>
      </c>
      <c r="N16276">
        <v>161</v>
      </c>
      <c r="O16276">
        <v>1176</v>
      </c>
      <c r="P16276">
        <v>1403</v>
      </c>
      <c r="Q16276">
        <v>1224</v>
      </c>
      <c r="R16276">
        <f>IF(mar_recoor_orig[[#This Row],[Line bottom]]&gt;Q16275,(O16275+(Q16275-O16275)),0)</f>
        <v>1180</v>
      </c>
      <c r="S16276">
        <v>0.1019632678910703</v>
      </c>
      <c r="T16276">
        <v>0.88853704876504114</v>
      </c>
      <c r="U16276">
        <v>0.42608695652173911</v>
      </c>
      <c r="V16276">
        <v>0.44347826086956521</v>
      </c>
      <c r="W16276">
        <v>0</v>
      </c>
      <c r="X16276">
        <v>0.19135385650522607</v>
      </c>
      <c r="Y16276">
        <v>0.36024802071912015</v>
      </c>
      <c r="Z16276">
        <v>0.36473608860676549</v>
      </c>
      <c r="AA16276">
        <v>0.91633796583111171</v>
      </c>
    </row>
    <row r="16277" spans="1:27" x14ac:dyDescent="0.2">
      <c r="A16277">
        <v>16276</v>
      </c>
      <c r="B16277" t="s">
        <v>257</v>
      </c>
      <c r="C16277" t="s">
        <v>258</v>
      </c>
      <c r="D16277">
        <v>0</v>
      </c>
      <c r="E16277">
        <v>0</v>
      </c>
      <c r="F16277">
        <v>1579</v>
      </c>
      <c r="G16277">
        <v>2760</v>
      </c>
      <c r="H16277" t="s">
        <v>6892</v>
      </c>
      <c r="I16277" t="s">
        <v>16184</v>
      </c>
      <c r="K16277" t="s">
        <v>680</v>
      </c>
      <c r="L16277">
        <v>96</v>
      </c>
      <c r="M16277">
        <v>0</v>
      </c>
      <c r="N16277">
        <v>160</v>
      </c>
      <c r="O16277">
        <v>1227</v>
      </c>
      <c r="P16277">
        <v>641</v>
      </c>
      <c r="Q16277">
        <v>1266</v>
      </c>
      <c r="R16277">
        <f>IF(mar_recoor_orig[[#This Row],[Line bottom]]&gt;Q16276,(O16276+(Q16276-O16276)),0)</f>
        <v>1224</v>
      </c>
      <c r="S16277">
        <v>0.1013299556681444</v>
      </c>
      <c r="T16277">
        <v>0.4059531348955035</v>
      </c>
      <c r="U16277">
        <v>0.44456521739130433</v>
      </c>
      <c r="V16277">
        <v>0.45869565217391306</v>
      </c>
      <c r="W16277">
        <v>0</v>
      </c>
      <c r="X16277">
        <v>0.24355088264490127</v>
      </c>
      <c r="Y16277">
        <v>0.37872628158868538</v>
      </c>
      <c r="Z16277">
        <v>0.37995347991111333</v>
      </c>
      <c r="AA16277">
        <v>1.0022306441447</v>
      </c>
    </row>
    <row r="16278" spans="1:27" x14ac:dyDescent="0.2">
      <c r="A16278">
        <v>16277</v>
      </c>
      <c r="B16278" t="s">
        <v>257</v>
      </c>
      <c r="C16278" t="s">
        <v>258</v>
      </c>
      <c r="D16278">
        <v>0</v>
      </c>
      <c r="E16278">
        <v>0</v>
      </c>
      <c r="F16278">
        <v>1579</v>
      </c>
      <c r="G16278">
        <v>2760</v>
      </c>
      <c r="H16278" t="s">
        <v>8506</v>
      </c>
      <c r="I16278" t="s">
        <v>15779</v>
      </c>
      <c r="K16278" t="s">
        <v>15780</v>
      </c>
      <c r="L16278">
        <v>94.85</v>
      </c>
      <c r="M16278">
        <v>1.77</v>
      </c>
      <c r="N16278">
        <v>201</v>
      </c>
      <c r="O16278">
        <v>1262</v>
      </c>
      <c r="P16278">
        <v>1405</v>
      </c>
      <c r="Q16278">
        <v>1309</v>
      </c>
      <c r="R16278">
        <f>IF(mar_recoor_orig[[#This Row],[Line bottom]]&gt;Q16277,(O16277+(Q16277-O16277)),0)</f>
        <v>1266</v>
      </c>
      <c r="S16278">
        <v>0.1272957568081064</v>
      </c>
      <c r="T16278">
        <v>0.88980367321089293</v>
      </c>
      <c r="U16278">
        <v>0.45724637681159419</v>
      </c>
      <c r="V16278">
        <v>0.4742753623188406</v>
      </c>
      <c r="W16278">
        <v>0</v>
      </c>
      <c r="X16278">
        <v>0.19262048095107787</v>
      </c>
      <c r="Y16278">
        <v>0.39140744100897523</v>
      </c>
      <c r="Z16278">
        <v>0.39553319005604087</v>
      </c>
      <c r="AA16278">
        <v>0.97956111201609386</v>
      </c>
    </row>
    <row r="16279" spans="1:27" x14ac:dyDescent="0.2">
      <c r="A16279">
        <v>16278</v>
      </c>
      <c r="B16279" t="s">
        <v>257</v>
      </c>
      <c r="C16279" t="s">
        <v>258</v>
      </c>
      <c r="D16279">
        <v>0</v>
      </c>
      <c r="E16279">
        <v>0</v>
      </c>
      <c r="F16279">
        <v>1579</v>
      </c>
      <c r="G16279">
        <v>2760</v>
      </c>
      <c r="H16279" t="s">
        <v>7443</v>
      </c>
      <c r="I16279" t="s">
        <v>16383</v>
      </c>
      <c r="K16279" t="s">
        <v>4100</v>
      </c>
      <c r="L16279">
        <v>96</v>
      </c>
      <c r="M16279">
        <v>0</v>
      </c>
      <c r="N16279">
        <v>160</v>
      </c>
      <c r="O16279">
        <v>1306</v>
      </c>
      <c r="P16279">
        <v>1406</v>
      </c>
      <c r="Q16279">
        <v>1351</v>
      </c>
      <c r="R16279">
        <f>IF(mar_recoor_orig[[#This Row],[Line bottom]]&gt;Q16278,(O16278+(Q16278-O16278)),0)</f>
        <v>1309</v>
      </c>
      <c r="S16279">
        <v>0.1013299556681444</v>
      </c>
      <c r="T16279">
        <v>0.89043698543381888</v>
      </c>
      <c r="U16279">
        <v>0.47318840579710147</v>
      </c>
      <c r="V16279">
        <v>0.48949275362318839</v>
      </c>
      <c r="W16279">
        <v>0</v>
      </c>
      <c r="X16279">
        <v>0.19325379317400382</v>
      </c>
      <c r="Y16279">
        <v>0.40734946999448252</v>
      </c>
      <c r="Z16279">
        <v>0.41075058136038867</v>
      </c>
      <c r="AA16279">
        <v>1.011353844528875</v>
      </c>
    </row>
    <row r="16280" spans="1:27" x14ac:dyDescent="0.2">
      <c r="A16280">
        <v>16279</v>
      </c>
      <c r="B16280" t="s">
        <v>257</v>
      </c>
      <c r="C16280" t="s">
        <v>258</v>
      </c>
      <c r="D16280">
        <v>0</v>
      </c>
      <c r="E16280">
        <v>0</v>
      </c>
      <c r="F16280">
        <v>1579</v>
      </c>
      <c r="G16280">
        <v>2760</v>
      </c>
      <c r="H16280" t="s">
        <v>9929</v>
      </c>
      <c r="I16280" t="s">
        <v>17046</v>
      </c>
      <c r="K16280" t="s">
        <v>2767</v>
      </c>
      <c r="L16280">
        <v>96</v>
      </c>
      <c r="M16280">
        <v>0</v>
      </c>
      <c r="N16280">
        <v>160</v>
      </c>
      <c r="O16280">
        <v>1351</v>
      </c>
      <c r="P16280">
        <v>1407</v>
      </c>
      <c r="Q16280">
        <v>1396</v>
      </c>
      <c r="R16280">
        <f>IF(mar_recoor_orig[[#This Row],[Line bottom]]&gt;Q16279,(O16279+(Q16279-O16279)),0)</f>
        <v>1351</v>
      </c>
      <c r="S16280">
        <v>0.1013299556681444</v>
      </c>
      <c r="T16280">
        <v>0.89107029765674473</v>
      </c>
      <c r="U16280">
        <v>0.48949275362318839</v>
      </c>
      <c r="V16280">
        <v>0.50579710144927537</v>
      </c>
      <c r="W16280">
        <v>0</v>
      </c>
      <c r="X16280">
        <v>0.19388710539692966</v>
      </c>
      <c r="Y16280">
        <v>0.42365381782056943</v>
      </c>
      <c r="Z16280">
        <v>0.42705492918647564</v>
      </c>
      <c r="AA16280">
        <v>1.0445958524039747</v>
      </c>
    </row>
    <row r="16281" spans="1:27" x14ac:dyDescent="0.2">
      <c r="A16281">
        <v>16280</v>
      </c>
      <c r="B16281" t="s">
        <v>257</v>
      </c>
      <c r="C16281" t="s">
        <v>258</v>
      </c>
      <c r="D16281">
        <v>0</v>
      </c>
      <c r="E16281">
        <v>0</v>
      </c>
      <c r="F16281">
        <v>1579</v>
      </c>
      <c r="G16281">
        <v>2760</v>
      </c>
      <c r="H16281" t="s">
        <v>9763</v>
      </c>
      <c r="I16281" t="s">
        <v>17655</v>
      </c>
      <c r="K16281" t="s">
        <v>17656</v>
      </c>
      <c r="L16281">
        <v>95.53</v>
      </c>
      <c r="M16281">
        <v>0.77</v>
      </c>
      <c r="N16281">
        <v>161</v>
      </c>
      <c r="O16281">
        <v>1392</v>
      </c>
      <c r="P16281">
        <v>1408</v>
      </c>
      <c r="Q16281">
        <v>1438</v>
      </c>
      <c r="R16281">
        <f>IF(mar_recoor_orig[[#This Row],[Line bottom]]&gt;Q16280,(O16280+(Q16280-O16280)),0)</f>
        <v>1396</v>
      </c>
      <c r="S16281">
        <v>0.1019632678910703</v>
      </c>
      <c r="T16281">
        <v>0.89170360987967068</v>
      </c>
      <c r="U16281">
        <v>0.5043478260869565</v>
      </c>
      <c r="V16281">
        <v>0.52101449275362322</v>
      </c>
      <c r="W16281">
        <v>0</v>
      </c>
      <c r="X16281">
        <v>0.19452041761985561</v>
      </c>
      <c r="Y16281">
        <v>0.43850889028433754</v>
      </c>
      <c r="Z16281">
        <v>0.44227232049082349</v>
      </c>
      <c r="AA16281">
        <v>1.0753016283950165</v>
      </c>
    </row>
    <row r="16282" spans="1:27" x14ac:dyDescent="0.2">
      <c r="A16282">
        <v>16281</v>
      </c>
      <c r="B16282" t="s">
        <v>257</v>
      </c>
      <c r="C16282" t="s">
        <v>258</v>
      </c>
      <c r="D16282">
        <v>0</v>
      </c>
      <c r="E16282">
        <v>0</v>
      </c>
      <c r="F16282">
        <v>1579</v>
      </c>
      <c r="G16282">
        <v>2760</v>
      </c>
      <c r="H16282" t="s">
        <v>9822</v>
      </c>
      <c r="I16282" t="s">
        <v>18308</v>
      </c>
      <c r="K16282" t="s">
        <v>18309</v>
      </c>
      <c r="L16282">
        <v>95.79</v>
      </c>
      <c r="M16282">
        <v>0.42</v>
      </c>
      <c r="N16282">
        <v>161</v>
      </c>
      <c r="O16282">
        <v>1439</v>
      </c>
      <c r="P16282">
        <v>1410</v>
      </c>
      <c r="Q16282">
        <v>1472</v>
      </c>
      <c r="R16282">
        <f>IF(mar_recoor_orig[[#This Row],[Line bottom]]&gt;Q16281,(O16281+(Q16281-O16281)),0)</f>
        <v>1438</v>
      </c>
      <c r="S16282">
        <v>0.1019632678910703</v>
      </c>
      <c r="T16282">
        <v>0.89297023432552247</v>
      </c>
      <c r="U16282">
        <v>0.5213768115942029</v>
      </c>
      <c r="V16282">
        <v>0.53333333333333333</v>
      </c>
      <c r="W16282">
        <v>0</v>
      </c>
      <c r="X16282">
        <v>0.19578704206570741</v>
      </c>
      <c r="Y16282">
        <v>0.45553787579158395</v>
      </c>
      <c r="Z16282">
        <v>0.4545911610705336</v>
      </c>
      <c r="AA16282">
        <v>1.1059160789278248</v>
      </c>
    </row>
    <row r="16283" spans="1:27" x14ac:dyDescent="0.2">
      <c r="A16283">
        <v>16282</v>
      </c>
      <c r="B16283" t="s">
        <v>257</v>
      </c>
      <c r="C16283" t="s">
        <v>258</v>
      </c>
      <c r="D16283">
        <v>0</v>
      </c>
      <c r="E16283">
        <v>0</v>
      </c>
      <c r="F16283">
        <v>1579</v>
      </c>
      <c r="G16283">
        <v>2760</v>
      </c>
      <c r="H16283" t="s">
        <v>10229</v>
      </c>
      <c r="I16283" t="s">
        <v>18974</v>
      </c>
      <c r="K16283" t="s">
        <v>18975</v>
      </c>
      <c r="L16283">
        <v>89.83</v>
      </c>
      <c r="M16283">
        <v>17.95</v>
      </c>
      <c r="N16283">
        <v>160</v>
      </c>
      <c r="O16283">
        <v>1479</v>
      </c>
      <c r="P16283">
        <v>1411</v>
      </c>
      <c r="Q16283">
        <v>1524</v>
      </c>
      <c r="R16283">
        <f>IF(mar_recoor_orig[[#This Row],[Line bottom]]&gt;Q16282,(O16282+(Q16282-O16282)),0)</f>
        <v>1472</v>
      </c>
      <c r="S16283">
        <v>0.1013299556681444</v>
      </c>
      <c r="T16283">
        <v>0.89360354654844842</v>
      </c>
      <c r="U16283">
        <v>0.53586956521739126</v>
      </c>
      <c r="V16283">
        <v>0.55217391304347829</v>
      </c>
      <c r="W16283">
        <v>0</v>
      </c>
      <c r="X16283">
        <v>0.19642035428863336</v>
      </c>
      <c r="Y16283">
        <v>0.47003062941477231</v>
      </c>
      <c r="Z16283">
        <v>0.47343174078067857</v>
      </c>
      <c r="AA16283">
        <v>1.1398827244840841</v>
      </c>
    </row>
    <row r="16284" spans="1:27" x14ac:dyDescent="0.2">
      <c r="A16284">
        <v>16283</v>
      </c>
      <c r="B16284" t="s">
        <v>257</v>
      </c>
      <c r="C16284" t="s">
        <v>258</v>
      </c>
      <c r="D16284">
        <v>0</v>
      </c>
      <c r="E16284">
        <v>0</v>
      </c>
      <c r="F16284">
        <v>1579</v>
      </c>
      <c r="G16284">
        <v>2760</v>
      </c>
      <c r="H16284" t="s">
        <v>10875</v>
      </c>
      <c r="I16284" t="s">
        <v>19625</v>
      </c>
      <c r="K16284" t="s">
        <v>19626</v>
      </c>
      <c r="L16284">
        <v>94.6</v>
      </c>
      <c r="M16284">
        <v>4.68</v>
      </c>
      <c r="N16284">
        <v>164</v>
      </c>
      <c r="O16284">
        <v>1523</v>
      </c>
      <c r="P16284">
        <v>1412</v>
      </c>
      <c r="Q16284">
        <v>1567</v>
      </c>
      <c r="R16284">
        <f>IF(mar_recoor_orig[[#This Row],[Line bottom]]&gt;Q16283,(O16283+(Q16283-O16283)),0)</f>
        <v>1524</v>
      </c>
      <c r="S16284">
        <v>0.103863204559848</v>
      </c>
      <c r="T16284">
        <v>0.89423685877137427</v>
      </c>
      <c r="U16284">
        <v>0.5518115942028986</v>
      </c>
      <c r="V16284">
        <v>0.56775362318840583</v>
      </c>
      <c r="W16284">
        <v>0</v>
      </c>
      <c r="X16284">
        <v>0.1970536665115592</v>
      </c>
      <c r="Y16284">
        <v>0.48597265840027964</v>
      </c>
      <c r="Z16284">
        <v>0.48901145092560611</v>
      </c>
      <c r="AA16284">
        <v>1.172037775837445</v>
      </c>
    </row>
    <row r="16285" spans="1:27" x14ac:dyDescent="0.2">
      <c r="A16285">
        <v>16284</v>
      </c>
      <c r="B16285" t="s">
        <v>257</v>
      </c>
      <c r="C16285" t="s">
        <v>258</v>
      </c>
      <c r="D16285">
        <v>0</v>
      </c>
      <c r="E16285">
        <v>0</v>
      </c>
      <c r="F16285">
        <v>1579</v>
      </c>
      <c r="G16285">
        <v>2760</v>
      </c>
      <c r="H16285" t="s">
        <v>11582</v>
      </c>
      <c r="I16285" t="s">
        <v>20278</v>
      </c>
      <c r="K16285" t="s">
        <v>20279</v>
      </c>
      <c r="L16285">
        <v>95.93</v>
      </c>
      <c r="M16285">
        <v>0.46</v>
      </c>
      <c r="N16285">
        <v>160</v>
      </c>
      <c r="O16285">
        <v>1568</v>
      </c>
      <c r="P16285">
        <v>1412</v>
      </c>
      <c r="Q16285">
        <v>1611</v>
      </c>
      <c r="R16285">
        <f>IF(mar_recoor_orig[[#This Row],[Line bottom]]&gt;Q16284,(O16284+(Q16284-O16284)),0)</f>
        <v>1567</v>
      </c>
      <c r="S16285">
        <v>0.1013299556681444</v>
      </c>
      <c r="T16285">
        <v>0.89423685877137427</v>
      </c>
      <c r="U16285">
        <v>0.56811594202898552</v>
      </c>
      <c r="V16285">
        <v>0.58369565217391306</v>
      </c>
      <c r="W16285">
        <v>0</v>
      </c>
      <c r="X16285">
        <v>0.1970536665115592</v>
      </c>
      <c r="Y16285">
        <v>0.50227700622636662</v>
      </c>
      <c r="Z16285">
        <v>0.50495347991111328</v>
      </c>
      <c r="AA16285">
        <v>1.2042841526490391</v>
      </c>
    </row>
    <row r="16286" spans="1:27" x14ac:dyDescent="0.2">
      <c r="A16286">
        <v>16285</v>
      </c>
      <c r="B16286" t="s">
        <v>257</v>
      </c>
      <c r="C16286" t="s">
        <v>258</v>
      </c>
      <c r="D16286">
        <v>0</v>
      </c>
      <c r="E16286">
        <v>0</v>
      </c>
      <c r="F16286">
        <v>1579</v>
      </c>
      <c r="G16286">
        <v>2760</v>
      </c>
      <c r="H16286" t="s">
        <v>13933</v>
      </c>
      <c r="I16286" t="s">
        <v>20863</v>
      </c>
      <c r="K16286" t="s">
        <v>20864</v>
      </c>
      <c r="L16286">
        <v>95.47</v>
      </c>
      <c r="M16286">
        <v>0.62</v>
      </c>
      <c r="N16286">
        <v>161</v>
      </c>
      <c r="O16286">
        <v>1610</v>
      </c>
      <c r="P16286">
        <v>1412</v>
      </c>
      <c r="Q16286">
        <v>1653</v>
      </c>
      <c r="R16286">
        <f>IF(mar_recoor_orig[[#This Row],[Line bottom]]&gt;Q16285,(O16285+(Q16285-O16285)),0)</f>
        <v>1611</v>
      </c>
      <c r="S16286">
        <v>0.1019632678910703</v>
      </c>
      <c r="T16286">
        <v>0.89423685877137427</v>
      </c>
      <c r="U16286">
        <v>0.58333333333333337</v>
      </c>
      <c r="V16286">
        <v>0.59891304347826091</v>
      </c>
      <c r="W16286">
        <v>0</v>
      </c>
      <c r="X16286">
        <v>0.1970536665115592</v>
      </c>
      <c r="Y16286">
        <v>0.51749439753071447</v>
      </c>
      <c r="Z16286">
        <v>0.52017087121546113</v>
      </c>
      <c r="AA16286">
        <v>1.2347189352577348</v>
      </c>
    </row>
    <row r="16287" spans="1:27" x14ac:dyDescent="0.2">
      <c r="A16287">
        <v>16286</v>
      </c>
      <c r="B16287" t="s">
        <v>257</v>
      </c>
      <c r="C16287" t="s">
        <v>258</v>
      </c>
      <c r="D16287">
        <v>0</v>
      </c>
      <c r="E16287">
        <v>0</v>
      </c>
      <c r="F16287">
        <v>1579</v>
      </c>
      <c r="G16287">
        <v>2760</v>
      </c>
      <c r="H16287" t="s">
        <v>13614</v>
      </c>
      <c r="I16287" t="s">
        <v>21479</v>
      </c>
      <c r="K16287" t="s">
        <v>21480</v>
      </c>
      <c r="L16287">
        <v>93.12</v>
      </c>
      <c r="M16287">
        <v>11.24</v>
      </c>
      <c r="N16287">
        <v>159</v>
      </c>
      <c r="O16287">
        <v>1654</v>
      </c>
      <c r="P16287">
        <v>1412</v>
      </c>
      <c r="Q16287">
        <v>1697</v>
      </c>
      <c r="R16287">
        <f>IF(mar_recoor_orig[[#This Row],[Line bottom]]&gt;Q16286,(O16286+(Q16286-O16286)),0)</f>
        <v>1653</v>
      </c>
      <c r="S16287">
        <v>0.10069664344521849</v>
      </c>
      <c r="T16287">
        <v>0.89423685877137427</v>
      </c>
      <c r="U16287">
        <v>0.5992753623188406</v>
      </c>
      <c r="V16287">
        <v>0.61485507246376814</v>
      </c>
      <c r="W16287">
        <v>0</v>
      </c>
      <c r="X16287">
        <v>0.1970536665115592</v>
      </c>
      <c r="Y16287">
        <v>0.5334364265162217</v>
      </c>
      <c r="Z16287">
        <v>0.53611290020096836</v>
      </c>
      <c r="AA16287">
        <v>1.2666029932287493</v>
      </c>
    </row>
    <row r="16288" spans="1:27" x14ac:dyDescent="0.2">
      <c r="A16288">
        <v>16287</v>
      </c>
      <c r="B16288" t="s">
        <v>257</v>
      </c>
      <c r="C16288" t="s">
        <v>258</v>
      </c>
      <c r="D16288">
        <v>0</v>
      </c>
      <c r="E16288">
        <v>0</v>
      </c>
      <c r="F16288">
        <v>1579</v>
      </c>
      <c r="G16288">
        <v>2760</v>
      </c>
      <c r="H16288" t="s">
        <v>12927</v>
      </c>
      <c r="I16288" t="s">
        <v>22148</v>
      </c>
      <c r="K16288" t="s">
        <v>22149</v>
      </c>
      <c r="L16288">
        <v>94.82</v>
      </c>
      <c r="M16288">
        <v>1.85</v>
      </c>
      <c r="N16288">
        <v>160</v>
      </c>
      <c r="O16288">
        <v>1698</v>
      </c>
      <c r="P16288">
        <v>1413</v>
      </c>
      <c r="Q16288">
        <v>1741</v>
      </c>
      <c r="R16288">
        <f>IF(mar_recoor_orig[[#This Row],[Line bottom]]&gt;Q16287,(O16287+(Q16287-O16287)),0)</f>
        <v>1697</v>
      </c>
      <c r="S16288">
        <v>0.1013299556681444</v>
      </c>
      <c r="T16288">
        <v>0.89487017099430022</v>
      </c>
      <c r="U16288">
        <v>0.61521739130434783</v>
      </c>
      <c r="V16288">
        <v>0.63079710144927537</v>
      </c>
      <c r="W16288">
        <v>0</v>
      </c>
      <c r="X16288">
        <v>0.19768697873448515</v>
      </c>
      <c r="Y16288">
        <v>0.54937845550172892</v>
      </c>
      <c r="Z16288">
        <v>0.55205492918647558</v>
      </c>
      <c r="AA16288">
        <v>1.2991203634226896</v>
      </c>
    </row>
    <row r="16289" spans="1:27" x14ac:dyDescent="0.2">
      <c r="A16289">
        <v>16288</v>
      </c>
      <c r="B16289" t="s">
        <v>257</v>
      </c>
      <c r="C16289" t="s">
        <v>258</v>
      </c>
      <c r="D16289">
        <v>0</v>
      </c>
      <c r="E16289">
        <v>0</v>
      </c>
      <c r="F16289">
        <v>1579</v>
      </c>
      <c r="G16289">
        <v>2760</v>
      </c>
      <c r="H16289" t="s">
        <v>13861</v>
      </c>
      <c r="I16289" t="s">
        <v>22783</v>
      </c>
      <c r="K16289" t="s">
        <v>22784</v>
      </c>
      <c r="L16289">
        <v>95.44</v>
      </c>
      <c r="M16289">
        <v>1.36</v>
      </c>
      <c r="N16289">
        <v>160</v>
      </c>
      <c r="O16289">
        <v>1743</v>
      </c>
      <c r="P16289">
        <v>1413</v>
      </c>
      <c r="Q16289">
        <v>1784</v>
      </c>
      <c r="R16289">
        <f>IF(mar_recoor_orig[[#This Row],[Line bottom]]&gt;Q16288,(O16288+(Q16288-O16288)),0)</f>
        <v>1741</v>
      </c>
      <c r="S16289">
        <v>0.1013299556681444</v>
      </c>
      <c r="T16289">
        <v>0.89487017099430022</v>
      </c>
      <c r="U16289">
        <v>0.63152173913043474</v>
      </c>
      <c r="V16289">
        <v>0.6463768115942029</v>
      </c>
      <c r="W16289">
        <v>0</v>
      </c>
      <c r="X16289">
        <v>0.19768697873448515</v>
      </c>
      <c r="Y16289">
        <v>0.56568280332781584</v>
      </c>
      <c r="Z16289">
        <v>0.56763463933140312</v>
      </c>
      <c r="AA16289">
        <v>1.331004421393704</v>
      </c>
    </row>
    <row r="16290" spans="1:27" x14ac:dyDescent="0.2">
      <c r="A16290">
        <v>16289</v>
      </c>
      <c r="B16290" t="s">
        <v>257</v>
      </c>
      <c r="C16290" t="s">
        <v>258</v>
      </c>
      <c r="D16290">
        <v>0</v>
      </c>
      <c r="E16290">
        <v>0</v>
      </c>
      <c r="F16290">
        <v>1579</v>
      </c>
      <c r="G16290">
        <v>2760</v>
      </c>
      <c r="H16290" t="s">
        <v>12727</v>
      </c>
      <c r="I16290" t="s">
        <v>19798</v>
      </c>
      <c r="K16290" t="s">
        <v>7813</v>
      </c>
      <c r="L16290">
        <v>96</v>
      </c>
      <c r="M16290">
        <v>0</v>
      </c>
      <c r="N16290">
        <v>160</v>
      </c>
      <c r="O16290">
        <v>1790</v>
      </c>
      <c r="P16290">
        <v>1003</v>
      </c>
      <c r="Q16290">
        <v>1828</v>
      </c>
      <c r="R16290">
        <f>IF(mar_recoor_orig[[#This Row],[Line bottom]]&gt;Q16289,(O16289+(Q16289-O16289)),0)</f>
        <v>1784</v>
      </c>
      <c r="S16290">
        <v>0.1013299556681444</v>
      </c>
      <c r="T16290">
        <v>0.63521215959468014</v>
      </c>
      <c r="U16290">
        <v>0.64855072463768115</v>
      </c>
      <c r="V16290">
        <v>0.66231884057971013</v>
      </c>
      <c r="W16290">
        <v>0</v>
      </c>
      <c r="X16290">
        <v>1.4291857945724629E-2</v>
      </c>
      <c r="Y16290">
        <v>0.58271178883506225</v>
      </c>
      <c r="Z16290">
        <v>0.58357666831691035</v>
      </c>
      <c r="AA16290">
        <v>1.1805803150976972</v>
      </c>
    </row>
    <row r="16291" spans="1:27" x14ac:dyDescent="0.2">
      <c r="A16291">
        <v>16290</v>
      </c>
      <c r="B16291" t="s">
        <v>257</v>
      </c>
      <c r="C16291" t="s">
        <v>258</v>
      </c>
      <c r="D16291">
        <v>0</v>
      </c>
      <c r="E16291">
        <v>0</v>
      </c>
      <c r="F16291">
        <v>1579</v>
      </c>
      <c r="G16291">
        <v>2760</v>
      </c>
      <c r="H16291" t="s">
        <v>16259</v>
      </c>
      <c r="I16291" t="s">
        <v>24039</v>
      </c>
      <c r="K16291" t="s">
        <v>24040</v>
      </c>
      <c r="L16291">
        <v>93.27</v>
      </c>
      <c r="M16291">
        <v>9.51</v>
      </c>
      <c r="N16291">
        <v>200</v>
      </c>
      <c r="O16291">
        <v>1831</v>
      </c>
      <c r="P16291">
        <v>1413</v>
      </c>
      <c r="Q16291">
        <v>1872</v>
      </c>
      <c r="R16291">
        <f>IF(mar_recoor_orig[[#This Row],[Line bottom]]&gt;Q16290,(O16290+(Q16290-O16290)),0)</f>
        <v>1828</v>
      </c>
      <c r="S16291">
        <v>0.1266624445851805</v>
      </c>
      <c r="T16291">
        <v>0.89487017099430022</v>
      </c>
      <c r="U16291">
        <v>0.66340579710144931</v>
      </c>
      <c r="V16291">
        <v>0.67826086956521736</v>
      </c>
      <c r="W16291">
        <v>0</v>
      </c>
      <c r="X16291">
        <v>0.19768697873448515</v>
      </c>
      <c r="Y16291">
        <v>0.59756686129883041</v>
      </c>
      <c r="Z16291">
        <v>0.59951869730241758</v>
      </c>
      <c r="AA16291">
        <v>1.3947725373357331</v>
      </c>
    </row>
    <row r="16292" spans="1:27" x14ac:dyDescent="0.2">
      <c r="A16292">
        <v>16291</v>
      </c>
      <c r="B16292" t="s">
        <v>257</v>
      </c>
      <c r="C16292" t="s">
        <v>258</v>
      </c>
      <c r="D16292">
        <v>0</v>
      </c>
      <c r="E16292">
        <v>0</v>
      </c>
      <c r="F16292">
        <v>1579</v>
      </c>
      <c r="G16292">
        <v>2760</v>
      </c>
      <c r="H16292" t="s">
        <v>14523</v>
      </c>
      <c r="I16292" t="s">
        <v>23955</v>
      </c>
      <c r="K16292" t="s">
        <v>23956</v>
      </c>
      <c r="L16292">
        <v>94</v>
      </c>
      <c r="M16292">
        <v>3.7</v>
      </c>
      <c r="N16292">
        <v>159</v>
      </c>
      <c r="O16292">
        <v>1877</v>
      </c>
      <c r="P16292">
        <v>772</v>
      </c>
      <c r="Q16292">
        <v>1915</v>
      </c>
      <c r="R16292">
        <f>IF(mar_recoor_orig[[#This Row],[Line bottom]]&gt;Q16291,(O16291+(Q16291-O16291)),0)</f>
        <v>1872</v>
      </c>
      <c r="S16292">
        <v>0.10069664344521849</v>
      </c>
      <c r="T16292">
        <v>0.48891703609879672</v>
      </c>
      <c r="U16292">
        <v>0.68007246376811592</v>
      </c>
      <c r="V16292">
        <v>0.6938405797101449</v>
      </c>
      <c r="W16292">
        <v>0</v>
      </c>
      <c r="X16292">
        <v>0.16058698144160805</v>
      </c>
      <c r="Y16292">
        <v>0.61423352796549702</v>
      </c>
      <c r="Z16292">
        <v>0.61509840744734512</v>
      </c>
      <c r="AA16292">
        <v>1.3899189168544501</v>
      </c>
    </row>
    <row r="16293" spans="1:27" x14ac:dyDescent="0.2">
      <c r="A16293">
        <v>16292</v>
      </c>
      <c r="B16293" t="s">
        <v>257</v>
      </c>
      <c r="C16293" t="s">
        <v>258</v>
      </c>
      <c r="D16293">
        <v>0</v>
      </c>
      <c r="E16293">
        <v>0</v>
      </c>
      <c r="F16293">
        <v>1579</v>
      </c>
      <c r="G16293">
        <v>2760</v>
      </c>
      <c r="H16293" t="s">
        <v>16709</v>
      </c>
      <c r="I16293" t="s">
        <v>28237</v>
      </c>
      <c r="K16293" t="s">
        <v>28238</v>
      </c>
      <c r="L16293">
        <v>88.67</v>
      </c>
      <c r="M16293">
        <v>5.51</v>
      </c>
      <c r="N16293">
        <v>160</v>
      </c>
      <c r="O16293">
        <v>1943</v>
      </c>
      <c r="P16293">
        <v>476</v>
      </c>
      <c r="Q16293">
        <v>1981</v>
      </c>
      <c r="R16293">
        <f>IF(mar_recoor_orig[[#This Row],[Line bottom]]&gt;Q16292,(O16292+(Q16292-O16292)),0)</f>
        <v>1915</v>
      </c>
      <c r="S16293">
        <v>0.1013299556681444</v>
      </c>
      <c r="T16293">
        <v>0.30145661811272956</v>
      </c>
      <c r="U16293">
        <v>0.70398550724637676</v>
      </c>
      <c r="V16293">
        <v>0.71775362318840574</v>
      </c>
      <c r="W16293">
        <v>0</v>
      </c>
      <c r="X16293">
        <v>0.34804739942767521</v>
      </c>
      <c r="Y16293">
        <v>0.63814657144375786</v>
      </c>
      <c r="Z16293">
        <v>0.63901145092560596</v>
      </c>
      <c r="AA16293">
        <v>1.6252054217970391</v>
      </c>
    </row>
    <row r="16294" spans="1:27" x14ac:dyDescent="0.2">
      <c r="A16294">
        <v>16293</v>
      </c>
      <c r="B16294" t="s">
        <v>257</v>
      </c>
      <c r="C16294" t="s">
        <v>258</v>
      </c>
      <c r="D16294">
        <v>0</v>
      </c>
      <c r="E16294">
        <v>0</v>
      </c>
      <c r="F16294">
        <v>1579</v>
      </c>
      <c r="G16294">
        <v>2760</v>
      </c>
      <c r="H16294" t="s">
        <v>17083</v>
      </c>
      <c r="I16294" t="s">
        <v>28839</v>
      </c>
      <c r="K16294" t="s">
        <v>28840</v>
      </c>
      <c r="L16294">
        <v>81.67</v>
      </c>
      <c r="M16294">
        <v>17.100000000000001</v>
      </c>
      <c r="N16294">
        <v>161</v>
      </c>
      <c r="O16294">
        <v>1987</v>
      </c>
      <c r="P16294">
        <v>476</v>
      </c>
      <c r="Q16294">
        <v>2026</v>
      </c>
      <c r="R16294">
        <f>IF(mar_recoor_orig[[#This Row],[Line bottom]]&gt;Q16293,(O16293+(Q16293-O16293)),0)</f>
        <v>1981</v>
      </c>
      <c r="S16294">
        <v>0.1019632678910703</v>
      </c>
      <c r="T16294">
        <v>0.30145661811272956</v>
      </c>
      <c r="U16294">
        <v>0.7199275362318841</v>
      </c>
      <c r="V16294">
        <v>0.73405797101449277</v>
      </c>
      <c r="W16294">
        <v>0</v>
      </c>
      <c r="X16294">
        <v>0.34804739942767521</v>
      </c>
      <c r="Y16294">
        <v>0.6540886004292652</v>
      </c>
      <c r="Z16294">
        <v>0.6553157987516931</v>
      </c>
      <c r="AA16294">
        <v>1.6574517986086335</v>
      </c>
    </row>
    <row r="16295" spans="1:27" x14ac:dyDescent="0.2">
      <c r="A16295">
        <v>16294</v>
      </c>
      <c r="B16295" t="s">
        <v>257</v>
      </c>
      <c r="C16295" t="s">
        <v>258</v>
      </c>
      <c r="D16295">
        <v>0</v>
      </c>
      <c r="E16295">
        <v>0</v>
      </c>
      <c r="F16295">
        <v>1579</v>
      </c>
      <c r="G16295">
        <v>2760</v>
      </c>
      <c r="H16295" t="s">
        <v>17099</v>
      </c>
      <c r="I16295" t="s">
        <v>29731</v>
      </c>
      <c r="K16295" t="s">
        <v>29732</v>
      </c>
      <c r="L16295">
        <v>65</v>
      </c>
      <c r="M16295">
        <v>43.84</v>
      </c>
      <c r="N16295">
        <v>161</v>
      </c>
      <c r="O16295">
        <v>2028</v>
      </c>
      <c r="P16295">
        <v>453</v>
      </c>
      <c r="Q16295">
        <v>2073</v>
      </c>
      <c r="R16295">
        <f>IF(mar_recoor_orig[[#This Row],[Line bottom]]&gt;Q16294,(O16294+(Q16294-O16294)),0)</f>
        <v>2026</v>
      </c>
      <c r="S16295">
        <v>0.1019632678910703</v>
      </c>
      <c r="T16295">
        <v>0.28689043698543382</v>
      </c>
      <c r="U16295">
        <v>0.73478260869565215</v>
      </c>
      <c r="V16295">
        <v>0.75108695652173918</v>
      </c>
      <c r="W16295">
        <v>0</v>
      </c>
      <c r="X16295">
        <v>0.36261358055497095</v>
      </c>
      <c r="Y16295">
        <v>0.66894367289303325</v>
      </c>
      <c r="Z16295">
        <v>0.6723447842589394</v>
      </c>
      <c r="AA16295">
        <v>1.7039020377069436</v>
      </c>
    </row>
    <row r="16296" spans="1:27" x14ac:dyDescent="0.2">
      <c r="A16296">
        <v>16295</v>
      </c>
      <c r="B16296" t="s">
        <v>257</v>
      </c>
      <c r="C16296" t="s">
        <v>258</v>
      </c>
      <c r="D16296">
        <v>0</v>
      </c>
      <c r="E16296">
        <v>0</v>
      </c>
      <c r="F16296">
        <v>1579</v>
      </c>
      <c r="G16296">
        <v>2760</v>
      </c>
      <c r="H16296" t="s">
        <v>15545</v>
      </c>
      <c r="I16296" t="s">
        <v>30377</v>
      </c>
      <c r="K16296" t="s">
        <v>20191</v>
      </c>
      <c r="L16296">
        <v>91</v>
      </c>
      <c r="M16296">
        <v>7.07</v>
      </c>
      <c r="N16296">
        <v>161</v>
      </c>
      <c r="O16296">
        <v>2077</v>
      </c>
      <c r="P16296">
        <v>432</v>
      </c>
      <c r="Q16296">
        <v>2113</v>
      </c>
      <c r="R16296">
        <f>IF(mar_recoor_orig[[#This Row],[Line bottom]]&gt;Q16295,(O16295+(Q16295-O16295)),0)</f>
        <v>2073</v>
      </c>
      <c r="S16296">
        <v>0.1019632678910703</v>
      </c>
      <c r="T16296">
        <v>0.27359088030398987</v>
      </c>
      <c r="U16296">
        <v>0.75253623188405794</v>
      </c>
      <c r="V16296">
        <v>0.76557971014492754</v>
      </c>
      <c r="W16296">
        <v>0</v>
      </c>
      <c r="X16296">
        <v>0.3759131372364149</v>
      </c>
      <c r="Y16296">
        <v>0.68669729608143903</v>
      </c>
      <c r="Z16296">
        <v>0.68683753788212787</v>
      </c>
      <c r="AA16296">
        <v>1.7494479711999817</v>
      </c>
    </row>
    <row r="16297" spans="1:27" x14ac:dyDescent="0.2">
      <c r="A16297">
        <v>16296</v>
      </c>
      <c r="B16297" t="s">
        <v>257</v>
      </c>
      <c r="C16297" t="s">
        <v>258</v>
      </c>
      <c r="D16297">
        <v>0</v>
      </c>
      <c r="E16297">
        <v>0</v>
      </c>
      <c r="F16297">
        <v>1579</v>
      </c>
      <c r="G16297">
        <v>2760</v>
      </c>
      <c r="H16297" t="s">
        <v>17935</v>
      </c>
      <c r="I16297" t="s">
        <v>29322</v>
      </c>
      <c r="K16297" t="s">
        <v>29323</v>
      </c>
      <c r="L16297">
        <v>86</v>
      </c>
      <c r="M16297">
        <v>5.66</v>
      </c>
      <c r="N16297">
        <v>520</v>
      </c>
      <c r="O16297">
        <v>2020</v>
      </c>
      <c r="P16297">
        <v>651</v>
      </c>
      <c r="Q16297">
        <v>2038</v>
      </c>
      <c r="R16297">
        <f>IF(mar_recoor_orig[[#This Row],[Line bottom]]&gt;Q16296,(O16296+(Q16296-O16296)),0)</f>
        <v>0</v>
      </c>
      <c r="S16297">
        <v>0.3293223559214693</v>
      </c>
      <c r="T16297">
        <v>0.41228625712476252</v>
      </c>
      <c r="U16297">
        <v>0.73188405797101452</v>
      </c>
      <c r="V16297">
        <v>0.73840579710144927</v>
      </c>
      <c r="W16297">
        <v>0.11839868467205344</v>
      </c>
      <c r="X16297">
        <v>0.23721776041564224</v>
      </c>
      <c r="Y16297">
        <v>0.66604512216839562</v>
      </c>
      <c r="Z16297">
        <v>0.6596636248386496</v>
      </c>
      <c r="AA16297">
        <v>1.681325192094741</v>
      </c>
    </row>
    <row r="16298" spans="1:27" x14ac:dyDescent="0.2">
      <c r="A16298">
        <v>16297</v>
      </c>
      <c r="B16298" t="s">
        <v>257</v>
      </c>
      <c r="C16298" t="s">
        <v>258</v>
      </c>
      <c r="D16298">
        <v>0</v>
      </c>
      <c r="E16298">
        <v>0</v>
      </c>
      <c r="F16298">
        <v>1579</v>
      </c>
      <c r="G16298">
        <v>2760</v>
      </c>
      <c r="H16298" t="s">
        <v>19364</v>
      </c>
      <c r="I16298" t="s">
        <v>28042</v>
      </c>
      <c r="K16298" t="s">
        <v>28043</v>
      </c>
      <c r="L16298">
        <v>90.16</v>
      </c>
      <c r="M16298">
        <v>20.93</v>
      </c>
      <c r="N16298">
        <v>196</v>
      </c>
      <c r="O16298">
        <v>2137</v>
      </c>
      <c r="P16298">
        <v>1412</v>
      </c>
      <c r="Q16298">
        <v>2172</v>
      </c>
      <c r="R16298">
        <f>IF(mar_recoor_orig[[#This Row],[Line bottom]]&gt;Q16297,(O16297+(Q16297-O16297)),0)</f>
        <v>2038</v>
      </c>
      <c r="S16298">
        <v>0.12412919569347688</v>
      </c>
      <c r="T16298">
        <v>0.89423685877137427</v>
      </c>
      <c r="U16298">
        <v>0.77427536231884053</v>
      </c>
      <c r="V16298">
        <v>0.78695652173913044</v>
      </c>
      <c r="W16298">
        <v>0</v>
      </c>
      <c r="X16298">
        <v>0.1970536665115592</v>
      </c>
      <c r="Y16298">
        <v>0.70843642651622163</v>
      </c>
      <c r="Z16298">
        <v>0.70821434947633066</v>
      </c>
      <c r="AA16298">
        <v>1.6137044425041114</v>
      </c>
    </row>
    <row r="16299" spans="1:27" x14ac:dyDescent="0.2">
      <c r="A16299">
        <v>16298</v>
      </c>
      <c r="B16299" t="s">
        <v>257</v>
      </c>
      <c r="C16299" t="s">
        <v>258</v>
      </c>
      <c r="D16299">
        <v>0</v>
      </c>
      <c r="E16299">
        <v>0</v>
      </c>
      <c r="F16299">
        <v>1579</v>
      </c>
      <c r="G16299">
        <v>2760</v>
      </c>
      <c r="H16299" t="s">
        <v>18704</v>
      </c>
      <c r="I16299" t="s">
        <v>28574</v>
      </c>
      <c r="K16299" t="s">
        <v>28575</v>
      </c>
      <c r="L16299">
        <v>89.06</v>
      </c>
      <c r="M16299">
        <v>13.35</v>
      </c>
      <c r="N16299">
        <v>193</v>
      </c>
      <c r="O16299">
        <v>2172</v>
      </c>
      <c r="P16299">
        <v>1416</v>
      </c>
      <c r="Q16299">
        <v>2209</v>
      </c>
      <c r="R16299">
        <f>IF(mar_recoor_orig[[#This Row],[Line bottom]]&gt;Q16298,(O16298+(Q16298-O16298)),0)</f>
        <v>2172</v>
      </c>
      <c r="S16299">
        <v>0.12222925902469918</v>
      </c>
      <c r="T16299">
        <v>0.89677010766307785</v>
      </c>
      <c r="U16299">
        <v>0.78695652173913044</v>
      </c>
      <c r="V16299">
        <v>0.80036231884057973</v>
      </c>
      <c r="W16299">
        <v>0</v>
      </c>
      <c r="X16299">
        <v>0.19958691540326279</v>
      </c>
      <c r="Y16299">
        <v>0.72111758593651154</v>
      </c>
      <c r="Z16299">
        <v>0.72162014657778006</v>
      </c>
      <c r="AA16299">
        <v>1.6423246479175544</v>
      </c>
    </row>
    <row r="16300" spans="1:27" x14ac:dyDescent="0.2">
      <c r="A16300">
        <v>16299</v>
      </c>
      <c r="B16300" t="s">
        <v>257</v>
      </c>
      <c r="C16300" t="s">
        <v>258</v>
      </c>
      <c r="D16300">
        <v>0</v>
      </c>
      <c r="E16300">
        <v>0</v>
      </c>
      <c r="F16300">
        <v>1579</v>
      </c>
      <c r="G16300">
        <v>2760</v>
      </c>
      <c r="H16300" t="s">
        <v>1674</v>
      </c>
      <c r="I16300" t="s">
        <v>30104</v>
      </c>
      <c r="K16300" t="s">
        <v>30105</v>
      </c>
      <c r="L16300">
        <v>95.67</v>
      </c>
      <c r="M16300">
        <v>0.52</v>
      </c>
      <c r="N16300">
        <v>160</v>
      </c>
      <c r="O16300">
        <v>2213</v>
      </c>
      <c r="P16300">
        <v>622</v>
      </c>
      <c r="Q16300">
        <v>2245</v>
      </c>
      <c r="R16300">
        <f>IF(mar_recoor_orig[[#This Row],[Line bottom]]&gt;Q16299,(O16299+(Q16299-O16299)),0)</f>
        <v>2209</v>
      </c>
      <c r="S16300">
        <v>0.1013299556681444</v>
      </c>
      <c r="T16300">
        <v>0.39392020265991134</v>
      </c>
      <c r="U16300">
        <v>0.8018115942028986</v>
      </c>
      <c r="V16300">
        <v>0.81340579710144922</v>
      </c>
      <c r="W16300">
        <v>0</v>
      </c>
      <c r="X16300">
        <v>0.25558381488049342</v>
      </c>
      <c r="Y16300">
        <v>0.7359726584002797</v>
      </c>
      <c r="Z16300">
        <v>0.73466362483864955</v>
      </c>
      <c r="AA16300">
        <v>1.7262200981194227</v>
      </c>
    </row>
    <row r="16301" spans="1:27" x14ac:dyDescent="0.2">
      <c r="A16301">
        <v>16300</v>
      </c>
      <c r="B16301" t="s">
        <v>257</v>
      </c>
      <c r="C16301" t="s">
        <v>258</v>
      </c>
      <c r="D16301">
        <v>0</v>
      </c>
      <c r="E16301">
        <v>0</v>
      </c>
      <c r="F16301">
        <v>1579</v>
      </c>
      <c r="G16301">
        <v>2760</v>
      </c>
      <c r="H16301" t="s">
        <v>206</v>
      </c>
      <c r="I16301" t="s">
        <v>28572</v>
      </c>
      <c r="K16301" t="s">
        <v>28573</v>
      </c>
      <c r="L16301">
        <v>86.65</v>
      </c>
      <c r="M16301">
        <v>14.96</v>
      </c>
      <c r="N16301">
        <v>193</v>
      </c>
      <c r="O16301">
        <v>2248</v>
      </c>
      <c r="P16301">
        <v>1330</v>
      </c>
      <c r="Q16301">
        <v>2283</v>
      </c>
      <c r="R16301">
        <f>IF(mar_recoor_orig[[#This Row],[Line bottom]]&gt;Q16300,(O16300+(Q16300-O16300)),0)</f>
        <v>2245</v>
      </c>
      <c r="S16301">
        <v>0.12222925902469918</v>
      </c>
      <c r="T16301">
        <v>0.84230525649145027</v>
      </c>
      <c r="U16301">
        <v>0.8144927536231884</v>
      </c>
      <c r="V16301">
        <v>0.82717391304347831</v>
      </c>
      <c r="W16301">
        <v>0</v>
      </c>
      <c r="X16301">
        <v>0.14512206423163521</v>
      </c>
      <c r="Y16301">
        <v>0.7486538178205695</v>
      </c>
      <c r="Z16301">
        <v>0.74843174078067864</v>
      </c>
      <c r="AA16301">
        <v>1.6422076228328835</v>
      </c>
    </row>
    <row r="16302" spans="1:27" x14ac:dyDescent="0.2">
      <c r="A16302">
        <v>16301</v>
      </c>
      <c r="B16302" t="s">
        <v>257</v>
      </c>
      <c r="C16302" t="s">
        <v>258</v>
      </c>
      <c r="D16302">
        <v>0</v>
      </c>
      <c r="E16302">
        <v>0</v>
      </c>
      <c r="F16302">
        <v>1579</v>
      </c>
      <c r="G16302">
        <v>2760</v>
      </c>
      <c r="H16302" t="s">
        <v>308</v>
      </c>
      <c r="I16302" t="s">
        <v>28401</v>
      </c>
      <c r="K16302" t="s">
        <v>28402</v>
      </c>
      <c r="L16302">
        <v>77.099999999999994</v>
      </c>
      <c r="M16302">
        <v>29.81</v>
      </c>
      <c r="N16302">
        <v>193</v>
      </c>
      <c r="O16302">
        <v>2287</v>
      </c>
      <c r="P16302">
        <v>847</v>
      </c>
      <c r="Q16302">
        <v>2311</v>
      </c>
      <c r="R16302">
        <f>IF(mar_recoor_orig[[#This Row],[Line bottom]]&gt;Q16301,(O16301+(Q16301-O16301)),0)</f>
        <v>2283</v>
      </c>
      <c r="S16302">
        <v>0.12222925902469918</v>
      </c>
      <c r="T16302">
        <v>0.53641545281823944</v>
      </c>
      <c r="U16302">
        <v>0.82862318840579707</v>
      </c>
      <c r="V16302">
        <v>0.83731884057971018</v>
      </c>
      <c r="W16302">
        <v>0</v>
      </c>
      <c r="X16302">
        <v>0.11308856472216533</v>
      </c>
      <c r="Y16302">
        <v>0.76278425260317817</v>
      </c>
      <c r="Z16302">
        <v>0.7585766683169104</v>
      </c>
      <c r="AA16302">
        <v>1.634449485642254</v>
      </c>
    </row>
    <row r="16303" spans="1:27" x14ac:dyDescent="0.2">
      <c r="A16303">
        <v>16302</v>
      </c>
      <c r="B16303" t="s">
        <v>43</v>
      </c>
      <c r="C16303" t="s">
        <v>44</v>
      </c>
      <c r="D16303">
        <v>0</v>
      </c>
      <c r="E16303">
        <v>0</v>
      </c>
      <c r="F16303">
        <v>1742</v>
      </c>
      <c r="G16303">
        <v>2762</v>
      </c>
      <c r="H16303" t="s">
        <v>199</v>
      </c>
      <c r="I16303" t="s">
        <v>10074</v>
      </c>
      <c r="K16303" t="s">
        <v>10080</v>
      </c>
      <c r="L16303">
        <v>90</v>
      </c>
      <c r="M16303">
        <v>0</v>
      </c>
      <c r="N16303">
        <v>136</v>
      </c>
      <c r="O16303">
        <v>1870</v>
      </c>
      <c r="P16303">
        <v>180</v>
      </c>
      <c r="Q16303">
        <v>1909</v>
      </c>
      <c r="R16303">
        <f>IF(mar_recoor_orig[[#This Row],[Line bottom]]&gt;Q16302,(O16302+(Q16302-O16302)),0)</f>
        <v>0</v>
      </c>
      <c r="S16303">
        <v>7.8071182548794485E-2</v>
      </c>
      <c r="T16303">
        <v>0.10332950631458095</v>
      </c>
      <c r="U16303">
        <v>0.67704561911658223</v>
      </c>
      <c r="V16303">
        <v>0.69116582186821141</v>
      </c>
      <c r="W16303">
        <v>0</v>
      </c>
      <c r="X16303">
        <v>0.54617451122582383</v>
      </c>
      <c r="Y16303">
        <v>0.61120668331396333</v>
      </c>
      <c r="Z16303">
        <v>0.61242364960541162</v>
      </c>
      <c r="AA16303">
        <v>1.7698048441451988</v>
      </c>
    </row>
    <row r="16304" spans="1:27" x14ac:dyDescent="0.2">
      <c r="A16304">
        <v>16303</v>
      </c>
      <c r="B16304" t="s">
        <v>43</v>
      </c>
      <c r="C16304" t="s">
        <v>44</v>
      </c>
      <c r="D16304">
        <v>0</v>
      </c>
      <c r="E16304">
        <v>0</v>
      </c>
      <c r="F16304">
        <v>1742</v>
      </c>
      <c r="G16304">
        <v>2762</v>
      </c>
      <c r="H16304" t="s">
        <v>27</v>
      </c>
      <c r="I16304" t="s">
        <v>45</v>
      </c>
      <c r="K16304" t="s">
        <v>46</v>
      </c>
      <c r="L16304">
        <v>93</v>
      </c>
      <c r="M16304">
        <v>9</v>
      </c>
      <c r="N16304">
        <v>253</v>
      </c>
      <c r="O16304">
        <v>163</v>
      </c>
      <c r="P16304">
        <v>1295</v>
      </c>
      <c r="Q16304">
        <v>200</v>
      </c>
      <c r="R16304">
        <f>IF(mar_recoor_orig[[#This Row],[Line bottom]]&gt;Q16303,(O16303+(Q16303-O16303)),0)</f>
        <v>0</v>
      </c>
      <c r="S16304">
        <v>0.14523536165327211</v>
      </c>
      <c r="T16304">
        <v>0.74339839265212404</v>
      </c>
      <c r="U16304">
        <v>5.9015206372194061E-2</v>
      </c>
      <c r="V16304">
        <v>7.2411296162201308E-2</v>
      </c>
      <c r="W16304">
        <v>0</v>
      </c>
      <c r="X16304">
        <v>4.6215200392308975E-2</v>
      </c>
      <c r="Y16304">
        <v>0</v>
      </c>
      <c r="Z16304">
        <v>0</v>
      </c>
      <c r="AA16304">
        <v>4.6215200392308975E-2</v>
      </c>
    </row>
    <row r="16305" spans="1:27" x14ac:dyDescent="0.2">
      <c r="A16305">
        <v>16304</v>
      </c>
      <c r="B16305" t="s">
        <v>43</v>
      </c>
      <c r="C16305" t="s">
        <v>44</v>
      </c>
      <c r="D16305">
        <v>0</v>
      </c>
      <c r="E16305">
        <v>0</v>
      </c>
      <c r="F16305">
        <v>1742</v>
      </c>
      <c r="G16305">
        <v>2762</v>
      </c>
      <c r="H16305" t="s">
        <v>62</v>
      </c>
      <c r="I16305" t="s">
        <v>13677</v>
      </c>
      <c r="K16305" t="s">
        <v>13678</v>
      </c>
      <c r="L16305">
        <v>48</v>
      </c>
      <c r="M16305">
        <v>67.88</v>
      </c>
      <c r="N16305">
        <v>1437</v>
      </c>
      <c r="O16305">
        <v>247</v>
      </c>
      <c r="P16305">
        <v>1578</v>
      </c>
      <c r="Q16305">
        <v>294</v>
      </c>
      <c r="R16305">
        <f>IF(mar_recoor_orig[[#This Row],[Line bottom]]&gt;Q16304,(O16304+(Q16304-O16304)),0)</f>
        <v>200</v>
      </c>
      <c r="S16305">
        <v>0.8249138920780712</v>
      </c>
      <c r="T16305">
        <v>0.90585533869115964</v>
      </c>
      <c r="U16305">
        <v>8.9427950760318606E-2</v>
      </c>
      <c r="V16305">
        <v>0.10644460535843592</v>
      </c>
      <c r="W16305">
        <v>0.6139902208286554</v>
      </c>
      <c r="X16305">
        <v>0.20867214643134457</v>
      </c>
      <c r="Y16305">
        <v>2.3589014957699661E-2</v>
      </c>
      <c r="Z16305">
        <v>2.7702433095636192E-2</v>
      </c>
      <c r="AA16305">
        <v>0.87395381531333571</v>
      </c>
    </row>
    <row r="16306" spans="1:27" x14ac:dyDescent="0.2">
      <c r="A16306">
        <v>16305</v>
      </c>
      <c r="B16306" t="s">
        <v>43</v>
      </c>
      <c r="C16306" t="s">
        <v>44</v>
      </c>
      <c r="D16306">
        <v>0</v>
      </c>
      <c r="E16306">
        <v>0</v>
      </c>
      <c r="F16306">
        <v>1742</v>
      </c>
      <c r="G16306">
        <v>2762</v>
      </c>
      <c r="H16306" t="s">
        <v>53</v>
      </c>
      <c r="I16306" t="s">
        <v>13234</v>
      </c>
      <c r="K16306" t="s">
        <v>7393</v>
      </c>
      <c r="L16306">
        <v>95</v>
      </c>
      <c r="M16306">
        <v>0</v>
      </c>
      <c r="N16306">
        <v>1425</v>
      </c>
      <c r="O16306">
        <v>286</v>
      </c>
      <c r="P16306">
        <v>1518</v>
      </c>
      <c r="Q16306">
        <v>316</v>
      </c>
      <c r="R16306">
        <f>IF(mar_recoor_orig[[#This Row],[Line bottom]]&gt;Q16305,(O16305+(Q16305-O16305)),0)</f>
        <v>294</v>
      </c>
      <c r="S16306">
        <v>0.81802525832376582</v>
      </c>
      <c r="T16306">
        <v>0.87141216991963255</v>
      </c>
      <c r="U16306">
        <v>0.10354815351194786</v>
      </c>
      <c r="V16306">
        <v>0.11440984793627806</v>
      </c>
      <c r="W16306">
        <v>0.60710158707434991</v>
      </c>
      <c r="X16306">
        <v>0.17422897765981749</v>
      </c>
      <c r="Y16306">
        <v>3.7709217709328918E-2</v>
      </c>
      <c r="Z16306">
        <v>3.5667675673478338E-2</v>
      </c>
      <c r="AA16306">
        <v>0.85470745811697468</v>
      </c>
    </row>
    <row r="16307" spans="1:27" x14ac:dyDescent="0.2">
      <c r="A16307">
        <v>16306</v>
      </c>
      <c r="B16307" t="s">
        <v>43</v>
      </c>
      <c r="C16307" t="s">
        <v>44</v>
      </c>
      <c r="D16307">
        <v>0</v>
      </c>
      <c r="E16307">
        <v>0</v>
      </c>
      <c r="F16307">
        <v>1742</v>
      </c>
      <c r="G16307">
        <v>2762</v>
      </c>
      <c r="H16307" t="s">
        <v>71</v>
      </c>
      <c r="I16307" t="s">
        <v>5871</v>
      </c>
      <c r="K16307" t="s">
        <v>5872</v>
      </c>
      <c r="L16307">
        <v>95.33</v>
      </c>
      <c r="M16307">
        <v>1.1499999999999999</v>
      </c>
      <c r="N16307">
        <v>247</v>
      </c>
      <c r="O16307">
        <v>326</v>
      </c>
      <c r="P16307">
        <v>467</v>
      </c>
      <c r="Q16307">
        <v>347</v>
      </c>
      <c r="R16307">
        <f>IF(mar_recoor_orig[[#This Row],[Line bottom]]&gt;Q16306,(O16306+(Q16306-O16306)),0)</f>
        <v>316</v>
      </c>
      <c r="S16307">
        <v>0.1417910447761194</v>
      </c>
      <c r="T16307">
        <v>0.26808266360505167</v>
      </c>
      <c r="U16307">
        <v>0.11803041274438812</v>
      </c>
      <c r="V16307">
        <v>0.12563359884141925</v>
      </c>
      <c r="W16307">
        <v>0</v>
      </c>
      <c r="X16307">
        <v>0.38142135393535309</v>
      </c>
      <c r="Y16307">
        <v>5.2191476941769177E-2</v>
      </c>
      <c r="Z16307">
        <v>4.6891426578619527E-2</v>
      </c>
      <c r="AA16307">
        <v>0.48050425745574177</v>
      </c>
    </row>
    <row r="16308" spans="1:27" x14ac:dyDescent="0.2">
      <c r="A16308">
        <v>16307</v>
      </c>
      <c r="B16308" t="s">
        <v>43</v>
      </c>
      <c r="C16308" t="s">
        <v>44</v>
      </c>
      <c r="D16308">
        <v>0</v>
      </c>
      <c r="E16308">
        <v>0</v>
      </c>
      <c r="F16308">
        <v>1742</v>
      </c>
      <c r="G16308">
        <v>2762</v>
      </c>
      <c r="H16308" t="s">
        <v>113</v>
      </c>
      <c r="I16308" t="s">
        <v>3224</v>
      </c>
      <c r="K16308" t="s">
        <v>3225</v>
      </c>
      <c r="L16308">
        <v>88.75</v>
      </c>
      <c r="M16308">
        <v>13.84</v>
      </c>
      <c r="N16308">
        <v>246</v>
      </c>
      <c r="O16308">
        <v>367</v>
      </c>
      <c r="P16308">
        <v>1577</v>
      </c>
      <c r="Q16308">
        <v>399</v>
      </c>
      <c r="R16308">
        <f>IF(mar_recoor_orig[[#This Row],[Line bottom]]&gt;Q16307,(O16307+(Q16307-O16307)),0)</f>
        <v>347</v>
      </c>
      <c r="S16308">
        <v>0.14121699196326062</v>
      </c>
      <c r="T16308">
        <v>0.90528128587830081</v>
      </c>
      <c r="U16308">
        <v>0.1328747284576394</v>
      </c>
      <c r="V16308">
        <v>0.14446053584359159</v>
      </c>
      <c r="W16308">
        <v>0</v>
      </c>
      <c r="X16308">
        <v>0.20809809361848575</v>
      </c>
      <c r="Y16308">
        <v>6.7035792655020451E-2</v>
      </c>
      <c r="Z16308">
        <v>6.5718363580791861E-2</v>
      </c>
      <c r="AA16308">
        <v>0.34085224985429807</v>
      </c>
    </row>
    <row r="16309" spans="1:27" x14ac:dyDescent="0.2">
      <c r="A16309">
        <v>16308</v>
      </c>
      <c r="B16309" t="s">
        <v>43</v>
      </c>
      <c r="C16309" t="s">
        <v>44</v>
      </c>
      <c r="D16309">
        <v>0</v>
      </c>
      <c r="E16309">
        <v>0</v>
      </c>
      <c r="F16309">
        <v>1742</v>
      </c>
      <c r="G16309">
        <v>2762</v>
      </c>
      <c r="H16309" t="s">
        <v>202</v>
      </c>
      <c r="I16309" t="s">
        <v>4317</v>
      </c>
      <c r="K16309" t="s">
        <v>4318</v>
      </c>
      <c r="L16309">
        <v>95.84</v>
      </c>
      <c r="M16309">
        <v>0.5</v>
      </c>
      <c r="N16309">
        <v>244</v>
      </c>
      <c r="O16309">
        <v>443</v>
      </c>
      <c r="P16309">
        <v>1578</v>
      </c>
      <c r="Q16309">
        <v>482</v>
      </c>
      <c r="R16309">
        <f>IF(mar_recoor_orig[[#This Row],[Line bottom]]&gt;Q16308,(O16308+(Q16308-O16308)),0)</f>
        <v>399</v>
      </c>
      <c r="S16309">
        <v>0.14006888633754305</v>
      </c>
      <c r="T16309">
        <v>0.90585533869115964</v>
      </c>
      <c r="U16309">
        <v>0.16039102099927588</v>
      </c>
      <c r="V16309">
        <v>0.17451122375090514</v>
      </c>
      <c r="W16309">
        <v>0</v>
      </c>
      <c r="X16309">
        <v>0.20867214643134457</v>
      </c>
      <c r="Y16309">
        <v>9.4552085196656935E-2</v>
      </c>
      <c r="Z16309">
        <v>9.5769051488105411E-2</v>
      </c>
      <c r="AA16309">
        <v>0.39899328311610693</v>
      </c>
    </row>
    <row r="16310" spans="1:27" x14ac:dyDescent="0.2">
      <c r="A16310">
        <v>16309</v>
      </c>
      <c r="B16310" t="s">
        <v>43</v>
      </c>
      <c r="C16310" t="s">
        <v>44</v>
      </c>
      <c r="D16310">
        <v>0</v>
      </c>
      <c r="E16310">
        <v>0</v>
      </c>
      <c r="F16310">
        <v>1742</v>
      </c>
      <c r="G16310">
        <v>2762</v>
      </c>
      <c r="H16310" t="s">
        <v>94</v>
      </c>
      <c r="I16310" t="s">
        <v>4941</v>
      </c>
      <c r="K16310" t="s">
        <v>4100</v>
      </c>
      <c r="L16310">
        <v>96</v>
      </c>
      <c r="M16310">
        <v>0</v>
      </c>
      <c r="N16310">
        <v>244</v>
      </c>
      <c r="O16310">
        <v>486</v>
      </c>
      <c r="P16310">
        <v>1579</v>
      </c>
      <c r="Q16310">
        <v>529</v>
      </c>
      <c r="R16310">
        <f>IF(mar_recoor_orig[[#This Row],[Line bottom]]&gt;Q16309,(O16309+(Q16309-O16309)),0)</f>
        <v>482</v>
      </c>
      <c r="S16310">
        <v>0.14006888633754305</v>
      </c>
      <c r="T16310">
        <v>0.90642939150401836</v>
      </c>
      <c r="U16310">
        <v>0.17595944967414917</v>
      </c>
      <c r="V16310">
        <v>0.19152787834902243</v>
      </c>
      <c r="W16310">
        <v>0</v>
      </c>
      <c r="X16310">
        <v>0.20924619924420329</v>
      </c>
      <c r="Y16310">
        <v>0.11012051387153023</v>
      </c>
      <c r="Z16310">
        <v>0.11278570608622271</v>
      </c>
      <c r="AA16310">
        <v>0.43215241920195624</v>
      </c>
    </row>
    <row r="16311" spans="1:27" x14ac:dyDescent="0.2">
      <c r="A16311">
        <v>16310</v>
      </c>
      <c r="B16311" t="s">
        <v>43</v>
      </c>
      <c r="C16311" t="s">
        <v>44</v>
      </c>
      <c r="D16311">
        <v>0</v>
      </c>
      <c r="E16311">
        <v>0</v>
      </c>
      <c r="F16311">
        <v>1742</v>
      </c>
      <c r="G16311">
        <v>2762</v>
      </c>
      <c r="H16311" t="s">
        <v>287</v>
      </c>
      <c r="I16311" t="s">
        <v>5546</v>
      </c>
      <c r="K16311" t="s">
        <v>5547</v>
      </c>
      <c r="L16311">
        <v>94.71</v>
      </c>
      <c r="M16311">
        <v>1.86</v>
      </c>
      <c r="N16311">
        <v>243</v>
      </c>
      <c r="O16311">
        <v>528</v>
      </c>
      <c r="P16311">
        <v>1579</v>
      </c>
      <c r="Q16311">
        <v>572</v>
      </c>
      <c r="R16311">
        <f>IF(mar_recoor_orig[[#This Row],[Line bottom]]&gt;Q16310,(O16310+(Q16310-O16310)),0)</f>
        <v>529</v>
      </c>
      <c r="S16311">
        <v>0.13949483352468428</v>
      </c>
      <c r="T16311">
        <v>0.90642939150401836</v>
      </c>
      <c r="U16311">
        <v>0.19116582186821143</v>
      </c>
      <c r="V16311">
        <v>0.20709630702389573</v>
      </c>
      <c r="W16311">
        <v>0</v>
      </c>
      <c r="X16311">
        <v>0.20924619924420329</v>
      </c>
      <c r="Y16311">
        <v>0.1253268860655925</v>
      </c>
      <c r="Z16311">
        <v>0.128354134761096</v>
      </c>
      <c r="AA16311">
        <v>0.46292722007089182</v>
      </c>
    </row>
    <row r="16312" spans="1:27" x14ac:dyDescent="0.2">
      <c r="A16312">
        <v>16311</v>
      </c>
      <c r="B16312" t="s">
        <v>43</v>
      </c>
      <c r="C16312" t="s">
        <v>44</v>
      </c>
      <c r="D16312">
        <v>0</v>
      </c>
      <c r="E16312">
        <v>0</v>
      </c>
      <c r="F16312">
        <v>1742</v>
      </c>
      <c r="G16312">
        <v>2762</v>
      </c>
      <c r="H16312" t="s">
        <v>1479</v>
      </c>
      <c r="I16312" t="s">
        <v>6099</v>
      </c>
      <c r="K16312" t="s">
        <v>6100</v>
      </c>
      <c r="L16312">
        <v>95.09</v>
      </c>
      <c r="M16312">
        <v>3.16</v>
      </c>
      <c r="N16312">
        <v>242</v>
      </c>
      <c r="O16312">
        <v>571</v>
      </c>
      <c r="P16312">
        <v>1578</v>
      </c>
      <c r="Q16312">
        <v>611</v>
      </c>
      <c r="R16312">
        <f>IF(mar_recoor_orig[[#This Row],[Line bottom]]&gt;Q16311,(O16311+(Q16311-O16311)),0)</f>
        <v>572</v>
      </c>
      <c r="S16312">
        <v>0.13892078071182548</v>
      </c>
      <c r="T16312">
        <v>0.90585533869115964</v>
      </c>
      <c r="U16312">
        <v>0.20673425054308472</v>
      </c>
      <c r="V16312">
        <v>0.22121650977552498</v>
      </c>
      <c r="W16312">
        <v>0</v>
      </c>
      <c r="X16312">
        <v>0.20867214643134457</v>
      </c>
      <c r="Y16312">
        <v>0.14089531474046579</v>
      </c>
      <c r="Z16312">
        <v>0.14247433751272526</v>
      </c>
      <c r="AA16312">
        <v>0.49204179868453563</v>
      </c>
    </row>
    <row r="16313" spans="1:27" x14ac:dyDescent="0.2">
      <c r="A16313">
        <v>16312</v>
      </c>
      <c r="B16313" t="s">
        <v>43</v>
      </c>
      <c r="C16313" t="s">
        <v>44</v>
      </c>
      <c r="D16313">
        <v>0</v>
      </c>
      <c r="E16313">
        <v>0</v>
      </c>
      <c r="F16313">
        <v>1742</v>
      </c>
      <c r="G16313">
        <v>2762</v>
      </c>
      <c r="H16313" t="s">
        <v>678</v>
      </c>
      <c r="I16313" t="s">
        <v>6662</v>
      </c>
      <c r="K16313" t="s">
        <v>6663</v>
      </c>
      <c r="L16313">
        <v>95.95</v>
      </c>
      <c r="M16313">
        <v>0.23</v>
      </c>
      <c r="N16313">
        <v>241</v>
      </c>
      <c r="O16313">
        <v>613</v>
      </c>
      <c r="P16313">
        <v>1578</v>
      </c>
      <c r="Q16313">
        <v>654</v>
      </c>
      <c r="R16313">
        <f>IF(mar_recoor_orig[[#This Row],[Line bottom]]&gt;Q16312,(O16312+(Q16312-O16312)),0)</f>
        <v>611</v>
      </c>
      <c r="S16313">
        <v>0.13834672789896671</v>
      </c>
      <c r="T16313">
        <v>0.90585533869115964</v>
      </c>
      <c r="U16313">
        <v>0.22194062273714699</v>
      </c>
      <c r="V16313">
        <v>0.23678493845039827</v>
      </c>
      <c r="W16313">
        <v>0</v>
      </c>
      <c r="X16313">
        <v>0.20867214643134457</v>
      </c>
      <c r="Y16313">
        <v>0.15610168693452803</v>
      </c>
      <c r="Z16313">
        <v>0.15804276618759855</v>
      </c>
      <c r="AA16313">
        <v>0.52281659955347115</v>
      </c>
    </row>
    <row r="16314" spans="1:27" x14ac:dyDescent="0.2">
      <c r="A16314">
        <v>16313</v>
      </c>
      <c r="B16314" t="s">
        <v>43</v>
      </c>
      <c r="C16314" t="s">
        <v>44</v>
      </c>
      <c r="D16314">
        <v>0</v>
      </c>
      <c r="E16314">
        <v>0</v>
      </c>
      <c r="F16314">
        <v>1742</v>
      </c>
      <c r="G16314">
        <v>2762</v>
      </c>
      <c r="H16314" t="s">
        <v>1593</v>
      </c>
      <c r="I16314" t="s">
        <v>7303</v>
      </c>
      <c r="K16314" t="s">
        <v>7304</v>
      </c>
      <c r="L16314">
        <v>95.83</v>
      </c>
      <c r="M16314">
        <v>0.51</v>
      </c>
      <c r="N16314">
        <v>240</v>
      </c>
      <c r="O16314">
        <v>656</v>
      </c>
      <c r="P16314">
        <v>1579</v>
      </c>
      <c r="Q16314">
        <v>701</v>
      </c>
      <c r="R16314">
        <f>IF(mar_recoor_orig[[#This Row],[Line bottom]]&gt;Q16313,(O16313+(Q16313-O16313)),0)</f>
        <v>654</v>
      </c>
      <c r="S16314">
        <v>0.13777267508610791</v>
      </c>
      <c r="T16314">
        <v>0.90642939150401836</v>
      </c>
      <c r="U16314">
        <v>0.23750905141202028</v>
      </c>
      <c r="V16314">
        <v>0.25380159304851557</v>
      </c>
      <c r="W16314">
        <v>0</v>
      </c>
      <c r="X16314">
        <v>0.20924619924420329</v>
      </c>
      <c r="Y16314">
        <v>0.17167011560940132</v>
      </c>
      <c r="Z16314">
        <v>0.17505942078571585</v>
      </c>
      <c r="AA16314">
        <v>0.55597573563932046</v>
      </c>
    </row>
    <row r="16315" spans="1:27" x14ac:dyDescent="0.2">
      <c r="A16315">
        <v>16314</v>
      </c>
      <c r="B16315" t="s">
        <v>43</v>
      </c>
      <c r="C16315" t="s">
        <v>44</v>
      </c>
      <c r="D16315">
        <v>0</v>
      </c>
      <c r="E16315">
        <v>0</v>
      </c>
      <c r="F16315">
        <v>1742</v>
      </c>
      <c r="G16315">
        <v>2762</v>
      </c>
      <c r="H16315" t="s">
        <v>76</v>
      </c>
      <c r="I16315" t="s">
        <v>7866</v>
      </c>
      <c r="K16315" t="s">
        <v>7867</v>
      </c>
      <c r="L16315">
        <v>96</v>
      </c>
      <c r="M16315">
        <v>0.52</v>
      </c>
      <c r="N16315">
        <v>239</v>
      </c>
      <c r="O16315">
        <v>698</v>
      </c>
      <c r="P16315">
        <v>1579</v>
      </c>
      <c r="Q16315">
        <v>744</v>
      </c>
      <c r="R16315">
        <f>IF(mar_recoor_orig[[#This Row],[Line bottom]]&gt;Q16314,(O16314+(Q16314-O16314)),0)</f>
        <v>701</v>
      </c>
      <c r="S16315">
        <v>0.13719862227324914</v>
      </c>
      <c r="T16315">
        <v>0.90642939150401836</v>
      </c>
      <c r="U16315">
        <v>0.25271542360608257</v>
      </c>
      <c r="V16315">
        <v>0.26937002172338886</v>
      </c>
      <c r="W16315">
        <v>0</v>
      </c>
      <c r="X16315">
        <v>0.20924619924420329</v>
      </c>
      <c r="Y16315">
        <v>0.18687648780346361</v>
      </c>
      <c r="Z16315">
        <v>0.19062784946058914</v>
      </c>
      <c r="AA16315">
        <v>0.58675053650825604</v>
      </c>
    </row>
    <row r="16316" spans="1:27" x14ac:dyDescent="0.2">
      <c r="A16316">
        <v>16315</v>
      </c>
      <c r="B16316" t="s">
        <v>43</v>
      </c>
      <c r="C16316" t="s">
        <v>44</v>
      </c>
      <c r="D16316">
        <v>0</v>
      </c>
      <c r="E16316">
        <v>0</v>
      </c>
      <c r="F16316">
        <v>1742</v>
      </c>
      <c r="G16316">
        <v>2762</v>
      </c>
      <c r="H16316" t="s">
        <v>2158</v>
      </c>
      <c r="I16316" t="s">
        <v>8452</v>
      </c>
      <c r="K16316" t="s">
        <v>8453</v>
      </c>
      <c r="L16316">
        <v>95.73</v>
      </c>
      <c r="M16316">
        <v>0.59</v>
      </c>
      <c r="N16316">
        <v>239</v>
      </c>
      <c r="O16316">
        <v>740</v>
      </c>
      <c r="P16316">
        <v>1580</v>
      </c>
      <c r="Q16316">
        <v>788</v>
      </c>
      <c r="R16316">
        <f>IF(mar_recoor_orig[[#This Row],[Line bottom]]&gt;Q16315,(O16315+(Q16315-O16315)),0)</f>
        <v>744</v>
      </c>
      <c r="S16316">
        <v>0.13719862227324914</v>
      </c>
      <c r="T16316">
        <v>0.90700344431687718</v>
      </c>
      <c r="U16316">
        <v>0.2679217958001448</v>
      </c>
      <c r="V16316">
        <v>0.28530050687907316</v>
      </c>
      <c r="W16316">
        <v>0</v>
      </c>
      <c r="X16316">
        <v>0.20982025205706212</v>
      </c>
      <c r="Y16316">
        <v>0.20208285999752584</v>
      </c>
      <c r="Z16316">
        <v>0.20655833461627343</v>
      </c>
      <c r="AA16316">
        <v>0.61846144667086134</v>
      </c>
    </row>
    <row r="16317" spans="1:27" x14ac:dyDescent="0.2">
      <c r="A16317">
        <v>16316</v>
      </c>
      <c r="B16317" t="s">
        <v>43</v>
      </c>
      <c r="C16317" t="s">
        <v>44</v>
      </c>
      <c r="D16317">
        <v>0</v>
      </c>
      <c r="E16317">
        <v>0</v>
      </c>
      <c r="F16317">
        <v>1742</v>
      </c>
      <c r="G16317">
        <v>2762</v>
      </c>
      <c r="H16317" t="s">
        <v>403</v>
      </c>
      <c r="I16317" t="s">
        <v>9046</v>
      </c>
      <c r="K16317" t="s">
        <v>2709</v>
      </c>
      <c r="L16317">
        <v>96</v>
      </c>
      <c r="M16317">
        <v>0</v>
      </c>
      <c r="N16317">
        <v>237</v>
      </c>
      <c r="O16317">
        <v>785</v>
      </c>
      <c r="P16317">
        <v>1580</v>
      </c>
      <c r="Q16317">
        <v>823</v>
      </c>
      <c r="R16317">
        <f>IF(mar_recoor_orig[[#This Row],[Line bottom]]&gt;Q16316,(O16316+(Q16316-O16316)),0)</f>
        <v>788</v>
      </c>
      <c r="S16317">
        <v>0.13605051664753157</v>
      </c>
      <c r="T16317">
        <v>0.90700344431687718</v>
      </c>
      <c r="U16317">
        <v>0.2842143374366401</v>
      </c>
      <c r="V16317">
        <v>0.29797248370745838</v>
      </c>
      <c r="W16317">
        <v>0</v>
      </c>
      <c r="X16317">
        <v>0.20982025205706212</v>
      </c>
      <c r="Y16317">
        <v>0.21837540163402114</v>
      </c>
      <c r="Z16317">
        <v>0.21923031144465865</v>
      </c>
      <c r="AA16317">
        <v>0.64742596513574191</v>
      </c>
    </row>
    <row r="16318" spans="1:27" x14ac:dyDescent="0.2">
      <c r="A16318">
        <v>16317</v>
      </c>
      <c r="B16318" t="s">
        <v>43</v>
      </c>
      <c r="C16318" t="s">
        <v>44</v>
      </c>
      <c r="D16318">
        <v>0</v>
      </c>
      <c r="E16318">
        <v>0</v>
      </c>
      <c r="F16318">
        <v>1742</v>
      </c>
      <c r="G16318">
        <v>2762</v>
      </c>
      <c r="H16318" t="s">
        <v>2216</v>
      </c>
      <c r="I16318" t="s">
        <v>9689</v>
      </c>
      <c r="K16318" t="s">
        <v>9690</v>
      </c>
      <c r="L16318">
        <v>95.76</v>
      </c>
      <c r="M16318">
        <v>0.56000000000000005</v>
      </c>
      <c r="N16318">
        <v>236</v>
      </c>
      <c r="O16318">
        <v>825</v>
      </c>
      <c r="P16318">
        <v>1581</v>
      </c>
      <c r="Q16318">
        <v>874</v>
      </c>
      <c r="R16318">
        <f>IF(mar_recoor_orig[[#This Row],[Line bottom]]&gt;Q16317,(O16317+(Q16317-O16317)),0)</f>
        <v>823</v>
      </c>
      <c r="S16318">
        <v>0.13547646383467279</v>
      </c>
      <c r="T16318">
        <v>0.9075774971297359</v>
      </c>
      <c r="U16318">
        <v>0.29869659666908038</v>
      </c>
      <c r="V16318">
        <v>0.31643736422881968</v>
      </c>
      <c r="W16318">
        <v>0</v>
      </c>
      <c r="X16318">
        <v>0.21039430486992083</v>
      </c>
      <c r="Y16318">
        <v>0.23285766086646142</v>
      </c>
      <c r="Z16318">
        <v>0.23769519196601996</v>
      </c>
      <c r="AA16318">
        <v>0.68094715770240222</v>
      </c>
    </row>
    <row r="16319" spans="1:27" x14ac:dyDescent="0.2">
      <c r="A16319">
        <v>16318</v>
      </c>
      <c r="B16319" t="s">
        <v>43</v>
      </c>
      <c r="C16319" t="s">
        <v>44</v>
      </c>
      <c r="D16319">
        <v>0</v>
      </c>
      <c r="E16319">
        <v>0</v>
      </c>
      <c r="F16319">
        <v>1742</v>
      </c>
      <c r="G16319">
        <v>2762</v>
      </c>
      <c r="H16319" t="s">
        <v>3871</v>
      </c>
      <c r="I16319" t="s">
        <v>10279</v>
      </c>
      <c r="K16319" t="s">
        <v>10280</v>
      </c>
      <c r="L16319">
        <v>95.69</v>
      </c>
      <c r="M16319">
        <v>0.79</v>
      </c>
      <c r="N16319">
        <v>235</v>
      </c>
      <c r="O16319">
        <v>867</v>
      </c>
      <c r="P16319">
        <v>1581</v>
      </c>
      <c r="Q16319">
        <v>914</v>
      </c>
      <c r="R16319">
        <f>IF(mar_recoor_orig[[#This Row],[Line bottom]]&gt;Q16318,(O16318+(Q16318-O16318)),0)</f>
        <v>874</v>
      </c>
      <c r="S16319">
        <v>0.13490241102181399</v>
      </c>
      <c r="T16319">
        <v>0.9075774971297359</v>
      </c>
      <c r="U16319">
        <v>0.31390296886314267</v>
      </c>
      <c r="V16319">
        <v>0.33091962346125997</v>
      </c>
      <c r="W16319">
        <v>0</v>
      </c>
      <c r="X16319">
        <v>0.21039430486992083</v>
      </c>
      <c r="Y16319">
        <v>0.24806403306052371</v>
      </c>
      <c r="Z16319">
        <v>0.25217745119846025</v>
      </c>
      <c r="AA16319">
        <v>0.71063578912890479</v>
      </c>
    </row>
    <row r="16320" spans="1:27" x14ac:dyDescent="0.2">
      <c r="A16320">
        <v>16319</v>
      </c>
      <c r="B16320" t="s">
        <v>43</v>
      </c>
      <c r="C16320" t="s">
        <v>44</v>
      </c>
      <c r="D16320">
        <v>0</v>
      </c>
      <c r="E16320">
        <v>0</v>
      </c>
      <c r="F16320">
        <v>1742</v>
      </c>
      <c r="G16320">
        <v>2762</v>
      </c>
      <c r="H16320" t="s">
        <v>3380</v>
      </c>
      <c r="I16320" t="s">
        <v>10873</v>
      </c>
      <c r="K16320" t="s">
        <v>10874</v>
      </c>
      <c r="L16320">
        <v>95.74</v>
      </c>
      <c r="M16320">
        <v>0.73</v>
      </c>
      <c r="N16320">
        <v>235</v>
      </c>
      <c r="O16320">
        <v>912</v>
      </c>
      <c r="P16320">
        <v>1581</v>
      </c>
      <c r="Q16320">
        <v>953</v>
      </c>
      <c r="R16320">
        <f>IF(mar_recoor_orig[[#This Row],[Line bottom]]&gt;Q16319,(O16319+(Q16319-O16319)),0)</f>
        <v>914</v>
      </c>
      <c r="S16320">
        <v>0.13490241102181399</v>
      </c>
      <c r="T16320">
        <v>0.9075774971297359</v>
      </c>
      <c r="U16320">
        <v>0.33019551049963797</v>
      </c>
      <c r="V16320">
        <v>0.3450398262128892</v>
      </c>
      <c r="W16320">
        <v>0</v>
      </c>
      <c r="X16320">
        <v>0.21039430486992083</v>
      </c>
      <c r="Y16320">
        <v>0.26435657469701901</v>
      </c>
      <c r="Z16320">
        <v>0.26629765395008947</v>
      </c>
      <c r="AA16320">
        <v>0.74104853351702937</v>
      </c>
    </row>
    <row r="16321" spans="1:27" x14ac:dyDescent="0.2">
      <c r="A16321">
        <v>16320</v>
      </c>
      <c r="B16321" t="s">
        <v>43</v>
      </c>
      <c r="C16321" t="s">
        <v>44</v>
      </c>
      <c r="D16321">
        <v>0</v>
      </c>
      <c r="E16321">
        <v>0</v>
      </c>
      <c r="F16321">
        <v>1742</v>
      </c>
      <c r="G16321">
        <v>2762</v>
      </c>
      <c r="H16321" t="s">
        <v>4775</v>
      </c>
      <c r="I16321" t="s">
        <v>11526</v>
      </c>
      <c r="K16321" t="s">
        <v>11527</v>
      </c>
      <c r="L16321">
        <v>95.22</v>
      </c>
      <c r="M16321">
        <v>1</v>
      </c>
      <c r="N16321">
        <v>234</v>
      </c>
      <c r="O16321">
        <v>955</v>
      </c>
      <c r="P16321">
        <v>1582</v>
      </c>
      <c r="Q16321">
        <v>997</v>
      </c>
      <c r="R16321">
        <f>IF(mar_recoor_orig[[#This Row],[Line bottom]]&gt;Q16320,(O16320+(Q16320-O16320)),0)</f>
        <v>953</v>
      </c>
      <c r="S16321">
        <v>0.13432835820895522</v>
      </c>
      <c r="T16321">
        <v>0.90815154994259473</v>
      </c>
      <c r="U16321">
        <v>0.3457639391745112</v>
      </c>
      <c r="V16321">
        <v>0.36097031136857349</v>
      </c>
      <c r="W16321">
        <v>0</v>
      </c>
      <c r="X16321">
        <v>0.21096835768277966</v>
      </c>
      <c r="Y16321">
        <v>0.27992500337189224</v>
      </c>
      <c r="Z16321">
        <v>0.28222813910577377</v>
      </c>
      <c r="AA16321">
        <v>0.77312150016044567</v>
      </c>
    </row>
    <row r="16322" spans="1:27" x14ac:dyDescent="0.2">
      <c r="A16322">
        <v>16321</v>
      </c>
      <c r="B16322" t="s">
        <v>43</v>
      </c>
      <c r="C16322" t="s">
        <v>44</v>
      </c>
      <c r="D16322">
        <v>0</v>
      </c>
      <c r="E16322">
        <v>0</v>
      </c>
      <c r="F16322">
        <v>1742</v>
      </c>
      <c r="G16322">
        <v>2762</v>
      </c>
      <c r="H16322" t="s">
        <v>4989</v>
      </c>
      <c r="I16322" t="s">
        <v>10986</v>
      </c>
      <c r="K16322" t="s">
        <v>10987</v>
      </c>
      <c r="L16322">
        <v>94.5</v>
      </c>
      <c r="M16322">
        <v>2.78</v>
      </c>
      <c r="N16322">
        <v>233</v>
      </c>
      <c r="O16322">
        <v>997</v>
      </c>
      <c r="P16322">
        <v>859</v>
      </c>
      <c r="Q16322">
        <v>1036</v>
      </c>
      <c r="R16322">
        <f>IF(mar_recoor_orig[[#This Row],[Line bottom]]&gt;Q16321,(O16321+(Q16321-O16321)),0)</f>
        <v>997</v>
      </c>
      <c r="S16322">
        <v>0.13375430539609645</v>
      </c>
      <c r="T16322">
        <v>0.49311136624569463</v>
      </c>
      <c r="U16322">
        <v>0.36097031136857349</v>
      </c>
      <c r="V16322">
        <v>0.37509051412020278</v>
      </c>
      <c r="W16322">
        <v>0</v>
      </c>
      <c r="X16322">
        <v>0.15639265129471014</v>
      </c>
      <c r="Y16322">
        <v>0.29513137556595453</v>
      </c>
      <c r="Z16322">
        <v>0.29634834185740305</v>
      </c>
      <c r="AA16322">
        <v>0.74787236871806773</v>
      </c>
    </row>
    <row r="16323" spans="1:27" x14ac:dyDescent="0.2">
      <c r="A16323">
        <v>16322</v>
      </c>
      <c r="B16323" t="s">
        <v>43</v>
      </c>
      <c r="C16323" t="s">
        <v>44</v>
      </c>
      <c r="D16323">
        <v>0</v>
      </c>
      <c r="E16323">
        <v>0</v>
      </c>
      <c r="F16323">
        <v>1742</v>
      </c>
      <c r="G16323">
        <v>2762</v>
      </c>
      <c r="H16323" t="s">
        <v>5145</v>
      </c>
      <c r="I16323" t="s">
        <v>12873</v>
      </c>
      <c r="K16323" t="s">
        <v>12874</v>
      </c>
      <c r="L16323">
        <v>93</v>
      </c>
      <c r="M16323">
        <v>3.97</v>
      </c>
      <c r="N16323">
        <v>272</v>
      </c>
      <c r="O16323">
        <v>1042</v>
      </c>
      <c r="P16323">
        <v>1581</v>
      </c>
      <c r="Q16323">
        <v>1088</v>
      </c>
      <c r="R16323">
        <f>IF(mar_recoor_orig[[#This Row],[Line bottom]]&gt;Q16322,(O16322+(Q16322-O16322)),0)</f>
        <v>1036</v>
      </c>
      <c r="S16323">
        <v>0.15614236509758897</v>
      </c>
      <c r="T16323">
        <v>0.9075774971297359</v>
      </c>
      <c r="U16323">
        <v>0.37726285300506879</v>
      </c>
      <c r="V16323">
        <v>0.39391745112237508</v>
      </c>
      <c r="W16323">
        <v>0</v>
      </c>
      <c r="X16323">
        <v>0.21039430486992083</v>
      </c>
      <c r="Y16323">
        <v>0.31142391720244983</v>
      </c>
      <c r="Z16323">
        <v>0.31517527885957536</v>
      </c>
      <c r="AA16323">
        <v>0.83699350093194602</v>
      </c>
    </row>
    <row r="16324" spans="1:27" x14ac:dyDescent="0.2">
      <c r="A16324">
        <v>16323</v>
      </c>
      <c r="B16324" t="s">
        <v>43</v>
      </c>
      <c r="C16324" t="s">
        <v>44</v>
      </c>
      <c r="D16324">
        <v>0</v>
      </c>
      <c r="E16324">
        <v>0</v>
      </c>
      <c r="F16324">
        <v>1742</v>
      </c>
      <c r="G16324">
        <v>2762</v>
      </c>
      <c r="H16324" t="s">
        <v>4946</v>
      </c>
      <c r="I16324" t="s">
        <v>13510</v>
      </c>
      <c r="K16324" t="s">
        <v>13511</v>
      </c>
      <c r="L16324">
        <v>95.8</v>
      </c>
      <c r="M16324">
        <v>0.41</v>
      </c>
      <c r="N16324">
        <v>232</v>
      </c>
      <c r="O16324">
        <v>1084</v>
      </c>
      <c r="P16324">
        <v>1582</v>
      </c>
      <c r="Q16324">
        <v>1128</v>
      </c>
      <c r="R16324">
        <f>IF(mar_recoor_orig[[#This Row],[Line bottom]]&gt;Q16323,(O16323+(Q16323-O16323)),0)</f>
        <v>1088</v>
      </c>
      <c r="S16324">
        <v>0.13318025258323765</v>
      </c>
      <c r="T16324">
        <v>0.90815154994259473</v>
      </c>
      <c r="U16324">
        <v>0.39246922519913108</v>
      </c>
      <c r="V16324">
        <v>0.40839971035481537</v>
      </c>
      <c r="W16324">
        <v>0</v>
      </c>
      <c r="X16324">
        <v>0.21096835768277966</v>
      </c>
      <c r="Y16324">
        <v>0.32663028939651212</v>
      </c>
      <c r="Z16324">
        <v>0.32965753809201565</v>
      </c>
      <c r="AA16324">
        <v>0.86725618517130743</v>
      </c>
    </row>
    <row r="16325" spans="1:27" x14ac:dyDescent="0.2">
      <c r="A16325">
        <v>16324</v>
      </c>
      <c r="B16325" t="s">
        <v>43</v>
      </c>
      <c r="C16325" t="s">
        <v>44</v>
      </c>
      <c r="D16325">
        <v>0</v>
      </c>
      <c r="E16325">
        <v>0</v>
      </c>
      <c r="F16325">
        <v>1742</v>
      </c>
      <c r="G16325">
        <v>2762</v>
      </c>
      <c r="H16325" t="s">
        <v>6391</v>
      </c>
      <c r="I16325" t="s">
        <v>14227</v>
      </c>
      <c r="K16325" t="s">
        <v>8702</v>
      </c>
      <c r="L16325">
        <v>95.73</v>
      </c>
      <c r="M16325">
        <v>1.03</v>
      </c>
      <c r="N16325">
        <v>231</v>
      </c>
      <c r="O16325">
        <v>1128</v>
      </c>
      <c r="P16325">
        <v>1582</v>
      </c>
      <c r="Q16325">
        <v>1171</v>
      </c>
      <c r="R16325">
        <f>IF(mar_recoor_orig[[#This Row],[Line bottom]]&gt;Q16324,(O16324+(Q16324-O16324)),0)</f>
        <v>1128</v>
      </c>
      <c r="S16325">
        <v>0.13260619977037888</v>
      </c>
      <c r="T16325">
        <v>0.90815154994259473</v>
      </c>
      <c r="U16325">
        <v>0.40839971035481537</v>
      </c>
      <c r="V16325">
        <v>0.42396813902968861</v>
      </c>
      <c r="W16325">
        <v>0</v>
      </c>
      <c r="X16325">
        <v>0.21096835768277966</v>
      </c>
      <c r="Y16325">
        <v>0.34256077455219641</v>
      </c>
      <c r="Z16325">
        <v>0.34522596676688888</v>
      </c>
      <c r="AA16325">
        <v>0.8987550990018649</v>
      </c>
    </row>
    <row r="16326" spans="1:27" x14ac:dyDescent="0.2">
      <c r="A16326">
        <v>16325</v>
      </c>
      <c r="B16326" t="s">
        <v>43</v>
      </c>
      <c r="C16326" t="s">
        <v>44</v>
      </c>
      <c r="D16326">
        <v>0</v>
      </c>
      <c r="E16326">
        <v>0</v>
      </c>
      <c r="F16326">
        <v>1742</v>
      </c>
      <c r="G16326">
        <v>2762</v>
      </c>
      <c r="H16326" t="s">
        <v>6892</v>
      </c>
      <c r="I16326" t="s">
        <v>14869</v>
      </c>
      <c r="K16326" t="s">
        <v>14870</v>
      </c>
      <c r="L16326">
        <v>91.89</v>
      </c>
      <c r="M16326">
        <v>6.61</v>
      </c>
      <c r="N16326">
        <v>230</v>
      </c>
      <c r="O16326">
        <v>1173</v>
      </c>
      <c r="P16326">
        <v>1583</v>
      </c>
      <c r="Q16326">
        <v>1216</v>
      </c>
      <c r="R16326">
        <f>IF(mar_recoor_orig[[#This Row],[Line bottom]]&gt;Q16325,(O16325+(Q16325-O16325)),0)</f>
        <v>1171</v>
      </c>
      <c r="S16326">
        <v>0.13203214695752008</v>
      </c>
      <c r="T16326">
        <v>0.90872560275545355</v>
      </c>
      <c r="U16326">
        <v>0.42469225199131067</v>
      </c>
      <c r="V16326">
        <v>0.4402606806661839</v>
      </c>
      <c r="W16326">
        <v>0</v>
      </c>
      <c r="X16326">
        <v>0.21154241049563849</v>
      </c>
      <c r="Y16326">
        <v>0.35885331618869171</v>
      </c>
      <c r="Z16326">
        <v>0.36151850840338418</v>
      </c>
      <c r="AA16326">
        <v>0.93191423508771443</v>
      </c>
    </row>
    <row r="16327" spans="1:27" x14ac:dyDescent="0.2">
      <c r="A16327">
        <v>16326</v>
      </c>
      <c r="B16327" t="s">
        <v>43</v>
      </c>
      <c r="C16327" t="s">
        <v>44</v>
      </c>
      <c r="D16327">
        <v>0</v>
      </c>
      <c r="E16327">
        <v>0</v>
      </c>
      <c r="F16327">
        <v>1742</v>
      </c>
      <c r="G16327">
        <v>2762</v>
      </c>
      <c r="H16327" t="s">
        <v>8506</v>
      </c>
      <c r="I16327" t="s">
        <v>16139</v>
      </c>
      <c r="K16327" t="s">
        <v>16140</v>
      </c>
      <c r="L16327">
        <v>96.17</v>
      </c>
      <c r="M16327">
        <v>0.41</v>
      </c>
      <c r="N16327">
        <v>230</v>
      </c>
      <c r="O16327">
        <v>1215</v>
      </c>
      <c r="P16327">
        <v>695</v>
      </c>
      <c r="Q16327">
        <v>1254</v>
      </c>
      <c r="R16327">
        <f>IF(mar_recoor_orig[[#This Row],[Line bottom]]&gt;Q16326,(O16326+(Q16326-O16326)),0)</f>
        <v>1216</v>
      </c>
      <c r="S16327">
        <v>0.13203214695752008</v>
      </c>
      <c r="T16327">
        <v>0.39896670493685421</v>
      </c>
      <c r="U16327">
        <v>0.4398986241853729</v>
      </c>
      <c r="V16327">
        <v>0.45401882693700218</v>
      </c>
      <c r="W16327">
        <v>0</v>
      </c>
      <c r="X16327">
        <v>0.25053731260355055</v>
      </c>
      <c r="Y16327">
        <v>0.37405968838275394</v>
      </c>
      <c r="Z16327">
        <v>0.37527665467420246</v>
      </c>
      <c r="AA16327">
        <v>0.9998736556605069</v>
      </c>
    </row>
    <row r="16328" spans="1:27" x14ac:dyDescent="0.2">
      <c r="A16328">
        <v>16327</v>
      </c>
      <c r="B16328" t="s">
        <v>43</v>
      </c>
      <c r="C16328" t="s">
        <v>44</v>
      </c>
      <c r="D16328">
        <v>0</v>
      </c>
      <c r="E16328">
        <v>0</v>
      </c>
      <c r="F16328">
        <v>1742</v>
      </c>
      <c r="G16328">
        <v>2762</v>
      </c>
      <c r="H16328" t="s">
        <v>7443</v>
      </c>
      <c r="I16328" t="s">
        <v>16048</v>
      </c>
      <c r="K16328" t="s">
        <v>16049</v>
      </c>
      <c r="L16328">
        <v>94.39</v>
      </c>
      <c r="M16328">
        <v>2.66</v>
      </c>
      <c r="N16328">
        <v>270</v>
      </c>
      <c r="O16328">
        <v>1258</v>
      </c>
      <c r="P16328">
        <v>1584</v>
      </c>
      <c r="Q16328">
        <v>1303</v>
      </c>
      <c r="R16328">
        <f>IF(mar_recoor_orig[[#This Row],[Line bottom]]&gt;Q16327,(O16327+(Q16327-O16327)),0)</f>
        <v>1254</v>
      </c>
      <c r="S16328">
        <v>0.1549942594718714</v>
      </c>
      <c r="T16328">
        <v>0.90929965556831227</v>
      </c>
      <c r="U16328">
        <v>0.45546705286024619</v>
      </c>
      <c r="V16328">
        <v>0.47175959449674149</v>
      </c>
      <c r="W16328">
        <v>0</v>
      </c>
      <c r="X16328">
        <v>0.21211646330849721</v>
      </c>
      <c r="Y16328">
        <v>0.38962811705762723</v>
      </c>
      <c r="Z16328">
        <v>0.39301742223394176</v>
      </c>
      <c r="AA16328">
        <v>0.9947620026000662</v>
      </c>
    </row>
    <row r="16329" spans="1:27" x14ac:dyDescent="0.2">
      <c r="A16329">
        <v>16328</v>
      </c>
      <c r="B16329" t="s">
        <v>43</v>
      </c>
      <c r="C16329" t="s">
        <v>44</v>
      </c>
      <c r="D16329">
        <v>0</v>
      </c>
      <c r="E16329">
        <v>0</v>
      </c>
      <c r="F16329">
        <v>1742</v>
      </c>
      <c r="G16329">
        <v>2762</v>
      </c>
      <c r="H16329" t="s">
        <v>9929</v>
      </c>
      <c r="I16329" t="s">
        <v>16645</v>
      </c>
      <c r="K16329" t="s">
        <v>8702</v>
      </c>
      <c r="L16329">
        <v>95.73</v>
      </c>
      <c r="M16329">
        <v>1.03</v>
      </c>
      <c r="N16329">
        <v>229</v>
      </c>
      <c r="O16329">
        <v>1301</v>
      </c>
      <c r="P16329">
        <v>1583</v>
      </c>
      <c r="Q16329">
        <v>1344</v>
      </c>
      <c r="R16329">
        <f>IF(mar_recoor_orig[[#This Row],[Line bottom]]&gt;Q16328,(O16328+(Q16328-O16328)),0)</f>
        <v>1303</v>
      </c>
      <c r="S16329">
        <v>0.13145809414466131</v>
      </c>
      <c r="T16329">
        <v>0.90872560275545355</v>
      </c>
      <c r="U16329">
        <v>0.47103548153511948</v>
      </c>
      <c r="V16329">
        <v>0.48660391020999277</v>
      </c>
      <c r="W16329">
        <v>0</v>
      </c>
      <c r="X16329">
        <v>0.21154241049563849</v>
      </c>
      <c r="Y16329">
        <v>0.40519654573250052</v>
      </c>
      <c r="Z16329">
        <v>0.40786173794719305</v>
      </c>
      <c r="AA16329">
        <v>1.0246006941753321</v>
      </c>
    </row>
    <row r="16330" spans="1:27" x14ac:dyDescent="0.2">
      <c r="A16330">
        <v>16329</v>
      </c>
      <c r="B16330" t="s">
        <v>43</v>
      </c>
      <c r="C16330" t="s">
        <v>44</v>
      </c>
      <c r="D16330">
        <v>0</v>
      </c>
      <c r="E16330">
        <v>0</v>
      </c>
      <c r="F16330">
        <v>1742</v>
      </c>
      <c r="G16330">
        <v>2762</v>
      </c>
      <c r="H16330" t="s">
        <v>9763</v>
      </c>
      <c r="I16330" t="s">
        <v>17273</v>
      </c>
      <c r="K16330" t="s">
        <v>17274</v>
      </c>
      <c r="L16330">
        <v>95.52</v>
      </c>
      <c r="M16330">
        <v>1.36</v>
      </c>
      <c r="N16330">
        <v>229</v>
      </c>
      <c r="O16330">
        <v>1345</v>
      </c>
      <c r="P16330">
        <v>1584</v>
      </c>
      <c r="Q16330">
        <v>1384</v>
      </c>
      <c r="R16330">
        <f>IF(mar_recoor_orig[[#This Row],[Line bottom]]&gt;Q16329,(O16329+(Q16329-O16329)),0)</f>
        <v>1344</v>
      </c>
      <c r="S16330">
        <v>0.13145809414466131</v>
      </c>
      <c r="T16330">
        <v>0.90929965556831227</v>
      </c>
      <c r="U16330">
        <v>0.48696596669080378</v>
      </c>
      <c r="V16330">
        <v>0.501086169442433</v>
      </c>
      <c r="W16330">
        <v>0</v>
      </c>
      <c r="X16330">
        <v>0.21211646330849721</v>
      </c>
      <c r="Y16330">
        <v>0.42112703088818482</v>
      </c>
      <c r="Z16330">
        <v>0.42234399717963328</v>
      </c>
      <c r="AA16330">
        <v>1.0555874913763152</v>
      </c>
    </row>
    <row r="16331" spans="1:27" x14ac:dyDescent="0.2">
      <c r="A16331">
        <v>16330</v>
      </c>
      <c r="B16331" t="s">
        <v>43</v>
      </c>
      <c r="C16331" t="s">
        <v>44</v>
      </c>
      <c r="D16331">
        <v>0</v>
      </c>
      <c r="E16331">
        <v>0</v>
      </c>
      <c r="F16331">
        <v>1742</v>
      </c>
      <c r="G16331">
        <v>2762</v>
      </c>
      <c r="H16331" t="s">
        <v>9822</v>
      </c>
      <c r="I16331" t="s">
        <v>17894</v>
      </c>
      <c r="K16331" t="s">
        <v>7865</v>
      </c>
      <c r="L16331">
        <v>95.89</v>
      </c>
      <c r="M16331">
        <v>0.32</v>
      </c>
      <c r="N16331">
        <v>229</v>
      </c>
      <c r="O16331">
        <v>1388</v>
      </c>
      <c r="P16331">
        <v>1584</v>
      </c>
      <c r="Q16331">
        <v>1428</v>
      </c>
      <c r="R16331">
        <f>IF(mar_recoor_orig[[#This Row],[Line bottom]]&gt;Q16330,(O16330+(Q16330-O16330)),0)</f>
        <v>1384</v>
      </c>
      <c r="S16331">
        <v>0.13145809414466131</v>
      </c>
      <c r="T16331">
        <v>0.90929965556831227</v>
      </c>
      <c r="U16331">
        <v>0.50253439536567701</v>
      </c>
      <c r="V16331">
        <v>0.5170166545981173</v>
      </c>
      <c r="W16331">
        <v>0</v>
      </c>
      <c r="X16331">
        <v>0.21211646330849721</v>
      </c>
      <c r="Y16331">
        <v>0.43669545956305805</v>
      </c>
      <c r="Z16331">
        <v>0.43827448233531757</v>
      </c>
      <c r="AA16331">
        <v>1.0870864052068727</v>
      </c>
    </row>
    <row r="16332" spans="1:27" x14ac:dyDescent="0.2">
      <c r="A16332">
        <v>16331</v>
      </c>
      <c r="B16332" t="s">
        <v>43</v>
      </c>
      <c r="C16332" t="s">
        <v>44</v>
      </c>
      <c r="D16332">
        <v>0</v>
      </c>
      <c r="E16332">
        <v>0</v>
      </c>
      <c r="F16332">
        <v>1742</v>
      </c>
      <c r="G16332">
        <v>2762</v>
      </c>
      <c r="H16332" t="s">
        <v>10229</v>
      </c>
      <c r="I16332" t="s">
        <v>18544</v>
      </c>
      <c r="K16332" t="s">
        <v>240</v>
      </c>
      <c r="L16332">
        <v>96</v>
      </c>
      <c r="M16332">
        <v>0</v>
      </c>
      <c r="N16332">
        <v>228</v>
      </c>
      <c r="O16332">
        <v>1431</v>
      </c>
      <c r="P16332">
        <v>1583</v>
      </c>
      <c r="Q16332">
        <v>1471</v>
      </c>
      <c r="R16332">
        <f>IF(mar_recoor_orig[[#This Row],[Line bottom]]&gt;Q16331,(O16331+(Q16331-O16331)),0)</f>
        <v>1428</v>
      </c>
      <c r="S16332">
        <v>0.13088404133180254</v>
      </c>
      <c r="T16332">
        <v>0.90872560275545355</v>
      </c>
      <c r="U16332">
        <v>0.5181028240405503</v>
      </c>
      <c r="V16332">
        <v>0.53258508327299059</v>
      </c>
      <c r="W16332">
        <v>0</v>
      </c>
      <c r="X16332">
        <v>0.21154241049563849</v>
      </c>
      <c r="Y16332">
        <v>0.45226388823793134</v>
      </c>
      <c r="Z16332">
        <v>0.45384291101019086</v>
      </c>
      <c r="AA16332">
        <v>1.1176492097437607</v>
      </c>
    </row>
    <row r="16333" spans="1:27" x14ac:dyDescent="0.2">
      <c r="A16333">
        <v>16332</v>
      </c>
      <c r="B16333" t="s">
        <v>43</v>
      </c>
      <c r="C16333" t="s">
        <v>44</v>
      </c>
      <c r="D16333">
        <v>0</v>
      </c>
      <c r="E16333">
        <v>0</v>
      </c>
      <c r="F16333">
        <v>1742</v>
      </c>
      <c r="G16333">
        <v>2762</v>
      </c>
      <c r="H16333" t="s">
        <v>10875</v>
      </c>
      <c r="I16333" t="s">
        <v>21326</v>
      </c>
      <c r="K16333" t="s">
        <v>19206</v>
      </c>
      <c r="L16333">
        <v>93.75</v>
      </c>
      <c r="M16333">
        <v>2.87</v>
      </c>
      <c r="N16333">
        <v>228</v>
      </c>
      <c r="O16333">
        <v>1478</v>
      </c>
      <c r="P16333">
        <v>575</v>
      </c>
      <c r="Q16333">
        <v>1516</v>
      </c>
      <c r="R16333">
        <f>IF(mar_recoor_orig[[#This Row],[Line bottom]]&gt;Q16332,(O16332+(Q16332-O16332)),0)</f>
        <v>1471</v>
      </c>
      <c r="S16333">
        <v>0.13088404133180254</v>
      </c>
      <c r="T16333">
        <v>0.33008036739380026</v>
      </c>
      <c r="U16333">
        <v>0.5351194786386676</v>
      </c>
      <c r="V16333">
        <v>0.54887762490948588</v>
      </c>
      <c r="W16333">
        <v>0</v>
      </c>
      <c r="X16333">
        <v>0.31942365014660451</v>
      </c>
      <c r="Y16333">
        <v>0.46928054283604864</v>
      </c>
      <c r="Z16333">
        <v>0.47013545264668616</v>
      </c>
      <c r="AA16333">
        <v>1.2588396456293394</v>
      </c>
    </row>
    <row r="16334" spans="1:27" x14ac:dyDescent="0.2">
      <c r="A16334">
        <v>16333</v>
      </c>
      <c r="B16334" t="s">
        <v>43</v>
      </c>
      <c r="C16334" t="s">
        <v>44</v>
      </c>
      <c r="D16334">
        <v>0</v>
      </c>
      <c r="E16334">
        <v>0</v>
      </c>
      <c r="F16334">
        <v>1742</v>
      </c>
      <c r="G16334">
        <v>2762</v>
      </c>
      <c r="H16334" t="s">
        <v>11582</v>
      </c>
      <c r="I16334" t="s">
        <v>20452</v>
      </c>
      <c r="K16334" t="s">
        <v>22514</v>
      </c>
      <c r="L16334">
        <v>86.67</v>
      </c>
      <c r="M16334">
        <v>7.02</v>
      </c>
      <c r="N16334">
        <v>229</v>
      </c>
      <c r="O16334">
        <v>1544</v>
      </c>
      <c r="P16334">
        <v>555</v>
      </c>
      <c r="Q16334">
        <v>1581</v>
      </c>
      <c r="R16334">
        <f>IF(mar_recoor_orig[[#This Row],[Line bottom]]&gt;Q16333,(O16333+(Q16333-O16333)),0)</f>
        <v>1516</v>
      </c>
      <c r="S16334">
        <v>0.13145809414466131</v>
      </c>
      <c r="T16334">
        <v>0.3185993111366246</v>
      </c>
      <c r="U16334">
        <v>0.55901520637219404</v>
      </c>
      <c r="V16334">
        <v>0.57241129616220132</v>
      </c>
      <c r="W16334">
        <v>0</v>
      </c>
      <c r="X16334">
        <v>0.33090470640378017</v>
      </c>
      <c r="Y16334">
        <v>0.49317627056957508</v>
      </c>
      <c r="Z16334">
        <v>0.4936691238994016</v>
      </c>
      <c r="AA16334">
        <v>1.3177501008727568</v>
      </c>
    </row>
    <row r="16335" spans="1:27" x14ac:dyDescent="0.2">
      <c r="A16335">
        <v>16334</v>
      </c>
      <c r="B16335" t="s">
        <v>43</v>
      </c>
      <c r="C16335" t="s">
        <v>44</v>
      </c>
      <c r="D16335">
        <v>0</v>
      </c>
      <c r="E16335">
        <v>0</v>
      </c>
      <c r="F16335">
        <v>1742</v>
      </c>
      <c r="G16335">
        <v>2762</v>
      </c>
      <c r="H16335" t="s">
        <v>13933</v>
      </c>
      <c r="I16335" t="s">
        <v>21004</v>
      </c>
      <c r="K16335" t="s">
        <v>21005</v>
      </c>
      <c r="L16335">
        <v>57</v>
      </c>
      <c r="M16335">
        <v>39.340000000000003</v>
      </c>
      <c r="N16335">
        <v>228</v>
      </c>
      <c r="O16335">
        <v>1574</v>
      </c>
      <c r="P16335">
        <v>736</v>
      </c>
      <c r="Q16335">
        <v>1626</v>
      </c>
      <c r="R16335">
        <f>IF(mar_recoor_orig[[#This Row],[Line bottom]]&gt;Q16334,(O16334+(Q16334-O16334)),0)</f>
        <v>1581</v>
      </c>
      <c r="S16335">
        <v>0.13088404133180254</v>
      </c>
      <c r="T16335">
        <v>0.4225028702640643</v>
      </c>
      <c r="U16335">
        <v>0.56987690079652431</v>
      </c>
      <c r="V16335">
        <v>0.58870383779869662</v>
      </c>
      <c r="W16335">
        <v>0</v>
      </c>
      <c r="X16335">
        <v>0.22700114727634046</v>
      </c>
      <c r="Y16335">
        <v>0.50403796499390541</v>
      </c>
      <c r="Z16335">
        <v>0.50996166553589695</v>
      </c>
      <c r="AA16335">
        <v>1.2410007778061427</v>
      </c>
    </row>
    <row r="16336" spans="1:27" x14ac:dyDescent="0.2">
      <c r="A16336">
        <v>16335</v>
      </c>
      <c r="B16336" t="s">
        <v>43</v>
      </c>
      <c r="C16336" t="s">
        <v>44</v>
      </c>
      <c r="D16336">
        <v>0</v>
      </c>
      <c r="E16336">
        <v>0</v>
      </c>
      <c r="F16336">
        <v>1742</v>
      </c>
      <c r="G16336">
        <v>2762</v>
      </c>
      <c r="H16336" t="s">
        <v>13614</v>
      </c>
      <c r="I16336" t="s">
        <v>19343</v>
      </c>
      <c r="K16336" t="s">
        <v>19344</v>
      </c>
      <c r="L16336">
        <v>91.8</v>
      </c>
      <c r="M16336">
        <v>2.2799999999999998</v>
      </c>
      <c r="N16336">
        <v>226</v>
      </c>
      <c r="O16336">
        <v>1747</v>
      </c>
      <c r="P16336">
        <v>1079</v>
      </c>
      <c r="Q16336">
        <v>1773</v>
      </c>
      <c r="R16336">
        <f>IF(mar_recoor_orig[[#This Row],[Line bottom]]&gt;Q16335,(O16335+(Q16335-O16335)),0)</f>
        <v>1626</v>
      </c>
      <c r="S16336">
        <v>0.12973593570608496</v>
      </c>
      <c r="T16336">
        <v>0.61940298507462688</v>
      </c>
      <c r="U16336">
        <v>0.63251267197682837</v>
      </c>
      <c r="V16336">
        <v>0.64192614047791452</v>
      </c>
      <c r="W16336">
        <v>0</v>
      </c>
      <c r="X16336">
        <v>3.0101032465777888E-2</v>
      </c>
      <c r="Y16336">
        <v>0.56667373617420946</v>
      </c>
      <c r="Z16336">
        <v>0.56318396821511474</v>
      </c>
      <c r="AA16336">
        <v>1.1599587368551021</v>
      </c>
    </row>
    <row r="16337" spans="1:27" x14ac:dyDescent="0.2">
      <c r="A16337">
        <v>16336</v>
      </c>
      <c r="B16337" t="s">
        <v>43</v>
      </c>
      <c r="C16337" t="s">
        <v>44</v>
      </c>
      <c r="D16337">
        <v>0</v>
      </c>
      <c r="E16337">
        <v>0</v>
      </c>
      <c r="F16337">
        <v>1742</v>
      </c>
      <c r="G16337">
        <v>2762</v>
      </c>
      <c r="H16337" t="s">
        <v>12927</v>
      </c>
      <c r="I16337" t="s">
        <v>23597</v>
      </c>
      <c r="K16337" t="s">
        <v>2530</v>
      </c>
      <c r="L16337">
        <v>96</v>
      </c>
      <c r="M16337">
        <v>0</v>
      </c>
      <c r="N16337">
        <v>226</v>
      </c>
      <c r="O16337">
        <v>1785</v>
      </c>
      <c r="P16337">
        <v>1586</v>
      </c>
      <c r="Q16337">
        <v>1816</v>
      </c>
      <c r="R16337">
        <f>IF(mar_recoor_orig[[#This Row],[Line bottom]]&gt;Q16336,(O16336+(Q16336-O16336)),0)</f>
        <v>1773</v>
      </c>
      <c r="S16337">
        <v>0.12973593570608496</v>
      </c>
      <c r="T16337">
        <v>0.91044776119402981</v>
      </c>
      <c r="U16337">
        <v>0.64627081824764665</v>
      </c>
      <c r="V16337">
        <v>0.65749456915278781</v>
      </c>
      <c r="W16337">
        <v>0</v>
      </c>
      <c r="X16337">
        <v>0.21326456893421475</v>
      </c>
      <c r="Y16337">
        <v>0.58043188244502775</v>
      </c>
      <c r="Z16337">
        <v>0.57875239688998814</v>
      </c>
      <c r="AA16337">
        <v>1.3724488482692307</v>
      </c>
    </row>
    <row r="16338" spans="1:27" x14ac:dyDescent="0.2">
      <c r="A16338">
        <v>16337</v>
      </c>
      <c r="B16338" t="s">
        <v>43</v>
      </c>
      <c r="C16338" t="s">
        <v>44</v>
      </c>
      <c r="D16338">
        <v>0</v>
      </c>
      <c r="E16338">
        <v>0</v>
      </c>
      <c r="F16338">
        <v>1742</v>
      </c>
      <c r="G16338">
        <v>2762</v>
      </c>
      <c r="H16338" t="s">
        <v>13861</v>
      </c>
      <c r="I16338" t="s">
        <v>24830</v>
      </c>
      <c r="K16338" t="s">
        <v>24831</v>
      </c>
      <c r="L16338">
        <v>95.67</v>
      </c>
      <c r="M16338">
        <v>0.66</v>
      </c>
      <c r="N16338">
        <v>226</v>
      </c>
      <c r="O16338">
        <v>1868</v>
      </c>
      <c r="P16338">
        <v>1587</v>
      </c>
      <c r="Q16338">
        <v>1910</v>
      </c>
      <c r="R16338">
        <f>IF(mar_recoor_orig[[#This Row],[Line bottom]]&gt;Q16337,(O16337+(Q16337-O16337)),0)</f>
        <v>1816</v>
      </c>
      <c r="S16338">
        <v>0.12973593570608496</v>
      </c>
      <c r="T16338">
        <v>0.91102181400688864</v>
      </c>
      <c r="U16338">
        <v>0.67632150615496023</v>
      </c>
      <c r="V16338">
        <v>0.69152787834902241</v>
      </c>
      <c r="W16338">
        <v>0</v>
      </c>
      <c r="X16338">
        <v>0.21383862174707358</v>
      </c>
      <c r="Y16338">
        <v>0.61048257035234132</v>
      </c>
      <c r="Z16338">
        <v>0.61278570608622274</v>
      </c>
      <c r="AA16338">
        <v>1.4371068981856376</v>
      </c>
    </row>
    <row r="16339" spans="1:27" x14ac:dyDescent="0.2">
      <c r="A16339">
        <v>16338</v>
      </c>
      <c r="B16339" t="s">
        <v>43</v>
      </c>
      <c r="C16339" t="s">
        <v>44</v>
      </c>
      <c r="D16339">
        <v>0</v>
      </c>
      <c r="E16339">
        <v>0</v>
      </c>
      <c r="F16339">
        <v>1742</v>
      </c>
      <c r="G16339">
        <v>2762</v>
      </c>
      <c r="H16339" t="s">
        <v>12727</v>
      </c>
      <c r="I16339" t="s">
        <v>25403</v>
      </c>
      <c r="K16339" t="s">
        <v>25404</v>
      </c>
      <c r="L16339">
        <v>93.74</v>
      </c>
      <c r="M16339">
        <v>2.42</v>
      </c>
      <c r="N16339">
        <v>224</v>
      </c>
      <c r="O16339">
        <v>1913</v>
      </c>
      <c r="P16339">
        <v>1587</v>
      </c>
      <c r="Q16339">
        <v>1954</v>
      </c>
      <c r="R16339">
        <f>IF(mar_recoor_orig[[#This Row],[Line bottom]]&gt;Q16338,(O16338+(Q16338-O16338)),0)</f>
        <v>1910</v>
      </c>
      <c r="S16339">
        <v>0.12858783008036739</v>
      </c>
      <c r="T16339">
        <v>0.91102181400688864</v>
      </c>
      <c r="U16339">
        <v>0.69261404779145541</v>
      </c>
      <c r="V16339">
        <v>0.7074583635047067</v>
      </c>
      <c r="W16339">
        <v>0</v>
      </c>
      <c r="X16339">
        <v>0.21383862174707358</v>
      </c>
      <c r="Y16339">
        <v>0.62677511198883651</v>
      </c>
      <c r="Z16339">
        <v>0.62871619124190703</v>
      </c>
      <c r="AA16339">
        <v>1.4693299249778171</v>
      </c>
    </row>
    <row r="16340" spans="1:27" x14ac:dyDescent="0.2">
      <c r="A16340">
        <v>16339</v>
      </c>
      <c r="B16340" t="s">
        <v>43</v>
      </c>
      <c r="C16340" t="s">
        <v>44</v>
      </c>
      <c r="D16340">
        <v>0</v>
      </c>
      <c r="E16340">
        <v>0</v>
      </c>
      <c r="F16340">
        <v>1742</v>
      </c>
      <c r="G16340">
        <v>2762</v>
      </c>
      <c r="H16340" t="s">
        <v>16259</v>
      </c>
      <c r="I16340" t="s">
        <v>30293</v>
      </c>
      <c r="K16340" t="s">
        <v>5206</v>
      </c>
      <c r="L16340">
        <v>96</v>
      </c>
      <c r="M16340">
        <v>0</v>
      </c>
      <c r="N16340">
        <v>225</v>
      </c>
      <c r="O16340">
        <v>1959</v>
      </c>
      <c r="P16340">
        <v>337</v>
      </c>
      <c r="Q16340">
        <v>1989</v>
      </c>
      <c r="R16340">
        <f>IF(mar_recoor_orig[[#This Row],[Line bottom]]&gt;Q16339,(O16339+(Q16339-O16339)),0)</f>
        <v>1954</v>
      </c>
      <c r="S16340">
        <v>0.12916188289322617</v>
      </c>
      <c r="T16340">
        <v>0.19345579793340986</v>
      </c>
      <c r="U16340">
        <v>0.70926864590876182</v>
      </c>
      <c r="V16340">
        <v>0.72013034033309198</v>
      </c>
      <c r="W16340">
        <v>0</v>
      </c>
      <c r="X16340">
        <v>0.45604821960699493</v>
      </c>
      <c r="Y16340">
        <v>0.64342971010614292</v>
      </c>
      <c r="Z16340">
        <v>0.6413881680702922</v>
      </c>
      <c r="AA16340">
        <v>1.74086609778343</v>
      </c>
    </row>
    <row r="16341" spans="1:27" x14ac:dyDescent="0.2">
      <c r="A16341">
        <v>16340</v>
      </c>
      <c r="B16341" t="s">
        <v>43</v>
      </c>
      <c r="C16341" t="s">
        <v>44</v>
      </c>
      <c r="D16341">
        <v>0</v>
      </c>
      <c r="E16341">
        <v>0</v>
      </c>
      <c r="F16341">
        <v>1742</v>
      </c>
      <c r="G16341">
        <v>2762</v>
      </c>
      <c r="H16341" t="s">
        <v>14523</v>
      </c>
      <c r="I16341" t="s">
        <v>27568</v>
      </c>
      <c r="K16341" t="s">
        <v>27569</v>
      </c>
      <c r="L16341">
        <v>86.5</v>
      </c>
      <c r="M16341">
        <v>14.43</v>
      </c>
      <c r="N16341">
        <v>302</v>
      </c>
      <c r="O16341">
        <v>2004</v>
      </c>
      <c r="P16341">
        <v>663</v>
      </c>
      <c r="Q16341">
        <v>2043</v>
      </c>
      <c r="R16341">
        <f>IF(mar_recoor_orig[[#This Row],[Line bottom]]&gt;Q16340,(O16340+(Q16340-O16340)),0)</f>
        <v>1989</v>
      </c>
      <c r="S16341">
        <v>0.17336394948335246</v>
      </c>
      <c r="T16341">
        <v>0.38059701492537312</v>
      </c>
      <c r="U16341">
        <v>0.72556118754525711</v>
      </c>
      <c r="V16341">
        <v>0.73968139029688629</v>
      </c>
      <c r="W16341">
        <v>0</v>
      </c>
      <c r="X16341">
        <v>0.26890700261503164</v>
      </c>
      <c r="Y16341">
        <v>0.65972225174263821</v>
      </c>
      <c r="Z16341">
        <v>0.66093921803408651</v>
      </c>
      <c r="AA16341">
        <v>1.5895684723917562</v>
      </c>
    </row>
    <row r="16342" spans="1:27" x14ac:dyDescent="0.2">
      <c r="A16342">
        <v>16341</v>
      </c>
      <c r="B16342" t="s">
        <v>43</v>
      </c>
      <c r="C16342" t="s">
        <v>44</v>
      </c>
      <c r="D16342">
        <v>0</v>
      </c>
      <c r="E16342">
        <v>0</v>
      </c>
      <c r="F16342">
        <v>1742</v>
      </c>
      <c r="G16342">
        <v>2762</v>
      </c>
      <c r="H16342" t="s">
        <v>16709</v>
      </c>
      <c r="I16342" t="s">
        <v>28169</v>
      </c>
      <c r="K16342" t="s">
        <v>28170</v>
      </c>
      <c r="L16342">
        <v>84.8</v>
      </c>
      <c r="M16342">
        <v>24.49</v>
      </c>
      <c r="N16342">
        <v>302</v>
      </c>
      <c r="O16342">
        <v>2048</v>
      </c>
      <c r="P16342">
        <v>664</v>
      </c>
      <c r="Q16342">
        <v>2087</v>
      </c>
      <c r="R16342">
        <f>IF(mar_recoor_orig[[#This Row],[Line bottom]]&gt;Q16341,(O16341+(Q16341-O16341)),0)</f>
        <v>2043</v>
      </c>
      <c r="S16342">
        <v>0.17336394948335246</v>
      </c>
      <c r="T16342">
        <v>0.38117106773823189</v>
      </c>
      <c r="U16342">
        <v>0.7414916727009413</v>
      </c>
      <c r="V16342">
        <v>0.75561187545257058</v>
      </c>
      <c r="W16342">
        <v>0</v>
      </c>
      <c r="X16342">
        <v>0.26833294980217287</v>
      </c>
      <c r="Y16342">
        <v>0.67565273689832239</v>
      </c>
      <c r="Z16342">
        <v>0.6768697031897708</v>
      </c>
      <c r="AA16342">
        <v>1.620855389890266</v>
      </c>
    </row>
    <row r="16343" spans="1:27" x14ac:dyDescent="0.2">
      <c r="A16343">
        <v>16342</v>
      </c>
      <c r="B16343" t="s">
        <v>43</v>
      </c>
      <c r="C16343" t="s">
        <v>44</v>
      </c>
      <c r="D16343">
        <v>0</v>
      </c>
      <c r="E16343">
        <v>0</v>
      </c>
      <c r="F16343">
        <v>1742</v>
      </c>
      <c r="G16343">
        <v>2762</v>
      </c>
      <c r="H16343" t="s">
        <v>17083</v>
      </c>
      <c r="I16343" t="s">
        <v>27793</v>
      </c>
      <c r="K16343" t="s">
        <v>27794</v>
      </c>
      <c r="L16343">
        <v>95.47</v>
      </c>
      <c r="M16343">
        <v>0.87</v>
      </c>
      <c r="N16343">
        <v>224</v>
      </c>
      <c r="O16343">
        <v>2096</v>
      </c>
      <c r="P16343">
        <v>1587</v>
      </c>
      <c r="Q16343">
        <v>2136</v>
      </c>
      <c r="R16343">
        <f>IF(mar_recoor_orig[[#This Row],[Line bottom]]&gt;Q16342,(O16342+(Q16342-O16342)),0)</f>
        <v>2087</v>
      </c>
      <c r="S16343">
        <v>0.12858783008036739</v>
      </c>
      <c r="T16343">
        <v>0.91102181400688864</v>
      </c>
      <c r="U16343">
        <v>0.75887038377986971</v>
      </c>
      <c r="V16343">
        <v>0.77335264301230988</v>
      </c>
      <c r="W16343">
        <v>0</v>
      </c>
      <c r="X16343">
        <v>0.21383862174707358</v>
      </c>
      <c r="Y16343">
        <v>0.6930314479772508</v>
      </c>
      <c r="Z16343">
        <v>0.69461047074951021</v>
      </c>
      <c r="AA16343">
        <v>1.6014805404738346</v>
      </c>
    </row>
    <row r="16344" spans="1:27" x14ac:dyDescent="0.2">
      <c r="A16344">
        <v>16343</v>
      </c>
      <c r="B16344" t="s">
        <v>43</v>
      </c>
      <c r="C16344" t="s">
        <v>44</v>
      </c>
      <c r="D16344">
        <v>0</v>
      </c>
      <c r="E16344">
        <v>0</v>
      </c>
      <c r="F16344">
        <v>1742</v>
      </c>
      <c r="G16344">
        <v>2762</v>
      </c>
      <c r="H16344" t="s">
        <v>17099</v>
      </c>
      <c r="I16344" t="s">
        <v>28391</v>
      </c>
      <c r="K16344" t="s">
        <v>28392</v>
      </c>
      <c r="L16344">
        <v>94.2</v>
      </c>
      <c r="M16344">
        <v>2.84</v>
      </c>
      <c r="N16344">
        <v>223</v>
      </c>
      <c r="O16344">
        <v>2140</v>
      </c>
      <c r="P16344">
        <v>1586</v>
      </c>
      <c r="Q16344">
        <v>2183</v>
      </c>
      <c r="R16344">
        <f>IF(mar_recoor_orig[[#This Row],[Line bottom]]&gt;Q16343,(O16343+(Q16343-O16343)),0)</f>
        <v>2136</v>
      </c>
      <c r="S16344">
        <v>0.12801377726750862</v>
      </c>
      <c r="T16344">
        <v>0.91044776119402981</v>
      </c>
      <c r="U16344">
        <v>0.774800868935554</v>
      </c>
      <c r="V16344">
        <v>0.79036929761042718</v>
      </c>
      <c r="W16344">
        <v>0</v>
      </c>
      <c r="X16344">
        <v>0.21326456893421475</v>
      </c>
      <c r="Y16344">
        <v>0.7089619331329351</v>
      </c>
      <c r="Z16344">
        <v>0.7116271253476274</v>
      </c>
      <c r="AA16344">
        <v>1.6338536274147772</v>
      </c>
    </row>
    <row r="16345" spans="1:27" x14ac:dyDescent="0.2">
      <c r="A16345">
        <v>16344</v>
      </c>
      <c r="B16345" t="s">
        <v>43</v>
      </c>
      <c r="C16345" t="s">
        <v>44</v>
      </c>
      <c r="D16345">
        <v>0</v>
      </c>
      <c r="E16345">
        <v>0</v>
      </c>
      <c r="F16345">
        <v>1742</v>
      </c>
      <c r="G16345">
        <v>2762</v>
      </c>
      <c r="H16345" t="s">
        <v>15545</v>
      </c>
      <c r="I16345" t="s">
        <v>28999</v>
      </c>
      <c r="K16345" t="s">
        <v>29000</v>
      </c>
      <c r="L16345">
        <v>95.47</v>
      </c>
      <c r="M16345">
        <v>2.1</v>
      </c>
      <c r="N16345">
        <v>223</v>
      </c>
      <c r="O16345">
        <v>2185</v>
      </c>
      <c r="P16345">
        <v>1587</v>
      </c>
      <c r="Q16345">
        <v>2226</v>
      </c>
      <c r="R16345">
        <f>IF(mar_recoor_orig[[#This Row],[Line bottom]]&gt;Q16344,(O16344+(Q16344-O16344)),0)</f>
        <v>2183</v>
      </c>
      <c r="S16345">
        <v>0.12801377726750862</v>
      </c>
      <c r="T16345">
        <v>0.91102181400688864</v>
      </c>
      <c r="U16345">
        <v>0.79109341057204929</v>
      </c>
      <c r="V16345">
        <v>0.80593772628530047</v>
      </c>
      <c r="W16345">
        <v>0</v>
      </c>
      <c r="X16345">
        <v>0.21383862174707358</v>
      </c>
      <c r="Y16345">
        <v>0.72525447476943039</v>
      </c>
      <c r="Z16345">
        <v>0.7271955540225008</v>
      </c>
      <c r="AA16345">
        <v>1.6662886505390047</v>
      </c>
    </row>
    <row r="16346" spans="1:27" x14ac:dyDescent="0.2">
      <c r="A16346">
        <v>16345</v>
      </c>
      <c r="B16346" t="s">
        <v>43</v>
      </c>
      <c r="C16346" t="s">
        <v>44</v>
      </c>
      <c r="D16346">
        <v>0</v>
      </c>
      <c r="E16346">
        <v>0</v>
      </c>
      <c r="F16346">
        <v>1742</v>
      </c>
      <c r="G16346">
        <v>2762</v>
      </c>
      <c r="H16346" t="s">
        <v>17935</v>
      </c>
      <c r="I16346" t="s">
        <v>29616</v>
      </c>
      <c r="K16346" t="s">
        <v>29617</v>
      </c>
      <c r="L16346">
        <v>94.94</v>
      </c>
      <c r="M16346">
        <v>1.48</v>
      </c>
      <c r="N16346">
        <v>223</v>
      </c>
      <c r="O16346">
        <v>2229</v>
      </c>
      <c r="P16346">
        <v>1586</v>
      </c>
      <c r="Q16346">
        <v>2272</v>
      </c>
      <c r="R16346">
        <f>IF(mar_recoor_orig[[#This Row],[Line bottom]]&gt;Q16345,(O16345+(Q16345-O16345)),0)</f>
        <v>2226</v>
      </c>
      <c r="S16346">
        <v>0.12801377726750862</v>
      </c>
      <c r="T16346">
        <v>0.91044776119402981</v>
      </c>
      <c r="U16346">
        <v>0.80702389572773348</v>
      </c>
      <c r="V16346">
        <v>0.82259232440260677</v>
      </c>
      <c r="W16346">
        <v>0</v>
      </c>
      <c r="X16346">
        <v>0.21326456893421475</v>
      </c>
      <c r="Y16346">
        <v>0.74118495992511457</v>
      </c>
      <c r="Z16346">
        <v>0.7438501521398071</v>
      </c>
      <c r="AA16346">
        <v>1.6982996809991364</v>
      </c>
    </row>
    <row r="16347" spans="1:27" x14ac:dyDescent="0.2">
      <c r="A16347">
        <v>16346</v>
      </c>
      <c r="B16347" t="s">
        <v>43</v>
      </c>
      <c r="C16347" t="s">
        <v>44</v>
      </c>
      <c r="D16347">
        <v>0</v>
      </c>
      <c r="E16347">
        <v>0</v>
      </c>
      <c r="F16347">
        <v>1742</v>
      </c>
      <c r="G16347">
        <v>2762</v>
      </c>
      <c r="H16347" t="s">
        <v>19364</v>
      </c>
      <c r="I16347" t="s">
        <v>26273</v>
      </c>
      <c r="K16347" t="s">
        <v>26274</v>
      </c>
      <c r="L16347">
        <v>95.42</v>
      </c>
      <c r="M16347">
        <v>0.9</v>
      </c>
      <c r="N16347">
        <v>222</v>
      </c>
      <c r="O16347">
        <v>2274</v>
      </c>
      <c r="P16347">
        <v>1159</v>
      </c>
      <c r="Q16347">
        <v>2317</v>
      </c>
      <c r="R16347">
        <f>IF(mar_recoor_orig[[#This Row],[Line bottom]]&gt;Q16346,(O16346+(Q16346-O16346)),0)</f>
        <v>2272</v>
      </c>
      <c r="S16347">
        <v>0.12743972445464982</v>
      </c>
      <c r="T16347">
        <v>0.66532721010332951</v>
      </c>
      <c r="U16347">
        <v>0.82331643736422877</v>
      </c>
      <c r="V16347">
        <v>0.83888486603910206</v>
      </c>
      <c r="W16347">
        <v>0</v>
      </c>
      <c r="X16347">
        <v>0</v>
      </c>
      <c r="Y16347">
        <v>0.75747750156160987</v>
      </c>
      <c r="Z16347">
        <v>0.76014269377630228</v>
      </c>
      <c r="AA16347">
        <v>1.517620195337912</v>
      </c>
    </row>
    <row r="16348" spans="1:27" x14ac:dyDescent="0.2">
      <c r="A16348">
        <v>16347</v>
      </c>
      <c r="B16348" t="s">
        <v>996</v>
      </c>
      <c r="C16348" t="s">
        <v>997</v>
      </c>
      <c r="D16348">
        <v>0</v>
      </c>
      <c r="E16348">
        <v>0</v>
      </c>
      <c r="F16348">
        <v>1569</v>
      </c>
      <c r="G16348">
        <v>2762</v>
      </c>
      <c r="H16348" t="s">
        <v>32</v>
      </c>
      <c r="I16348" t="s">
        <v>30243</v>
      </c>
      <c r="K16348" t="s">
        <v>8921</v>
      </c>
      <c r="L16348">
        <v>87</v>
      </c>
      <c r="M16348">
        <v>0</v>
      </c>
      <c r="N16348">
        <v>77</v>
      </c>
      <c r="O16348">
        <v>1789</v>
      </c>
      <c r="P16348">
        <v>139</v>
      </c>
      <c r="Q16348">
        <v>1827</v>
      </c>
      <c r="R16348">
        <f>IF(mar_recoor_orig[[#This Row],[Line bottom]]&gt;Q16347,(O16347+(Q16347-O16347)),0)</f>
        <v>0</v>
      </c>
      <c r="S16348">
        <v>4.9075844486934354E-2</v>
      </c>
      <c r="T16348">
        <v>8.8591459528362018E-2</v>
      </c>
      <c r="U16348">
        <v>0.64771904417089066</v>
      </c>
      <c r="V16348">
        <v>0.66147719044170894</v>
      </c>
      <c r="W16348">
        <v>1.1971869016641497E-2</v>
      </c>
      <c r="X16348">
        <v>0.56091255801204276</v>
      </c>
      <c r="Y16348">
        <v>0.58188010836827175</v>
      </c>
      <c r="Z16348">
        <v>0.58273501817890927</v>
      </c>
      <c r="AA16348">
        <v>1.7374995535758653</v>
      </c>
    </row>
    <row r="16349" spans="1:27" x14ac:dyDescent="0.2">
      <c r="A16349">
        <v>16348</v>
      </c>
      <c r="B16349" t="s">
        <v>996</v>
      </c>
      <c r="C16349" t="s">
        <v>997</v>
      </c>
      <c r="D16349">
        <v>0</v>
      </c>
      <c r="E16349">
        <v>0</v>
      </c>
      <c r="F16349">
        <v>1569</v>
      </c>
      <c r="G16349">
        <v>2762</v>
      </c>
      <c r="H16349" t="s">
        <v>199</v>
      </c>
      <c r="I16349" t="s">
        <v>10074</v>
      </c>
      <c r="K16349" t="s">
        <v>7346</v>
      </c>
      <c r="L16349">
        <v>92</v>
      </c>
      <c r="M16349">
        <v>0</v>
      </c>
      <c r="N16349">
        <v>91</v>
      </c>
      <c r="O16349">
        <v>1920</v>
      </c>
      <c r="P16349">
        <v>136</v>
      </c>
      <c r="Q16349">
        <v>1958</v>
      </c>
      <c r="R16349">
        <f>IF(mar_recoor_orig[[#This Row],[Line bottom]]&gt;Q16348,(O16348+(Q16348-O16348)),0)</f>
        <v>1827</v>
      </c>
      <c r="S16349">
        <v>5.7998725302740597E-2</v>
      </c>
      <c r="T16349">
        <v>8.6679413639260669E-2</v>
      </c>
      <c r="U16349">
        <v>0.69514844315713253</v>
      </c>
      <c r="V16349">
        <v>0.70890658942795071</v>
      </c>
      <c r="W16349">
        <v>3.0489882008352537E-3</v>
      </c>
      <c r="X16349">
        <v>0.56282460390114408</v>
      </c>
      <c r="Y16349">
        <v>0.62930950735451363</v>
      </c>
      <c r="Z16349">
        <v>0.63016441716515104</v>
      </c>
      <c r="AA16349">
        <v>1.825347516621644</v>
      </c>
    </row>
    <row r="16350" spans="1:27" x14ac:dyDescent="0.2">
      <c r="A16350">
        <v>16349</v>
      </c>
      <c r="B16350" t="s">
        <v>996</v>
      </c>
      <c r="C16350" t="s">
        <v>997</v>
      </c>
      <c r="D16350">
        <v>0</v>
      </c>
      <c r="E16350">
        <v>0</v>
      </c>
      <c r="F16350">
        <v>1569</v>
      </c>
      <c r="G16350">
        <v>2762</v>
      </c>
      <c r="H16350" t="s">
        <v>27</v>
      </c>
      <c r="I16350" t="s">
        <v>5489</v>
      </c>
      <c r="K16350" t="s">
        <v>5490</v>
      </c>
      <c r="L16350">
        <v>93</v>
      </c>
      <c r="M16350">
        <v>5.2</v>
      </c>
      <c r="N16350">
        <v>739</v>
      </c>
      <c r="O16350">
        <v>164</v>
      </c>
      <c r="P16350">
        <v>1407</v>
      </c>
      <c r="Q16350">
        <v>202</v>
      </c>
      <c r="R16350">
        <f>IF(mar_recoor_orig[[#This Row],[Line bottom]]&gt;Q16349,(O16349+(Q16349-O16349)),0)</f>
        <v>0</v>
      </c>
      <c r="S16350">
        <v>0.47100063734862968</v>
      </c>
      <c r="T16350">
        <v>0.89674952198852775</v>
      </c>
      <c r="U16350">
        <v>5.9377262853005069E-2</v>
      </c>
      <c r="V16350">
        <v>7.3135409123823311E-2</v>
      </c>
      <c r="W16350">
        <v>0.26007696609921382</v>
      </c>
      <c r="X16350">
        <v>0.19956632972871269</v>
      </c>
      <c r="Y16350">
        <v>0</v>
      </c>
      <c r="Z16350">
        <v>0</v>
      </c>
      <c r="AA16350">
        <v>0.45964329582792651</v>
      </c>
    </row>
    <row r="16351" spans="1:27" x14ac:dyDescent="0.2">
      <c r="A16351">
        <v>16350</v>
      </c>
      <c r="B16351" t="s">
        <v>996</v>
      </c>
      <c r="C16351" t="s">
        <v>997</v>
      </c>
      <c r="D16351">
        <v>0</v>
      </c>
      <c r="E16351">
        <v>0</v>
      </c>
      <c r="F16351">
        <v>1569</v>
      </c>
      <c r="G16351">
        <v>2762</v>
      </c>
      <c r="H16351" t="s">
        <v>62</v>
      </c>
      <c r="I16351" t="s">
        <v>998</v>
      </c>
      <c r="K16351" t="s">
        <v>999</v>
      </c>
      <c r="L16351">
        <v>95.05</v>
      </c>
      <c r="M16351">
        <v>1.61</v>
      </c>
      <c r="N16351">
        <v>217</v>
      </c>
      <c r="O16351">
        <v>231</v>
      </c>
      <c r="P16351">
        <v>1409</v>
      </c>
      <c r="Q16351">
        <v>271</v>
      </c>
      <c r="R16351">
        <f>IF(mar_recoor_orig[[#This Row],[Line bottom]]&gt;Q16350,(O16350+(Q16350-O16350)),0)</f>
        <v>202</v>
      </c>
      <c r="S16351">
        <v>0.13830465264499681</v>
      </c>
      <c r="T16351">
        <v>0.89802421924792863</v>
      </c>
      <c r="U16351">
        <v>8.3635047067342511E-2</v>
      </c>
      <c r="V16351">
        <v>9.8117306299782769E-2</v>
      </c>
      <c r="W16351">
        <v>0</v>
      </c>
      <c r="X16351">
        <v>0.20084102698811357</v>
      </c>
      <c r="Y16351">
        <v>1.7796111264723566E-2</v>
      </c>
      <c r="Z16351">
        <v>1.9375134036983044E-2</v>
      </c>
      <c r="AA16351">
        <v>0.23801227228982019</v>
      </c>
    </row>
    <row r="16352" spans="1:27" x14ac:dyDescent="0.2">
      <c r="A16352">
        <v>16351</v>
      </c>
      <c r="B16352" t="s">
        <v>996</v>
      </c>
      <c r="C16352" t="s">
        <v>997</v>
      </c>
      <c r="D16352">
        <v>0</v>
      </c>
      <c r="E16352">
        <v>0</v>
      </c>
      <c r="F16352">
        <v>1569</v>
      </c>
      <c r="G16352">
        <v>2762</v>
      </c>
      <c r="H16352" t="s">
        <v>53</v>
      </c>
      <c r="I16352" t="s">
        <v>1863</v>
      </c>
      <c r="K16352" t="s">
        <v>1864</v>
      </c>
      <c r="L16352">
        <v>92.88</v>
      </c>
      <c r="M16352">
        <v>7.9</v>
      </c>
      <c r="N16352">
        <v>177</v>
      </c>
      <c r="O16352">
        <v>272</v>
      </c>
      <c r="P16352">
        <v>1410</v>
      </c>
      <c r="Q16352">
        <v>312</v>
      </c>
      <c r="R16352">
        <f>IF(mar_recoor_orig[[#This Row],[Line bottom]]&gt;Q16351,(O16351+(Q16351-O16351)),0)</f>
        <v>271</v>
      </c>
      <c r="S16352">
        <v>0.11281070745697896</v>
      </c>
      <c r="T16352">
        <v>0.89866156787762907</v>
      </c>
      <c r="U16352">
        <v>9.8479362780593771E-2</v>
      </c>
      <c r="V16352">
        <v>0.11296162201303403</v>
      </c>
      <c r="W16352">
        <v>0</v>
      </c>
      <c r="X16352">
        <v>0.20147837561781401</v>
      </c>
      <c r="Y16352">
        <v>3.2640426977974826E-2</v>
      </c>
      <c r="Z16352">
        <v>3.4219449750234304E-2</v>
      </c>
      <c r="AA16352">
        <v>0.26833825234602315</v>
      </c>
    </row>
    <row r="16353" spans="1:27" x14ac:dyDescent="0.2">
      <c r="A16353">
        <v>16352</v>
      </c>
      <c r="B16353" t="s">
        <v>996</v>
      </c>
      <c r="C16353" t="s">
        <v>997</v>
      </c>
      <c r="D16353">
        <v>0</v>
      </c>
      <c r="E16353">
        <v>0</v>
      </c>
      <c r="F16353">
        <v>1569</v>
      </c>
      <c r="G16353">
        <v>2762</v>
      </c>
      <c r="H16353" t="s">
        <v>71</v>
      </c>
      <c r="I16353" t="s">
        <v>2433</v>
      </c>
      <c r="K16353" t="s">
        <v>2434</v>
      </c>
      <c r="L16353">
        <v>94.41</v>
      </c>
      <c r="M16353">
        <v>2.4</v>
      </c>
      <c r="N16353">
        <v>177</v>
      </c>
      <c r="O16353">
        <v>314</v>
      </c>
      <c r="P16353">
        <v>1410</v>
      </c>
      <c r="Q16353">
        <v>355</v>
      </c>
      <c r="R16353">
        <f>IF(mar_recoor_orig[[#This Row],[Line bottom]]&gt;Q16352,(O16352+(Q16352-O16352)),0)</f>
        <v>312</v>
      </c>
      <c r="S16353">
        <v>0.11281070745697896</v>
      </c>
      <c r="T16353">
        <v>0.89866156787762907</v>
      </c>
      <c r="U16353">
        <v>0.11368573497465605</v>
      </c>
      <c r="V16353">
        <v>0.12853005068790732</v>
      </c>
      <c r="W16353">
        <v>0</v>
      </c>
      <c r="X16353">
        <v>0.20147837561781401</v>
      </c>
      <c r="Y16353">
        <v>4.7846799172037102E-2</v>
      </c>
      <c r="Z16353">
        <v>4.9787878425107596E-2</v>
      </c>
      <c r="AA16353">
        <v>0.29911305321495874</v>
      </c>
    </row>
    <row r="16354" spans="1:27" x14ac:dyDescent="0.2">
      <c r="A16354">
        <v>16353</v>
      </c>
      <c r="B16354" t="s">
        <v>996</v>
      </c>
      <c r="C16354" t="s">
        <v>997</v>
      </c>
      <c r="D16354">
        <v>0</v>
      </c>
      <c r="E16354">
        <v>0</v>
      </c>
      <c r="F16354">
        <v>1569</v>
      </c>
      <c r="G16354">
        <v>2762</v>
      </c>
      <c r="H16354" t="s">
        <v>113</v>
      </c>
      <c r="I16354" t="s">
        <v>3005</v>
      </c>
      <c r="K16354" t="s">
        <v>3006</v>
      </c>
      <c r="L16354">
        <v>95.37</v>
      </c>
      <c r="M16354">
        <v>1.46</v>
      </c>
      <c r="N16354">
        <v>177</v>
      </c>
      <c r="O16354">
        <v>356</v>
      </c>
      <c r="P16354">
        <v>1412</v>
      </c>
      <c r="Q16354">
        <v>396</v>
      </c>
      <c r="R16354">
        <f>IF(mar_recoor_orig[[#This Row],[Line bottom]]&gt;Q16353,(O16353+(Q16353-O16353)),0)</f>
        <v>355</v>
      </c>
      <c r="S16354">
        <v>0.11281070745697896</v>
      </c>
      <c r="T16354">
        <v>0.89993626513702996</v>
      </c>
      <c r="U16354">
        <v>0.12889210716871832</v>
      </c>
      <c r="V16354">
        <v>0.14337436640115858</v>
      </c>
      <c r="W16354">
        <v>0</v>
      </c>
      <c r="X16354">
        <v>0.20275307287721489</v>
      </c>
      <c r="Y16354">
        <v>6.3053171366099378E-2</v>
      </c>
      <c r="Z16354">
        <v>6.4632194138358856E-2</v>
      </c>
      <c r="AA16354">
        <v>0.33043843838167314</v>
      </c>
    </row>
    <row r="16355" spans="1:27" x14ac:dyDescent="0.2">
      <c r="A16355">
        <v>16354</v>
      </c>
      <c r="B16355" t="s">
        <v>996</v>
      </c>
      <c r="C16355" t="s">
        <v>997</v>
      </c>
      <c r="D16355">
        <v>0</v>
      </c>
      <c r="E16355">
        <v>0</v>
      </c>
      <c r="F16355">
        <v>1569</v>
      </c>
      <c r="G16355">
        <v>2762</v>
      </c>
      <c r="H16355" t="s">
        <v>202</v>
      </c>
      <c r="I16355" t="s">
        <v>3658</v>
      </c>
      <c r="K16355" t="s">
        <v>3659</v>
      </c>
      <c r="L16355">
        <v>95.5</v>
      </c>
      <c r="M16355">
        <v>1.04</v>
      </c>
      <c r="N16355">
        <v>177</v>
      </c>
      <c r="O16355">
        <v>398</v>
      </c>
      <c r="P16355">
        <v>1413</v>
      </c>
      <c r="Q16355">
        <v>439</v>
      </c>
      <c r="R16355">
        <f>IF(mar_recoor_orig[[#This Row],[Line bottom]]&gt;Q16354,(O16354+(Q16354-O16354)),0)</f>
        <v>396</v>
      </c>
      <c r="S16355">
        <v>0.11281070745697896</v>
      </c>
      <c r="T16355">
        <v>0.9005736137667304</v>
      </c>
      <c r="U16355">
        <v>0.14409847936278058</v>
      </c>
      <c r="V16355">
        <v>0.15894279507603187</v>
      </c>
      <c r="W16355">
        <v>0</v>
      </c>
      <c r="X16355">
        <v>0.20339042150691533</v>
      </c>
      <c r="Y16355">
        <v>7.825954356016164E-2</v>
      </c>
      <c r="Z16355">
        <v>8.0200622813232147E-2</v>
      </c>
      <c r="AA16355">
        <v>0.3618505878803091</v>
      </c>
    </row>
    <row r="16356" spans="1:27" x14ac:dyDescent="0.2">
      <c r="A16356">
        <v>16355</v>
      </c>
      <c r="B16356" t="s">
        <v>996</v>
      </c>
      <c r="C16356" t="s">
        <v>997</v>
      </c>
      <c r="D16356">
        <v>0</v>
      </c>
      <c r="E16356">
        <v>0</v>
      </c>
      <c r="F16356">
        <v>1569</v>
      </c>
      <c r="G16356">
        <v>2762</v>
      </c>
      <c r="H16356" t="s">
        <v>94</v>
      </c>
      <c r="I16356" t="s">
        <v>4206</v>
      </c>
      <c r="K16356" t="s">
        <v>4207</v>
      </c>
      <c r="L16356">
        <v>95.32</v>
      </c>
      <c r="M16356">
        <v>1.42</v>
      </c>
      <c r="N16356">
        <v>177</v>
      </c>
      <c r="O16356">
        <v>441</v>
      </c>
      <c r="P16356">
        <v>1414</v>
      </c>
      <c r="Q16356">
        <v>483</v>
      </c>
      <c r="R16356">
        <f>IF(mar_recoor_orig[[#This Row],[Line bottom]]&gt;Q16355,(O16355+(Q16355-O16355)),0)</f>
        <v>439</v>
      </c>
      <c r="S16356">
        <v>0.11281070745697896</v>
      </c>
      <c r="T16356">
        <v>0.90121096239643084</v>
      </c>
      <c r="U16356">
        <v>0.15966690803765388</v>
      </c>
      <c r="V16356">
        <v>0.17487328023171614</v>
      </c>
      <c r="W16356">
        <v>0</v>
      </c>
      <c r="X16356">
        <v>0.20402777013661577</v>
      </c>
      <c r="Y16356">
        <v>9.3827972235034932E-2</v>
      </c>
      <c r="Z16356">
        <v>9.6131107968916413E-2</v>
      </c>
      <c r="AA16356">
        <v>0.39398685034056713</v>
      </c>
    </row>
    <row r="16357" spans="1:27" x14ac:dyDescent="0.2">
      <c r="A16357">
        <v>16356</v>
      </c>
      <c r="B16357" t="s">
        <v>996</v>
      </c>
      <c r="C16357" t="s">
        <v>997</v>
      </c>
      <c r="D16357">
        <v>0</v>
      </c>
      <c r="E16357">
        <v>0</v>
      </c>
      <c r="F16357">
        <v>1569</v>
      </c>
      <c r="G16357">
        <v>2762</v>
      </c>
      <c r="H16357" t="s">
        <v>287</v>
      </c>
      <c r="I16357" t="s">
        <v>4831</v>
      </c>
      <c r="K16357" t="s">
        <v>4832</v>
      </c>
      <c r="L16357">
        <v>95.32</v>
      </c>
      <c r="M16357">
        <v>1.25</v>
      </c>
      <c r="N16357">
        <v>178</v>
      </c>
      <c r="O16357">
        <v>484</v>
      </c>
      <c r="P16357">
        <v>1415</v>
      </c>
      <c r="Q16357">
        <v>526</v>
      </c>
      <c r="R16357">
        <f>IF(mar_recoor_orig[[#This Row],[Line bottom]]&gt;Q16356,(O16356+(Q16356-O16356)),0)</f>
        <v>483</v>
      </c>
      <c r="S16357">
        <v>0.11344805608667942</v>
      </c>
      <c r="T16357">
        <v>0.90184831102613128</v>
      </c>
      <c r="U16357">
        <v>0.17523533671252717</v>
      </c>
      <c r="V16357">
        <v>0.19044170890658943</v>
      </c>
      <c r="W16357">
        <v>0</v>
      </c>
      <c r="X16357">
        <v>0.20466511876631621</v>
      </c>
      <c r="Y16357">
        <v>0.10939640090990822</v>
      </c>
      <c r="Z16357">
        <v>0.1116995366437897</v>
      </c>
      <c r="AA16357">
        <v>0.42576105632001415</v>
      </c>
    </row>
    <row r="16358" spans="1:27" x14ac:dyDescent="0.2">
      <c r="A16358">
        <v>16357</v>
      </c>
      <c r="B16358" t="s">
        <v>996</v>
      </c>
      <c r="C16358" t="s">
        <v>997</v>
      </c>
      <c r="D16358">
        <v>0</v>
      </c>
      <c r="E16358">
        <v>0</v>
      </c>
      <c r="F16358">
        <v>1569</v>
      </c>
      <c r="G16358">
        <v>2762</v>
      </c>
      <c r="H16358" t="s">
        <v>1479</v>
      </c>
      <c r="I16358" t="s">
        <v>5418</v>
      </c>
      <c r="K16358" t="s">
        <v>5419</v>
      </c>
      <c r="L16358">
        <v>94.56</v>
      </c>
      <c r="M16358">
        <v>2.77</v>
      </c>
      <c r="N16358">
        <v>177</v>
      </c>
      <c r="O16358">
        <v>526</v>
      </c>
      <c r="P16358">
        <v>1416</v>
      </c>
      <c r="Q16358">
        <v>567</v>
      </c>
      <c r="R16358">
        <f>IF(mar_recoor_orig[[#This Row],[Line bottom]]&gt;Q16357,(O16357+(Q16357-O16357)),0)</f>
        <v>526</v>
      </c>
      <c r="S16358">
        <v>0.11281070745697896</v>
      </c>
      <c r="T16358">
        <v>0.90248565965583172</v>
      </c>
      <c r="U16358">
        <v>0.19044170890658943</v>
      </c>
      <c r="V16358">
        <v>0.20528602461984069</v>
      </c>
      <c r="W16358">
        <v>0</v>
      </c>
      <c r="X16358">
        <v>0.20530246739601665</v>
      </c>
      <c r="Y16358">
        <v>0.12460277310397049</v>
      </c>
      <c r="Z16358">
        <v>0.12654385235704096</v>
      </c>
      <c r="AA16358">
        <v>0.45644909285702812</v>
      </c>
    </row>
    <row r="16359" spans="1:27" x14ac:dyDescent="0.2">
      <c r="A16359">
        <v>16358</v>
      </c>
      <c r="B16359" t="s">
        <v>996</v>
      </c>
      <c r="C16359" t="s">
        <v>997</v>
      </c>
      <c r="D16359">
        <v>0</v>
      </c>
      <c r="E16359">
        <v>0</v>
      </c>
      <c r="F16359">
        <v>1569</v>
      </c>
      <c r="G16359">
        <v>2762</v>
      </c>
      <c r="H16359" t="s">
        <v>678</v>
      </c>
      <c r="I16359" t="s">
        <v>5985</v>
      </c>
      <c r="K16359" t="s">
        <v>5986</v>
      </c>
      <c r="L16359">
        <v>94.57</v>
      </c>
      <c r="M16359">
        <v>2.38</v>
      </c>
      <c r="N16359">
        <v>178</v>
      </c>
      <c r="O16359">
        <v>568</v>
      </c>
      <c r="P16359">
        <v>1416</v>
      </c>
      <c r="Q16359">
        <v>608</v>
      </c>
      <c r="R16359">
        <f>IF(mar_recoor_orig[[#This Row],[Line bottom]]&gt;Q16358,(O16358+(Q16358-O16358)),0)</f>
        <v>567</v>
      </c>
      <c r="S16359">
        <v>0.11344805608667942</v>
      </c>
      <c r="T16359">
        <v>0.90248565965583172</v>
      </c>
      <c r="U16359">
        <v>0.20564808110065169</v>
      </c>
      <c r="V16359">
        <v>0.22013034033309195</v>
      </c>
      <c r="W16359">
        <v>0</v>
      </c>
      <c r="X16359">
        <v>0.20530246739601665</v>
      </c>
      <c r="Y16359">
        <v>0.13980914529803273</v>
      </c>
      <c r="Z16359">
        <v>0.14138816807029222</v>
      </c>
      <c r="AA16359">
        <v>0.48649978076434164</v>
      </c>
    </row>
    <row r="16360" spans="1:27" x14ac:dyDescent="0.2">
      <c r="A16360">
        <v>16359</v>
      </c>
      <c r="B16360" t="s">
        <v>996</v>
      </c>
      <c r="C16360" t="s">
        <v>997</v>
      </c>
      <c r="D16360">
        <v>0</v>
      </c>
      <c r="E16360">
        <v>0</v>
      </c>
      <c r="F16360">
        <v>1569</v>
      </c>
      <c r="G16360">
        <v>2762</v>
      </c>
      <c r="H16360" t="s">
        <v>1593</v>
      </c>
      <c r="I16360" t="s">
        <v>6604</v>
      </c>
      <c r="K16360" t="s">
        <v>6605</v>
      </c>
      <c r="L16360">
        <v>95.18</v>
      </c>
      <c r="M16360">
        <v>1.74</v>
      </c>
      <c r="N16360">
        <v>178</v>
      </c>
      <c r="O16360">
        <v>611</v>
      </c>
      <c r="P16360">
        <v>1418</v>
      </c>
      <c r="Q16360">
        <v>653</v>
      </c>
      <c r="R16360">
        <f>IF(mar_recoor_orig[[#This Row],[Line bottom]]&gt;Q16359,(O16359+(Q16359-O16359)),0)</f>
        <v>608</v>
      </c>
      <c r="S16360">
        <v>0.11344805608667942</v>
      </c>
      <c r="T16360">
        <v>0.9037603569152326</v>
      </c>
      <c r="U16360">
        <v>0.22121650977552498</v>
      </c>
      <c r="V16360">
        <v>0.23642288196958725</v>
      </c>
      <c r="W16360">
        <v>0</v>
      </c>
      <c r="X16360">
        <v>0.20657716465541753</v>
      </c>
      <c r="Y16360">
        <v>0.15537757397290602</v>
      </c>
      <c r="Z16360">
        <v>0.15768070970678752</v>
      </c>
      <c r="AA16360">
        <v>0.51963544833511111</v>
      </c>
    </row>
    <row r="16361" spans="1:27" x14ac:dyDescent="0.2">
      <c r="A16361">
        <v>16360</v>
      </c>
      <c r="B16361" t="s">
        <v>996</v>
      </c>
      <c r="C16361" t="s">
        <v>997</v>
      </c>
      <c r="D16361">
        <v>0</v>
      </c>
      <c r="E16361">
        <v>0</v>
      </c>
      <c r="F16361">
        <v>1569</v>
      </c>
      <c r="G16361">
        <v>2762</v>
      </c>
      <c r="H16361" t="s">
        <v>76</v>
      </c>
      <c r="I16361" t="s">
        <v>7177</v>
      </c>
      <c r="K16361" t="s">
        <v>7178</v>
      </c>
      <c r="L16361">
        <v>95.8</v>
      </c>
      <c r="M16361">
        <v>0.62</v>
      </c>
      <c r="N16361">
        <v>177</v>
      </c>
      <c r="O16361">
        <v>653</v>
      </c>
      <c r="P16361">
        <v>1418</v>
      </c>
      <c r="Q16361">
        <v>693</v>
      </c>
      <c r="R16361">
        <f>IF(mar_recoor_orig[[#This Row],[Line bottom]]&gt;Q16360,(O16360+(Q16360-O16360)),0)</f>
        <v>653</v>
      </c>
      <c r="S16361">
        <v>0.11281070745697896</v>
      </c>
      <c r="T16361">
        <v>0.9037603569152326</v>
      </c>
      <c r="U16361">
        <v>0.23642288196958725</v>
      </c>
      <c r="V16361">
        <v>0.2509051412020275</v>
      </c>
      <c r="W16361">
        <v>0</v>
      </c>
      <c r="X16361">
        <v>0.20657716465541753</v>
      </c>
      <c r="Y16361">
        <v>0.17058394616696831</v>
      </c>
      <c r="Z16361">
        <v>0.17216296893922778</v>
      </c>
      <c r="AA16361">
        <v>0.54932407976161368</v>
      </c>
    </row>
    <row r="16362" spans="1:27" x14ac:dyDescent="0.2">
      <c r="A16362">
        <v>16361</v>
      </c>
      <c r="B16362" t="s">
        <v>996</v>
      </c>
      <c r="C16362" t="s">
        <v>997</v>
      </c>
      <c r="D16362">
        <v>0</v>
      </c>
      <c r="E16362">
        <v>0</v>
      </c>
      <c r="F16362">
        <v>1569</v>
      </c>
      <c r="G16362">
        <v>2762</v>
      </c>
      <c r="H16362" t="s">
        <v>2158</v>
      </c>
      <c r="I16362" t="s">
        <v>7743</v>
      </c>
      <c r="K16362" t="s">
        <v>7744</v>
      </c>
      <c r="L16362">
        <v>95.44</v>
      </c>
      <c r="M16362">
        <v>1.31</v>
      </c>
      <c r="N16362">
        <v>178</v>
      </c>
      <c r="O16362">
        <v>695</v>
      </c>
      <c r="P16362">
        <v>1418</v>
      </c>
      <c r="Q16362">
        <v>734</v>
      </c>
      <c r="R16362">
        <f>IF(mar_recoor_orig[[#This Row],[Line bottom]]&gt;Q16361,(O16361+(Q16361-O16361)),0)</f>
        <v>693</v>
      </c>
      <c r="S16362">
        <v>0.11344805608667942</v>
      </c>
      <c r="T16362">
        <v>0.9037603569152326</v>
      </c>
      <c r="U16362">
        <v>0.25162925416364951</v>
      </c>
      <c r="V16362">
        <v>0.26574945691527879</v>
      </c>
      <c r="W16362">
        <v>0</v>
      </c>
      <c r="X16362">
        <v>0.20657716465541753</v>
      </c>
      <c r="Y16362">
        <v>0.18579031836103055</v>
      </c>
      <c r="Z16362">
        <v>0.18700728465247907</v>
      </c>
      <c r="AA16362">
        <v>0.57937476766892715</v>
      </c>
    </row>
    <row r="16363" spans="1:27" x14ac:dyDescent="0.2">
      <c r="A16363">
        <v>16362</v>
      </c>
      <c r="B16363" t="s">
        <v>996</v>
      </c>
      <c r="C16363" t="s">
        <v>997</v>
      </c>
      <c r="D16363">
        <v>0</v>
      </c>
      <c r="E16363">
        <v>0</v>
      </c>
      <c r="F16363">
        <v>1569</v>
      </c>
      <c r="G16363">
        <v>2762</v>
      </c>
      <c r="H16363" t="s">
        <v>403</v>
      </c>
      <c r="I16363" t="s">
        <v>8418</v>
      </c>
      <c r="K16363" t="s">
        <v>8419</v>
      </c>
      <c r="L16363">
        <v>94.25</v>
      </c>
      <c r="M16363">
        <v>2.41</v>
      </c>
      <c r="N16363">
        <v>180</v>
      </c>
      <c r="O16363">
        <v>738</v>
      </c>
      <c r="P16363">
        <v>1424</v>
      </c>
      <c r="Q16363">
        <v>784</v>
      </c>
      <c r="R16363">
        <f>IF(mar_recoor_orig[[#This Row],[Line bottom]]&gt;Q16362,(O16362+(Q16362-O16362)),0)</f>
        <v>734</v>
      </c>
      <c r="S16363">
        <v>0.1147227533460803</v>
      </c>
      <c r="T16363">
        <v>0.90758444869343535</v>
      </c>
      <c r="U16363">
        <v>0.2671976828385228</v>
      </c>
      <c r="V16363">
        <v>0.28385228095582909</v>
      </c>
      <c r="W16363">
        <v>0</v>
      </c>
      <c r="X16363">
        <v>0.21040125643362029</v>
      </c>
      <c r="Y16363">
        <v>0.20135874703590384</v>
      </c>
      <c r="Z16363">
        <v>0.20511010869302937</v>
      </c>
      <c r="AA16363">
        <v>0.6168701121625535</v>
      </c>
    </row>
    <row r="16364" spans="1:27" x14ac:dyDescent="0.2">
      <c r="A16364">
        <v>16363</v>
      </c>
      <c r="B16364" t="s">
        <v>996</v>
      </c>
      <c r="C16364" t="s">
        <v>997</v>
      </c>
      <c r="D16364">
        <v>0</v>
      </c>
      <c r="E16364">
        <v>0</v>
      </c>
      <c r="F16364">
        <v>1569</v>
      </c>
      <c r="G16364">
        <v>2762</v>
      </c>
      <c r="H16364" t="s">
        <v>2216</v>
      </c>
      <c r="I16364" t="s">
        <v>8950</v>
      </c>
      <c r="K16364" t="s">
        <v>8951</v>
      </c>
      <c r="L16364">
        <v>94.18</v>
      </c>
      <c r="M16364">
        <v>6.03</v>
      </c>
      <c r="N16364">
        <v>178</v>
      </c>
      <c r="O16364">
        <v>781</v>
      </c>
      <c r="P16364">
        <v>1420</v>
      </c>
      <c r="Q16364">
        <v>820</v>
      </c>
      <c r="R16364">
        <f>IF(mar_recoor_orig[[#This Row],[Line bottom]]&gt;Q16363,(O16363+(Q16363-O16363)),0)</f>
        <v>784</v>
      </c>
      <c r="S16364">
        <v>0.11344805608667942</v>
      </c>
      <c r="T16364">
        <v>0.90503505417463348</v>
      </c>
      <c r="U16364">
        <v>0.28276611151339609</v>
      </c>
      <c r="V16364">
        <v>0.29688631426502532</v>
      </c>
      <c r="W16364">
        <v>0</v>
      </c>
      <c r="X16364">
        <v>0.20785186191481841</v>
      </c>
      <c r="Y16364">
        <v>0.21692717571077713</v>
      </c>
      <c r="Z16364">
        <v>0.21814414200222559</v>
      </c>
      <c r="AA16364">
        <v>0.6429231796278212</v>
      </c>
    </row>
    <row r="16365" spans="1:27" x14ac:dyDescent="0.2">
      <c r="A16365">
        <v>16364</v>
      </c>
      <c r="B16365" t="s">
        <v>996</v>
      </c>
      <c r="C16365" t="s">
        <v>997</v>
      </c>
      <c r="D16365">
        <v>0</v>
      </c>
      <c r="E16365">
        <v>0</v>
      </c>
      <c r="F16365">
        <v>1569</v>
      </c>
      <c r="G16365">
        <v>2762</v>
      </c>
      <c r="H16365" t="s">
        <v>3871</v>
      </c>
      <c r="I16365" t="s">
        <v>10967</v>
      </c>
      <c r="K16365" t="s">
        <v>10968</v>
      </c>
      <c r="L16365">
        <v>94.33</v>
      </c>
      <c r="M16365">
        <v>1.03</v>
      </c>
      <c r="N16365">
        <v>178</v>
      </c>
      <c r="O16365">
        <v>826</v>
      </c>
      <c r="P16365">
        <v>582</v>
      </c>
      <c r="Q16365">
        <v>867</v>
      </c>
      <c r="R16365">
        <f>IF(mar_recoor_orig[[#This Row],[Line bottom]]&gt;Q16364,(O16364+(Q16364-O16364)),0)</f>
        <v>820</v>
      </c>
      <c r="S16365">
        <v>0.11344805608667942</v>
      </c>
      <c r="T16365">
        <v>0.37093690248565964</v>
      </c>
      <c r="U16365">
        <v>0.29905865314989138</v>
      </c>
      <c r="V16365">
        <v>0.31390296886314267</v>
      </c>
      <c r="W16365">
        <v>0</v>
      </c>
      <c r="X16365">
        <v>0.27856711505474513</v>
      </c>
      <c r="Y16365">
        <v>0.23321971734727243</v>
      </c>
      <c r="Z16365">
        <v>0.23516079660034295</v>
      </c>
      <c r="AA16365">
        <v>0.74694762900236056</v>
      </c>
    </row>
    <row r="16366" spans="1:27" x14ac:dyDescent="0.2">
      <c r="A16366">
        <v>16365</v>
      </c>
      <c r="B16366" t="s">
        <v>996</v>
      </c>
      <c r="C16366" t="s">
        <v>997</v>
      </c>
      <c r="D16366">
        <v>0</v>
      </c>
      <c r="E16366">
        <v>0</v>
      </c>
      <c r="F16366">
        <v>1569</v>
      </c>
      <c r="G16366">
        <v>2762</v>
      </c>
      <c r="H16366" t="s">
        <v>3380</v>
      </c>
      <c r="I16366" t="s">
        <v>10156</v>
      </c>
      <c r="K16366" t="s">
        <v>4100</v>
      </c>
      <c r="L16366">
        <v>96</v>
      </c>
      <c r="M16366">
        <v>0</v>
      </c>
      <c r="N16366">
        <v>219</v>
      </c>
      <c r="O16366">
        <v>867</v>
      </c>
      <c r="P16366">
        <v>1420</v>
      </c>
      <c r="Q16366">
        <v>905</v>
      </c>
      <c r="R16366">
        <f>IF(mar_recoor_orig[[#This Row],[Line bottom]]&gt;Q16365,(O16365+(Q16365-O16365)),0)</f>
        <v>867</v>
      </c>
      <c r="S16366">
        <v>0.13957934990439771</v>
      </c>
      <c r="T16366">
        <v>0.90503505417463348</v>
      </c>
      <c r="U16366">
        <v>0.31390296886314267</v>
      </c>
      <c r="V16366">
        <v>0.3276611151339609</v>
      </c>
      <c r="W16366">
        <v>0</v>
      </c>
      <c r="X16366">
        <v>0.20785186191481841</v>
      </c>
      <c r="Y16366">
        <v>0.24806403306052371</v>
      </c>
      <c r="Z16366">
        <v>0.24891894287116118</v>
      </c>
      <c r="AA16366">
        <v>0.70483483784650325</v>
      </c>
    </row>
    <row r="16367" spans="1:27" x14ac:dyDescent="0.2">
      <c r="A16367">
        <v>16366</v>
      </c>
      <c r="B16367" t="s">
        <v>996</v>
      </c>
      <c r="C16367" t="s">
        <v>997</v>
      </c>
      <c r="D16367">
        <v>0</v>
      </c>
      <c r="E16367">
        <v>0</v>
      </c>
      <c r="F16367">
        <v>1569</v>
      </c>
      <c r="G16367">
        <v>2762</v>
      </c>
      <c r="H16367" t="s">
        <v>4775</v>
      </c>
      <c r="I16367" t="s">
        <v>10781</v>
      </c>
      <c r="K16367" t="s">
        <v>10782</v>
      </c>
      <c r="L16367">
        <v>96.11</v>
      </c>
      <c r="M16367">
        <v>0.32</v>
      </c>
      <c r="N16367">
        <v>178</v>
      </c>
      <c r="O16367">
        <v>909</v>
      </c>
      <c r="P16367">
        <v>1421</v>
      </c>
      <c r="Q16367">
        <v>948</v>
      </c>
      <c r="R16367">
        <f>IF(mar_recoor_orig[[#This Row],[Line bottom]]&gt;Q16366,(O16366+(Q16366-O16366)),0)</f>
        <v>905</v>
      </c>
      <c r="S16367">
        <v>0.11344805608667942</v>
      </c>
      <c r="T16367">
        <v>0.90567240280433392</v>
      </c>
      <c r="U16367">
        <v>0.32910934105720491</v>
      </c>
      <c r="V16367">
        <v>0.34322954380883419</v>
      </c>
      <c r="W16367">
        <v>0</v>
      </c>
      <c r="X16367">
        <v>0.20848921054451885</v>
      </c>
      <c r="Y16367">
        <v>0.26327040525458595</v>
      </c>
      <c r="Z16367">
        <v>0.26448737154603447</v>
      </c>
      <c r="AA16367">
        <v>0.73624698734513927</v>
      </c>
    </row>
    <row r="16368" spans="1:27" x14ac:dyDescent="0.2">
      <c r="A16368">
        <v>16367</v>
      </c>
      <c r="B16368" t="s">
        <v>996</v>
      </c>
      <c r="C16368" t="s">
        <v>997</v>
      </c>
      <c r="D16368">
        <v>0</v>
      </c>
      <c r="E16368">
        <v>0</v>
      </c>
      <c r="F16368">
        <v>1569</v>
      </c>
      <c r="G16368">
        <v>2762</v>
      </c>
      <c r="H16368" t="s">
        <v>4989</v>
      </c>
      <c r="I16368" t="s">
        <v>11464</v>
      </c>
      <c r="K16368" t="s">
        <v>11465</v>
      </c>
      <c r="L16368">
        <v>95.11</v>
      </c>
      <c r="M16368">
        <v>1.24</v>
      </c>
      <c r="N16368">
        <v>178</v>
      </c>
      <c r="O16368">
        <v>952</v>
      </c>
      <c r="P16368">
        <v>1422</v>
      </c>
      <c r="Q16368">
        <v>998</v>
      </c>
      <c r="R16368">
        <f>IF(mar_recoor_orig[[#This Row],[Line bottom]]&gt;Q16367,(O16367+(Q16367-O16367)),0)</f>
        <v>948</v>
      </c>
      <c r="S16368">
        <v>0.11344805608667942</v>
      </c>
      <c r="T16368">
        <v>0.90630975143403447</v>
      </c>
      <c r="U16368">
        <v>0.3446777697320782</v>
      </c>
      <c r="V16368">
        <v>0.36133236784938449</v>
      </c>
      <c r="W16368">
        <v>0</v>
      </c>
      <c r="X16368">
        <v>0.20912655917421941</v>
      </c>
      <c r="Y16368">
        <v>0.27883883392945924</v>
      </c>
      <c r="Z16368">
        <v>0.28259019558658477</v>
      </c>
      <c r="AA16368">
        <v>0.77055558869026342</v>
      </c>
    </row>
    <row r="16369" spans="1:27" x14ac:dyDescent="0.2">
      <c r="A16369">
        <v>16368</v>
      </c>
      <c r="B16369" t="s">
        <v>996</v>
      </c>
      <c r="C16369" t="s">
        <v>997</v>
      </c>
      <c r="D16369">
        <v>0</v>
      </c>
      <c r="E16369">
        <v>0</v>
      </c>
      <c r="F16369">
        <v>1569</v>
      </c>
      <c r="G16369">
        <v>2762</v>
      </c>
      <c r="H16369" t="s">
        <v>5145</v>
      </c>
      <c r="I16369" t="s">
        <v>12060</v>
      </c>
      <c r="K16369" t="s">
        <v>12061</v>
      </c>
      <c r="L16369">
        <v>92.13</v>
      </c>
      <c r="M16369">
        <v>11.56</v>
      </c>
      <c r="N16369">
        <v>178</v>
      </c>
      <c r="O16369">
        <v>996</v>
      </c>
      <c r="P16369">
        <v>1421</v>
      </c>
      <c r="Q16369">
        <v>1036</v>
      </c>
      <c r="R16369">
        <f>IF(mar_recoor_orig[[#This Row],[Line bottom]]&gt;Q16368,(O16368+(Q16368-O16368)),0)</f>
        <v>998</v>
      </c>
      <c r="S16369">
        <v>0.11344805608667942</v>
      </c>
      <c r="T16369">
        <v>0.90567240280433392</v>
      </c>
      <c r="U16369">
        <v>0.36060825488776249</v>
      </c>
      <c r="V16369">
        <v>0.37509051412020278</v>
      </c>
      <c r="W16369">
        <v>0</v>
      </c>
      <c r="X16369">
        <v>0.20848921054451885</v>
      </c>
      <c r="Y16369">
        <v>0.29476931908514353</v>
      </c>
      <c r="Z16369">
        <v>0.29634834185740305</v>
      </c>
      <c r="AA16369">
        <v>0.79960687148706544</v>
      </c>
    </row>
    <row r="16370" spans="1:27" x14ac:dyDescent="0.2">
      <c r="A16370">
        <v>16369</v>
      </c>
      <c r="B16370" t="s">
        <v>996</v>
      </c>
      <c r="C16370" t="s">
        <v>997</v>
      </c>
      <c r="D16370">
        <v>0</v>
      </c>
      <c r="E16370">
        <v>0</v>
      </c>
      <c r="F16370">
        <v>1569</v>
      </c>
      <c r="G16370">
        <v>2762</v>
      </c>
      <c r="H16370" t="s">
        <v>4946</v>
      </c>
      <c r="I16370" t="s">
        <v>12769</v>
      </c>
      <c r="K16370" t="s">
        <v>12770</v>
      </c>
      <c r="L16370">
        <v>93.12</v>
      </c>
      <c r="M16370">
        <v>4.17</v>
      </c>
      <c r="N16370">
        <v>178</v>
      </c>
      <c r="O16370">
        <v>1038</v>
      </c>
      <c r="P16370">
        <v>1424</v>
      </c>
      <c r="Q16370">
        <v>1081</v>
      </c>
      <c r="R16370">
        <f>IF(mar_recoor_orig[[#This Row],[Line bottom]]&gt;Q16369,(O16369+(Q16369-O16369)),0)</f>
        <v>1036</v>
      </c>
      <c r="S16370">
        <v>0.11344805608667942</v>
      </c>
      <c r="T16370">
        <v>0.90758444869343535</v>
      </c>
      <c r="U16370">
        <v>0.37581462708182478</v>
      </c>
      <c r="V16370">
        <v>0.39138305575669802</v>
      </c>
      <c r="W16370">
        <v>0</v>
      </c>
      <c r="X16370">
        <v>0.21040125643362029</v>
      </c>
      <c r="Y16370">
        <v>0.30997569127920582</v>
      </c>
      <c r="Z16370">
        <v>0.31264088349389829</v>
      </c>
      <c r="AA16370">
        <v>0.83301783120672446</v>
      </c>
    </row>
    <row r="16371" spans="1:27" x14ac:dyDescent="0.2">
      <c r="A16371">
        <v>16370</v>
      </c>
      <c r="B16371" t="s">
        <v>996</v>
      </c>
      <c r="C16371" t="s">
        <v>997</v>
      </c>
      <c r="D16371">
        <v>0</v>
      </c>
      <c r="E16371">
        <v>0</v>
      </c>
      <c r="F16371">
        <v>1569</v>
      </c>
      <c r="G16371">
        <v>2762</v>
      </c>
      <c r="H16371" t="s">
        <v>6391</v>
      </c>
      <c r="I16371" t="s">
        <v>13422</v>
      </c>
      <c r="K16371" t="s">
        <v>13423</v>
      </c>
      <c r="L16371">
        <v>86.33</v>
      </c>
      <c r="M16371">
        <v>24.63</v>
      </c>
      <c r="N16371">
        <v>181</v>
      </c>
      <c r="O16371">
        <v>1082</v>
      </c>
      <c r="P16371">
        <v>1420</v>
      </c>
      <c r="Q16371">
        <v>1127</v>
      </c>
      <c r="R16371">
        <f>IF(mar_recoor_orig[[#This Row],[Line bottom]]&gt;Q16370,(O16370+(Q16370-O16370)),0)</f>
        <v>1081</v>
      </c>
      <c r="S16371">
        <v>0.11536010197578075</v>
      </c>
      <c r="T16371">
        <v>0.90503505417463348</v>
      </c>
      <c r="U16371">
        <v>0.39174511223750907</v>
      </c>
      <c r="V16371">
        <v>0.40803765387400437</v>
      </c>
      <c r="W16371">
        <v>0</v>
      </c>
      <c r="X16371">
        <v>0.20785186191481841</v>
      </c>
      <c r="Y16371">
        <v>0.32590617643489012</v>
      </c>
      <c r="Z16371">
        <v>0.32929548161120464</v>
      </c>
      <c r="AA16371">
        <v>0.86305351996091306</v>
      </c>
    </row>
    <row r="16372" spans="1:27" x14ac:dyDescent="0.2">
      <c r="A16372">
        <v>16371</v>
      </c>
      <c r="B16372" t="s">
        <v>996</v>
      </c>
      <c r="C16372" t="s">
        <v>997</v>
      </c>
      <c r="D16372">
        <v>0</v>
      </c>
      <c r="E16372">
        <v>0</v>
      </c>
      <c r="F16372">
        <v>1569</v>
      </c>
      <c r="G16372">
        <v>2762</v>
      </c>
      <c r="H16372" t="s">
        <v>6892</v>
      </c>
      <c r="I16372" t="s">
        <v>14138</v>
      </c>
      <c r="K16372" t="s">
        <v>14139</v>
      </c>
      <c r="L16372">
        <v>95.79</v>
      </c>
      <c r="M16372">
        <v>0.54</v>
      </c>
      <c r="N16372">
        <v>219</v>
      </c>
      <c r="O16372">
        <v>1125</v>
      </c>
      <c r="P16372">
        <v>1423</v>
      </c>
      <c r="Q16372">
        <v>1164</v>
      </c>
      <c r="R16372">
        <f>IF(mar_recoor_orig[[#This Row],[Line bottom]]&gt;Q16371,(O16371+(Q16371-O16371)),0)</f>
        <v>1127</v>
      </c>
      <c r="S16372">
        <v>0.13957934990439771</v>
      </c>
      <c r="T16372">
        <v>0.90694710006373491</v>
      </c>
      <c r="U16372">
        <v>0.40731354091238231</v>
      </c>
      <c r="V16372">
        <v>0.4214337436640116</v>
      </c>
      <c r="W16372">
        <v>0</v>
      </c>
      <c r="X16372">
        <v>0.20976390780391985</v>
      </c>
      <c r="Y16372">
        <v>0.34147460510976335</v>
      </c>
      <c r="Z16372">
        <v>0.34269157140121187</v>
      </c>
      <c r="AA16372">
        <v>0.89393008431489507</v>
      </c>
    </row>
    <row r="16373" spans="1:27" x14ac:dyDescent="0.2">
      <c r="A16373">
        <v>16372</v>
      </c>
      <c r="B16373" t="s">
        <v>996</v>
      </c>
      <c r="C16373" t="s">
        <v>997</v>
      </c>
      <c r="D16373">
        <v>0</v>
      </c>
      <c r="E16373">
        <v>0</v>
      </c>
      <c r="F16373">
        <v>1569</v>
      </c>
      <c r="G16373">
        <v>2762</v>
      </c>
      <c r="H16373" t="s">
        <v>8506</v>
      </c>
      <c r="I16373" t="s">
        <v>14766</v>
      </c>
      <c r="K16373" t="s">
        <v>14767</v>
      </c>
      <c r="L16373">
        <v>93.11</v>
      </c>
      <c r="M16373">
        <v>4.01</v>
      </c>
      <c r="N16373">
        <v>179</v>
      </c>
      <c r="O16373">
        <v>1168</v>
      </c>
      <c r="P16373">
        <v>1424</v>
      </c>
      <c r="Q16373">
        <v>1210</v>
      </c>
      <c r="R16373">
        <f>IF(mar_recoor_orig[[#This Row],[Line bottom]]&gt;Q16372,(O16372+(Q16372-O16372)),0)</f>
        <v>1164</v>
      </c>
      <c r="S16373">
        <v>0.11408540471637986</v>
      </c>
      <c r="T16373">
        <v>0.90758444869343535</v>
      </c>
      <c r="U16373">
        <v>0.4228819695872556</v>
      </c>
      <c r="V16373">
        <v>0.43808834178131789</v>
      </c>
      <c r="W16373">
        <v>0</v>
      </c>
      <c r="X16373">
        <v>0.21040125643362029</v>
      </c>
      <c r="Y16373">
        <v>0.35704303378463664</v>
      </c>
      <c r="Z16373">
        <v>0.35934616951851817</v>
      </c>
      <c r="AA16373">
        <v>0.9267904597367751</v>
      </c>
    </row>
    <row r="16374" spans="1:27" x14ac:dyDescent="0.2">
      <c r="A16374">
        <v>16373</v>
      </c>
      <c r="B16374" t="s">
        <v>996</v>
      </c>
      <c r="C16374" t="s">
        <v>997</v>
      </c>
      <c r="D16374">
        <v>0</v>
      </c>
      <c r="E16374">
        <v>0</v>
      </c>
      <c r="F16374">
        <v>1569</v>
      </c>
      <c r="G16374">
        <v>2762</v>
      </c>
      <c r="H16374" t="s">
        <v>7443</v>
      </c>
      <c r="I16374" t="s">
        <v>15362</v>
      </c>
      <c r="K16374" t="s">
        <v>15363</v>
      </c>
      <c r="L16374">
        <v>89.47</v>
      </c>
      <c r="M16374">
        <v>11.07</v>
      </c>
      <c r="N16374">
        <v>178</v>
      </c>
      <c r="O16374">
        <v>1211</v>
      </c>
      <c r="P16374">
        <v>1425</v>
      </c>
      <c r="Q16374">
        <v>1252</v>
      </c>
      <c r="R16374">
        <f>IF(mar_recoor_orig[[#This Row],[Line bottom]]&gt;Q16373,(O16373+(Q16373-O16373)),0)</f>
        <v>1210</v>
      </c>
      <c r="S16374">
        <v>0.11344805608667942</v>
      </c>
      <c r="T16374">
        <v>0.90822179732313579</v>
      </c>
      <c r="U16374">
        <v>0.43845039826212889</v>
      </c>
      <c r="V16374">
        <v>0.45329471397538018</v>
      </c>
      <c r="W16374">
        <v>0</v>
      </c>
      <c r="X16374">
        <v>0.21103860506332073</v>
      </c>
      <c r="Y16374">
        <v>0.37261146245950993</v>
      </c>
      <c r="Z16374">
        <v>0.37455254171258046</v>
      </c>
      <c r="AA16374">
        <v>0.95820260923541112</v>
      </c>
    </row>
    <row r="16375" spans="1:27" x14ac:dyDescent="0.2">
      <c r="A16375">
        <v>16374</v>
      </c>
      <c r="B16375" t="s">
        <v>996</v>
      </c>
      <c r="C16375" t="s">
        <v>997</v>
      </c>
      <c r="D16375">
        <v>0</v>
      </c>
      <c r="E16375">
        <v>0</v>
      </c>
      <c r="F16375">
        <v>1569</v>
      </c>
      <c r="G16375">
        <v>2762</v>
      </c>
      <c r="H16375" t="s">
        <v>9929</v>
      </c>
      <c r="I16375" t="s">
        <v>15956</v>
      </c>
      <c r="K16375" t="s">
        <v>15957</v>
      </c>
      <c r="L16375">
        <v>94.76</v>
      </c>
      <c r="M16375">
        <v>2.4900000000000002</v>
      </c>
      <c r="N16375">
        <v>178</v>
      </c>
      <c r="O16375">
        <v>1255</v>
      </c>
      <c r="P16375">
        <v>1425</v>
      </c>
      <c r="Q16375">
        <v>1293</v>
      </c>
      <c r="R16375">
        <f>IF(mar_recoor_orig[[#This Row],[Line bottom]]&gt;Q16374,(O16374+(Q16374-O16374)),0)</f>
        <v>1252</v>
      </c>
      <c r="S16375">
        <v>0.11344805608667942</v>
      </c>
      <c r="T16375">
        <v>0.90822179732313579</v>
      </c>
      <c r="U16375">
        <v>0.45438088341781319</v>
      </c>
      <c r="V16375">
        <v>0.46813902968863141</v>
      </c>
      <c r="W16375">
        <v>0</v>
      </c>
      <c r="X16375">
        <v>0.21103860506332073</v>
      </c>
      <c r="Y16375">
        <v>0.38854194761519423</v>
      </c>
      <c r="Z16375">
        <v>0.38939685742583169</v>
      </c>
      <c r="AA16375">
        <v>0.9889774101043467</v>
      </c>
    </row>
    <row r="16376" spans="1:27" x14ac:dyDescent="0.2">
      <c r="A16376">
        <v>16375</v>
      </c>
      <c r="B16376" t="s">
        <v>996</v>
      </c>
      <c r="C16376" t="s">
        <v>997</v>
      </c>
      <c r="D16376">
        <v>0</v>
      </c>
      <c r="E16376">
        <v>0</v>
      </c>
      <c r="F16376">
        <v>1569</v>
      </c>
      <c r="G16376">
        <v>2762</v>
      </c>
      <c r="H16376" t="s">
        <v>9763</v>
      </c>
      <c r="I16376" t="s">
        <v>16592</v>
      </c>
      <c r="K16376" t="s">
        <v>16593</v>
      </c>
      <c r="L16376">
        <v>95</v>
      </c>
      <c r="M16376">
        <v>1.59</v>
      </c>
      <c r="N16376">
        <v>179</v>
      </c>
      <c r="O16376">
        <v>1297</v>
      </c>
      <c r="P16376">
        <v>1426</v>
      </c>
      <c r="Q16376">
        <v>1341</v>
      </c>
      <c r="R16376">
        <f>IF(mar_recoor_orig[[#This Row],[Line bottom]]&gt;Q16375,(O16375+(Q16375-O16375)),0)</f>
        <v>1293</v>
      </c>
      <c r="S16376">
        <v>0.11408540471637986</v>
      </c>
      <c r="T16376">
        <v>0.90885914595283623</v>
      </c>
      <c r="U16376">
        <v>0.46958725561187548</v>
      </c>
      <c r="V16376">
        <v>0.48551774076755971</v>
      </c>
      <c r="W16376">
        <v>0</v>
      </c>
      <c r="X16376">
        <v>0.21167595369302117</v>
      </c>
      <c r="Y16376">
        <v>0.40374831980925652</v>
      </c>
      <c r="Z16376">
        <v>0.40677556850475999</v>
      </c>
      <c r="AA16376">
        <v>1.0221998420070377</v>
      </c>
    </row>
    <row r="16377" spans="1:27" x14ac:dyDescent="0.2">
      <c r="A16377">
        <v>16376</v>
      </c>
      <c r="B16377" t="s">
        <v>996</v>
      </c>
      <c r="C16377" t="s">
        <v>997</v>
      </c>
      <c r="D16377">
        <v>0</v>
      </c>
      <c r="E16377">
        <v>0</v>
      </c>
      <c r="F16377">
        <v>1569</v>
      </c>
      <c r="G16377">
        <v>2762</v>
      </c>
      <c r="H16377" t="s">
        <v>9822</v>
      </c>
      <c r="I16377" t="s">
        <v>17141</v>
      </c>
      <c r="K16377" t="s">
        <v>17142</v>
      </c>
      <c r="L16377">
        <v>95.25</v>
      </c>
      <c r="M16377">
        <v>1.34</v>
      </c>
      <c r="N16377">
        <v>179</v>
      </c>
      <c r="O16377">
        <v>1340</v>
      </c>
      <c r="P16377">
        <v>1420</v>
      </c>
      <c r="Q16377">
        <v>1384</v>
      </c>
      <c r="R16377">
        <f>IF(mar_recoor_orig[[#This Row],[Line bottom]]&gt;Q16376,(O16376+(Q16376-O16376)),0)</f>
        <v>1341</v>
      </c>
      <c r="S16377">
        <v>0.11408540471637986</v>
      </c>
      <c r="T16377">
        <v>0.90503505417463348</v>
      </c>
      <c r="U16377">
        <v>0.48515568428674871</v>
      </c>
      <c r="V16377">
        <v>0.501086169442433</v>
      </c>
      <c r="W16377">
        <v>0</v>
      </c>
      <c r="X16377">
        <v>0.20785186191481841</v>
      </c>
      <c r="Y16377">
        <v>0.41931674848412975</v>
      </c>
      <c r="Z16377">
        <v>0.42234399717963328</v>
      </c>
      <c r="AA16377">
        <v>1.0495126075785814</v>
      </c>
    </row>
    <row r="16378" spans="1:27" x14ac:dyDescent="0.2">
      <c r="A16378">
        <v>16377</v>
      </c>
      <c r="B16378" t="s">
        <v>996</v>
      </c>
      <c r="C16378" t="s">
        <v>997</v>
      </c>
      <c r="D16378">
        <v>0</v>
      </c>
      <c r="E16378">
        <v>0</v>
      </c>
      <c r="F16378">
        <v>1569</v>
      </c>
      <c r="G16378">
        <v>2762</v>
      </c>
      <c r="H16378" t="s">
        <v>10229</v>
      </c>
      <c r="I16378" t="s">
        <v>20452</v>
      </c>
      <c r="K16378" t="s">
        <v>20453</v>
      </c>
      <c r="L16378">
        <v>82.33</v>
      </c>
      <c r="M16378">
        <v>11.02</v>
      </c>
      <c r="N16378">
        <v>181</v>
      </c>
      <c r="O16378">
        <v>1408</v>
      </c>
      <c r="P16378">
        <v>509</v>
      </c>
      <c r="Q16378">
        <v>1443</v>
      </c>
      <c r="R16378">
        <f>IF(mar_recoor_orig[[#This Row],[Line bottom]]&gt;Q16377,(O16377+(Q16377-O16377)),0)</f>
        <v>1384</v>
      </c>
      <c r="S16378">
        <v>0.11536010197578075</v>
      </c>
      <c r="T16378">
        <v>0.32441045251752709</v>
      </c>
      <c r="U16378">
        <v>0.50977552498189715</v>
      </c>
      <c r="V16378">
        <v>0.52244750181028243</v>
      </c>
      <c r="W16378">
        <v>0</v>
      </c>
      <c r="X16378">
        <v>0.32509356502287767</v>
      </c>
      <c r="Y16378">
        <v>0.4439365891792782</v>
      </c>
      <c r="Z16378">
        <v>0.44370532954748271</v>
      </c>
      <c r="AA16378">
        <v>1.2127354837496385</v>
      </c>
    </row>
    <row r="16379" spans="1:27" x14ac:dyDescent="0.2">
      <c r="A16379">
        <v>16378</v>
      </c>
      <c r="B16379" t="s">
        <v>996</v>
      </c>
      <c r="C16379" t="s">
        <v>997</v>
      </c>
      <c r="D16379">
        <v>0</v>
      </c>
      <c r="E16379">
        <v>0</v>
      </c>
      <c r="F16379">
        <v>1569</v>
      </c>
      <c r="G16379">
        <v>2762</v>
      </c>
      <c r="H16379" t="s">
        <v>10875</v>
      </c>
      <c r="I16379" t="s">
        <v>21855</v>
      </c>
      <c r="K16379" t="s">
        <v>21856</v>
      </c>
      <c r="L16379">
        <v>85.5</v>
      </c>
      <c r="M16379">
        <v>10.61</v>
      </c>
      <c r="N16379">
        <v>181</v>
      </c>
      <c r="O16379">
        <v>1449</v>
      </c>
      <c r="P16379">
        <v>448</v>
      </c>
      <c r="Q16379">
        <v>1493</v>
      </c>
      <c r="R16379">
        <f>IF(mar_recoor_orig[[#This Row],[Line bottom]]&gt;Q16378,(O16378+(Q16378-O16378)),0)</f>
        <v>1443</v>
      </c>
      <c r="S16379">
        <v>0.11536010197578075</v>
      </c>
      <c r="T16379">
        <v>0.28553218610579989</v>
      </c>
      <c r="U16379">
        <v>0.52461984069514844</v>
      </c>
      <c r="V16379">
        <v>0.54055032585083274</v>
      </c>
      <c r="W16379">
        <v>0</v>
      </c>
      <c r="X16379">
        <v>0.36397183143460488</v>
      </c>
      <c r="Y16379">
        <v>0.45878090489252948</v>
      </c>
      <c r="Z16379">
        <v>0.46180815358803301</v>
      </c>
      <c r="AA16379">
        <v>1.2845608899151673</v>
      </c>
    </row>
    <row r="16380" spans="1:27" x14ac:dyDescent="0.2">
      <c r="A16380">
        <v>16379</v>
      </c>
      <c r="B16380" t="s">
        <v>996</v>
      </c>
      <c r="C16380" t="s">
        <v>997</v>
      </c>
      <c r="D16380">
        <v>0</v>
      </c>
      <c r="E16380">
        <v>0</v>
      </c>
      <c r="F16380">
        <v>1569</v>
      </c>
      <c r="G16380">
        <v>2762</v>
      </c>
      <c r="H16380" t="s">
        <v>11582</v>
      </c>
      <c r="I16380" t="s">
        <v>21907</v>
      </c>
      <c r="K16380" t="s">
        <v>21908</v>
      </c>
      <c r="L16380">
        <v>81.33</v>
      </c>
      <c r="M16380">
        <v>15.53</v>
      </c>
      <c r="N16380">
        <v>181</v>
      </c>
      <c r="O16380">
        <v>1497</v>
      </c>
      <c r="P16380">
        <v>493</v>
      </c>
      <c r="Q16380">
        <v>1533</v>
      </c>
      <c r="R16380">
        <f>IF(mar_recoor_orig[[#This Row],[Line bottom]]&gt;Q16379,(O16379+(Q16379-O16379)),0)</f>
        <v>1493</v>
      </c>
      <c r="S16380">
        <v>0.11536010197578075</v>
      </c>
      <c r="T16380">
        <v>0.31421287444231993</v>
      </c>
      <c r="U16380">
        <v>0.54199855177407674</v>
      </c>
      <c r="V16380">
        <v>0.55503258508327302</v>
      </c>
      <c r="W16380">
        <v>0</v>
      </c>
      <c r="X16380">
        <v>0.33529114309808483</v>
      </c>
      <c r="Y16380">
        <v>0.47615961597145778</v>
      </c>
      <c r="Z16380">
        <v>0.4762904128204733</v>
      </c>
      <c r="AA16380">
        <v>1.2877411718900158</v>
      </c>
    </row>
    <row r="16381" spans="1:27" x14ac:dyDescent="0.2">
      <c r="A16381">
        <v>16380</v>
      </c>
      <c r="B16381" t="s">
        <v>996</v>
      </c>
      <c r="C16381" t="s">
        <v>997</v>
      </c>
      <c r="D16381">
        <v>0</v>
      </c>
      <c r="E16381">
        <v>0</v>
      </c>
      <c r="F16381">
        <v>1569</v>
      </c>
      <c r="G16381">
        <v>2762</v>
      </c>
      <c r="H16381" t="s">
        <v>13933</v>
      </c>
      <c r="I16381" t="s">
        <v>22755</v>
      </c>
      <c r="K16381" t="s">
        <v>18121</v>
      </c>
      <c r="L16381">
        <v>87</v>
      </c>
      <c r="M16381">
        <v>12.73</v>
      </c>
      <c r="N16381">
        <v>180</v>
      </c>
      <c r="O16381">
        <v>1535</v>
      </c>
      <c r="P16381">
        <v>470</v>
      </c>
      <c r="Q16381">
        <v>1572</v>
      </c>
      <c r="R16381">
        <f>IF(mar_recoor_orig[[#This Row],[Line bottom]]&gt;Q16380,(O16380+(Q16380-O16380)),0)</f>
        <v>1533</v>
      </c>
      <c r="S16381">
        <v>0.1147227533460803</v>
      </c>
      <c r="T16381">
        <v>0.29955385595920969</v>
      </c>
      <c r="U16381">
        <v>0.55575669804489503</v>
      </c>
      <c r="V16381">
        <v>0.5691527878349022</v>
      </c>
      <c r="W16381">
        <v>0</v>
      </c>
      <c r="X16381">
        <v>0.34995016158119507</v>
      </c>
      <c r="Y16381">
        <v>0.48991776224227607</v>
      </c>
      <c r="Z16381">
        <v>0.49041061557210247</v>
      </c>
      <c r="AA16381">
        <v>1.3302785393955736</v>
      </c>
    </row>
    <row r="16382" spans="1:27" x14ac:dyDescent="0.2">
      <c r="A16382">
        <v>16381</v>
      </c>
      <c r="B16382" t="s">
        <v>996</v>
      </c>
      <c r="C16382" t="s">
        <v>997</v>
      </c>
      <c r="D16382">
        <v>0</v>
      </c>
      <c r="E16382">
        <v>0</v>
      </c>
      <c r="F16382">
        <v>1569</v>
      </c>
      <c r="G16382">
        <v>2762</v>
      </c>
      <c r="H16382" t="s">
        <v>13614</v>
      </c>
      <c r="I16382" t="s">
        <v>22022</v>
      </c>
      <c r="K16382" t="s">
        <v>7429</v>
      </c>
      <c r="L16382">
        <v>91.5</v>
      </c>
      <c r="M16382">
        <v>0.71</v>
      </c>
      <c r="N16382">
        <v>553</v>
      </c>
      <c r="O16382">
        <v>1480</v>
      </c>
      <c r="P16382">
        <v>678</v>
      </c>
      <c r="Q16382">
        <v>1498</v>
      </c>
      <c r="R16382">
        <f>IF(mar_recoor_orig[[#This Row],[Line bottom]]&gt;Q16381,(O16381+(Q16381-O16381)),0)</f>
        <v>0</v>
      </c>
      <c r="S16382">
        <v>0.3524537922243467</v>
      </c>
      <c r="T16382">
        <v>0.43212237093690248</v>
      </c>
      <c r="U16382">
        <v>0.5358435916002896</v>
      </c>
      <c r="V16382">
        <v>0.54236060825488774</v>
      </c>
      <c r="W16382">
        <v>0.14153012097493084</v>
      </c>
      <c r="X16382">
        <v>0.21738164660350229</v>
      </c>
      <c r="Y16382">
        <v>0.47000465579767065</v>
      </c>
      <c r="Z16382">
        <v>0.46361843599208802</v>
      </c>
      <c r="AA16382">
        <v>1.2925348593681918</v>
      </c>
    </row>
    <row r="16383" spans="1:27" x14ac:dyDescent="0.2">
      <c r="A16383">
        <v>16382</v>
      </c>
      <c r="B16383" t="s">
        <v>996</v>
      </c>
      <c r="C16383" t="s">
        <v>997</v>
      </c>
      <c r="D16383">
        <v>0</v>
      </c>
      <c r="E16383">
        <v>0</v>
      </c>
      <c r="F16383">
        <v>1569</v>
      </c>
      <c r="G16383">
        <v>2762</v>
      </c>
      <c r="H16383" t="s">
        <v>12927</v>
      </c>
      <c r="I16383" t="s">
        <v>21814</v>
      </c>
      <c r="K16383" t="s">
        <v>21815</v>
      </c>
      <c r="L16383">
        <v>63.67</v>
      </c>
      <c r="M16383">
        <v>38.840000000000003</v>
      </c>
      <c r="N16383">
        <v>215</v>
      </c>
      <c r="O16383">
        <v>1600</v>
      </c>
      <c r="P16383">
        <v>614</v>
      </c>
      <c r="Q16383">
        <v>1629</v>
      </c>
      <c r="R16383">
        <f>IF(mar_recoor_orig[[#This Row],[Line bottom]]&gt;Q16382,(O16382+(Q16382-O16382)),0)</f>
        <v>1498</v>
      </c>
      <c r="S16383">
        <v>0.13702995538559593</v>
      </c>
      <c r="T16383">
        <v>0.39133205863607395</v>
      </c>
      <c r="U16383">
        <v>0.57929036929761046</v>
      </c>
      <c r="V16383">
        <v>0.58979000724112962</v>
      </c>
      <c r="W16383">
        <v>0</v>
      </c>
      <c r="X16383">
        <v>0.25817195890433081</v>
      </c>
      <c r="Y16383">
        <v>0.51345143349499156</v>
      </c>
      <c r="Z16383">
        <v>0.51104783497832984</v>
      </c>
      <c r="AA16383">
        <v>1.2826712273776522</v>
      </c>
    </row>
    <row r="16384" spans="1:27" x14ac:dyDescent="0.2">
      <c r="A16384">
        <v>16383</v>
      </c>
      <c r="B16384" t="s">
        <v>996</v>
      </c>
      <c r="C16384" t="s">
        <v>997</v>
      </c>
      <c r="D16384">
        <v>0</v>
      </c>
      <c r="E16384">
        <v>0</v>
      </c>
      <c r="F16384">
        <v>1569</v>
      </c>
      <c r="G16384">
        <v>2762</v>
      </c>
      <c r="H16384" t="s">
        <v>13861</v>
      </c>
      <c r="I16384" t="s">
        <v>18797</v>
      </c>
      <c r="K16384" t="s">
        <v>18798</v>
      </c>
      <c r="L16384">
        <v>90.65</v>
      </c>
      <c r="M16384">
        <v>15.54</v>
      </c>
      <c r="N16384">
        <v>213</v>
      </c>
      <c r="O16384">
        <v>1635</v>
      </c>
      <c r="P16384">
        <v>1219</v>
      </c>
      <c r="Q16384">
        <v>1669</v>
      </c>
      <c r="R16384">
        <f>IF(mar_recoor_orig[[#This Row],[Line bottom]]&gt;Q16383,(O16383+(Q16383-O16383)),0)</f>
        <v>1629</v>
      </c>
      <c r="S16384">
        <v>0.13575525812619502</v>
      </c>
      <c r="T16384">
        <v>0.77692797960484383</v>
      </c>
      <c r="U16384">
        <v>0.59196234612599563</v>
      </c>
      <c r="V16384">
        <v>0.60427226647356991</v>
      </c>
      <c r="W16384">
        <v>0</v>
      </c>
      <c r="X16384">
        <v>7.9744787345028767E-2</v>
      </c>
      <c r="Y16384">
        <v>0.52612341032337673</v>
      </c>
      <c r="Z16384">
        <v>0.52553009421077013</v>
      </c>
      <c r="AA16384">
        <v>1.1313982918791756</v>
      </c>
    </row>
    <row r="16385" spans="1:27" x14ac:dyDescent="0.2">
      <c r="A16385">
        <v>16384</v>
      </c>
      <c r="B16385" t="s">
        <v>996</v>
      </c>
      <c r="C16385" t="s">
        <v>997</v>
      </c>
      <c r="D16385">
        <v>0</v>
      </c>
      <c r="E16385">
        <v>0</v>
      </c>
      <c r="F16385">
        <v>1569</v>
      </c>
      <c r="G16385">
        <v>2762</v>
      </c>
      <c r="H16385" t="s">
        <v>12727</v>
      </c>
      <c r="I16385" t="s">
        <v>26891</v>
      </c>
      <c r="K16385" t="s">
        <v>26892</v>
      </c>
      <c r="L16385">
        <v>93.67</v>
      </c>
      <c r="M16385">
        <v>2.31</v>
      </c>
      <c r="N16385">
        <v>179</v>
      </c>
      <c r="O16385">
        <v>1792</v>
      </c>
      <c r="P16385">
        <v>407</v>
      </c>
      <c r="Q16385">
        <v>1815</v>
      </c>
      <c r="R16385">
        <f>IF(mar_recoor_orig[[#This Row],[Line bottom]]&gt;Q16384,(O16384+(Q16384-O16384)),0)</f>
        <v>1669</v>
      </c>
      <c r="S16385">
        <v>0.11408540471637986</v>
      </c>
      <c r="T16385">
        <v>0.25940089228808161</v>
      </c>
      <c r="U16385">
        <v>0.64880521361332366</v>
      </c>
      <c r="V16385">
        <v>0.65713251267197681</v>
      </c>
      <c r="W16385">
        <v>0</v>
      </c>
      <c r="X16385">
        <v>0.39010312525232316</v>
      </c>
      <c r="Y16385">
        <v>0.58296627781070476</v>
      </c>
      <c r="Z16385">
        <v>0.57839034040917703</v>
      </c>
      <c r="AA16385">
        <v>1.5514597434722051</v>
      </c>
    </row>
    <row r="16386" spans="1:27" x14ac:dyDescent="0.2">
      <c r="A16386">
        <v>16385</v>
      </c>
      <c r="B16386" t="s">
        <v>996</v>
      </c>
      <c r="C16386" t="s">
        <v>997</v>
      </c>
      <c r="D16386">
        <v>0</v>
      </c>
      <c r="E16386">
        <v>0</v>
      </c>
      <c r="F16386">
        <v>1569</v>
      </c>
      <c r="G16386">
        <v>2762</v>
      </c>
      <c r="H16386" t="s">
        <v>16259</v>
      </c>
      <c r="I16386" t="s">
        <v>24327</v>
      </c>
      <c r="K16386" t="s">
        <v>2518</v>
      </c>
      <c r="L16386">
        <v>95.75</v>
      </c>
      <c r="M16386">
        <v>0.5</v>
      </c>
      <c r="N16386">
        <v>179</v>
      </c>
      <c r="O16386">
        <v>1832</v>
      </c>
      <c r="P16386">
        <v>1432</v>
      </c>
      <c r="Q16386">
        <v>1862</v>
      </c>
      <c r="R16386">
        <f>IF(mar_recoor_orig[[#This Row],[Line bottom]]&gt;Q16385,(O16385+(Q16385-O16385)),0)</f>
        <v>1815</v>
      </c>
      <c r="S16386">
        <v>0.11408540471637986</v>
      </c>
      <c r="T16386">
        <v>0.91268323773103888</v>
      </c>
      <c r="U16386">
        <v>0.66328747284576395</v>
      </c>
      <c r="V16386">
        <v>0.67414916727009411</v>
      </c>
      <c r="W16386">
        <v>0</v>
      </c>
      <c r="X16386">
        <v>0.21550004547122381</v>
      </c>
      <c r="Y16386">
        <v>0.59744853704314504</v>
      </c>
      <c r="Z16386">
        <v>0.59540699500729444</v>
      </c>
      <c r="AA16386">
        <v>1.4083555775216632</v>
      </c>
    </row>
    <row r="16387" spans="1:27" x14ac:dyDescent="0.2">
      <c r="A16387">
        <v>16386</v>
      </c>
      <c r="B16387" t="s">
        <v>996</v>
      </c>
      <c r="C16387" t="s">
        <v>997</v>
      </c>
      <c r="D16387">
        <v>0</v>
      </c>
      <c r="E16387">
        <v>0</v>
      </c>
      <c r="F16387">
        <v>1569</v>
      </c>
      <c r="G16387">
        <v>2762</v>
      </c>
      <c r="H16387" t="s">
        <v>14523</v>
      </c>
      <c r="I16387" t="s">
        <v>25453</v>
      </c>
      <c r="K16387" t="s">
        <v>25454</v>
      </c>
      <c r="L16387">
        <v>95.24</v>
      </c>
      <c r="M16387">
        <v>1.75</v>
      </c>
      <c r="N16387">
        <v>180</v>
      </c>
      <c r="O16387">
        <v>1914</v>
      </c>
      <c r="P16387">
        <v>1432</v>
      </c>
      <c r="Q16387">
        <v>1956</v>
      </c>
      <c r="R16387">
        <f>IF(mar_recoor_orig[[#This Row],[Line bottom]]&gt;Q16386,(O16386+(Q16386-O16386)),0)</f>
        <v>1862</v>
      </c>
      <c r="S16387">
        <v>0.1147227533460803</v>
      </c>
      <c r="T16387">
        <v>0.91268323773103888</v>
      </c>
      <c r="U16387">
        <v>0.69297610427226652</v>
      </c>
      <c r="V16387">
        <v>0.7081824764663287</v>
      </c>
      <c r="W16387">
        <v>0</v>
      </c>
      <c r="X16387">
        <v>0.21550004547122381</v>
      </c>
      <c r="Y16387">
        <v>0.62713716846964762</v>
      </c>
      <c r="Z16387">
        <v>0.62944030420352903</v>
      </c>
      <c r="AA16387">
        <v>1.4720775181444004</v>
      </c>
    </row>
    <row r="16388" spans="1:27" x14ac:dyDescent="0.2">
      <c r="A16388">
        <v>16387</v>
      </c>
      <c r="B16388" t="s">
        <v>996</v>
      </c>
      <c r="C16388" t="s">
        <v>997</v>
      </c>
      <c r="D16388">
        <v>0</v>
      </c>
      <c r="E16388">
        <v>0</v>
      </c>
      <c r="F16388">
        <v>1569</v>
      </c>
      <c r="G16388">
        <v>2762</v>
      </c>
      <c r="H16388" t="s">
        <v>16709</v>
      </c>
      <c r="I16388" t="s">
        <v>26035</v>
      </c>
      <c r="K16388" t="s">
        <v>26036</v>
      </c>
      <c r="L16388">
        <v>90.7</v>
      </c>
      <c r="M16388">
        <v>8.14</v>
      </c>
      <c r="N16388">
        <v>179</v>
      </c>
      <c r="O16388">
        <v>1957</v>
      </c>
      <c r="P16388">
        <v>1434</v>
      </c>
      <c r="Q16388">
        <v>1999</v>
      </c>
      <c r="R16388">
        <f>IF(mar_recoor_orig[[#This Row],[Line bottom]]&gt;Q16387,(O16387+(Q16387-O16387)),0)</f>
        <v>1956</v>
      </c>
      <c r="S16388">
        <v>0.11408540471637986</v>
      </c>
      <c r="T16388">
        <v>0.91395793499043976</v>
      </c>
      <c r="U16388">
        <v>0.7085445329471397</v>
      </c>
      <c r="V16388">
        <v>0.72375090514120199</v>
      </c>
      <c r="W16388">
        <v>0</v>
      </c>
      <c r="X16388">
        <v>0.21677474273062469</v>
      </c>
      <c r="Y16388">
        <v>0.6427055971445208</v>
      </c>
      <c r="Z16388">
        <v>0.64500873287840221</v>
      </c>
      <c r="AA16388">
        <v>1.5044890727535476</v>
      </c>
    </row>
    <row r="16389" spans="1:27" x14ac:dyDescent="0.2">
      <c r="A16389">
        <v>16388</v>
      </c>
      <c r="B16389" t="s">
        <v>996</v>
      </c>
      <c r="C16389" t="s">
        <v>997</v>
      </c>
      <c r="D16389">
        <v>0</v>
      </c>
      <c r="E16389">
        <v>0</v>
      </c>
      <c r="F16389">
        <v>1569</v>
      </c>
      <c r="G16389">
        <v>2762</v>
      </c>
      <c r="H16389" t="s">
        <v>17083</v>
      </c>
      <c r="I16389" t="s">
        <v>26673</v>
      </c>
      <c r="K16389" t="s">
        <v>26674</v>
      </c>
      <c r="L16389">
        <v>91.42</v>
      </c>
      <c r="M16389">
        <v>9.65</v>
      </c>
      <c r="N16389">
        <v>180</v>
      </c>
      <c r="O16389">
        <v>2002</v>
      </c>
      <c r="P16389">
        <v>1439</v>
      </c>
      <c r="Q16389">
        <v>2043</v>
      </c>
      <c r="R16389">
        <f>IF(mar_recoor_orig[[#This Row],[Line bottom]]&gt;Q16388,(O16388+(Q16388-O16388)),0)</f>
        <v>1999</v>
      </c>
      <c r="S16389">
        <v>0.1147227533460803</v>
      </c>
      <c r="T16389">
        <v>0.91714467813894196</v>
      </c>
      <c r="U16389">
        <v>0.724837074583635</v>
      </c>
      <c r="V16389">
        <v>0.73968139029688629</v>
      </c>
      <c r="W16389">
        <v>0</v>
      </c>
      <c r="X16389">
        <v>0.21996148587912689</v>
      </c>
      <c r="Y16389">
        <v>0.6589981387810161</v>
      </c>
      <c r="Z16389">
        <v>0.66093921803408651</v>
      </c>
      <c r="AA16389">
        <v>1.5398988426942295</v>
      </c>
    </row>
    <row r="16390" spans="1:27" x14ac:dyDescent="0.2">
      <c r="A16390">
        <v>16389</v>
      </c>
      <c r="B16390" t="s">
        <v>996</v>
      </c>
      <c r="C16390" t="s">
        <v>997</v>
      </c>
      <c r="D16390">
        <v>0</v>
      </c>
      <c r="E16390">
        <v>0</v>
      </c>
      <c r="F16390">
        <v>1569</v>
      </c>
      <c r="G16390">
        <v>2762</v>
      </c>
      <c r="H16390" t="s">
        <v>17099</v>
      </c>
      <c r="I16390" t="s">
        <v>27205</v>
      </c>
      <c r="K16390" t="s">
        <v>27206</v>
      </c>
      <c r="L16390">
        <v>92.76</v>
      </c>
      <c r="M16390">
        <v>6.13</v>
      </c>
      <c r="N16390">
        <v>181</v>
      </c>
      <c r="O16390">
        <v>2046</v>
      </c>
      <c r="P16390">
        <v>1435</v>
      </c>
      <c r="Q16390">
        <v>2087</v>
      </c>
      <c r="R16390">
        <f>IF(mar_recoor_orig[[#This Row],[Line bottom]]&gt;Q16389,(O16389+(Q16389-O16389)),0)</f>
        <v>2043</v>
      </c>
      <c r="S16390">
        <v>0.11536010197578075</v>
      </c>
      <c r="T16390">
        <v>0.9145952836201402</v>
      </c>
      <c r="U16390">
        <v>0.74076755973931929</v>
      </c>
      <c r="V16390">
        <v>0.75561187545257058</v>
      </c>
      <c r="W16390">
        <v>0</v>
      </c>
      <c r="X16390">
        <v>0.21741209136032513</v>
      </c>
      <c r="Y16390">
        <v>0.67492862393670039</v>
      </c>
      <c r="Z16390">
        <v>0.6768697031897708</v>
      </c>
      <c r="AA16390">
        <v>1.5692104184867963</v>
      </c>
    </row>
    <row r="16391" spans="1:27" x14ac:dyDescent="0.2">
      <c r="A16391">
        <v>16390</v>
      </c>
      <c r="B16391" t="s">
        <v>996</v>
      </c>
      <c r="C16391" t="s">
        <v>997</v>
      </c>
      <c r="D16391">
        <v>0</v>
      </c>
      <c r="E16391">
        <v>0</v>
      </c>
      <c r="F16391">
        <v>1569</v>
      </c>
      <c r="G16391">
        <v>2762</v>
      </c>
      <c r="H16391" t="s">
        <v>15545</v>
      </c>
      <c r="I16391" t="s">
        <v>25164</v>
      </c>
      <c r="K16391" t="s">
        <v>25165</v>
      </c>
      <c r="L16391">
        <v>95.2</v>
      </c>
      <c r="M16391">
        <v>2.57</v>
      </c>
      <c r="N16391">
        <v>180</v>
      </c>
      <c r="O16391">
        <v>2091</v>
      </c>
      <c r="P16391">
        <v>907</v>
      </c>
      <c r="Q16391">
        <v>2131</v>
      </c>
      <c r="R16391">
        <f>IF(mar_recoor_orig[[#This Row],[Line bottom]]&gt;Q16390,(O16390+(Q16390-O16390)),0)</f>
        <v>2087</v>
      </c>
      <c r="S16391">
        <v>0.1147227533460803</v>
      </c>
      <c r="T16391">
        <v>0.57807520713830463</v>
      </c>
      <c r="U16391">
        <v>0.75706010137581459</v>
      </c>
      <c r="V16391">
        <v>0.77154236060825487</v>
      </c>
      <c r="W16391">
        <v>0</v>
      </c>
      <c r="X16391">
        <v>7.142881040210014E-2</v>
      </c>
      <c r="Y16391">
        <v>0.69122116557319568</v>
      </c>
      <c r="Z16391">
        <v>0.69280018834545509</v>
      </c>
      <c r="AA16391">
        <v>1.4554501643207509</v>
      </c>
    </row>
    <row r="16392" spans="1:27" x14ac:dyDescent="0.2">
      <c r="A16392">
        <v>16391</v>
      </c>
      <c r="B16392" t="s">
        <v>996</v>
      </c>
      <c r="C16392" t="s">
        <v>997</v>
      </c>
      <c r="D16392">
        <v>0</v>
      </c>
      <c r="E16392">
        <v>0</v>
      </c>
      <c r="F16392">
        <v>1569</v>
      </c>
      <c r="G16392">
        <v>2762</v>
      </c>
      <c r="H16392" t="s">
        <v>17935</v>
      </c>
      <c r="I16392" t="s">
        <v>28399</v>
      </c>
      <c r="K16392" t="s">
        <v>28400</v>
      </c>
      <c r="L16392">
        <v>89</v>
      </c>
      <c r="M16392">
        <v>21.15</v>
      </c>
      <c r="N16392">
        <v>222</v>
      </c>
      <c r="O16392">
        <v>2136</v>
      </c>
      <c r="P16392">
        <v>1436</v>
      </c>
      <c r="Q16392">
        <v>2175</v>
      </c>
      <c r="R16392">
        <f>IF(mar_recoor_orig[[#This Row],[Line bottom]]&gt;Q16391,(O16391+(Q16391-O16391)),0)</f>
        <v>2131</v>
      </c>
      <c r="S16392">
        <v>0.14149139579349904</v>
      </c>
      <c r="T16392">
        <v>0.91523263224984064</v>
      </c>
      <c r="U16392">
        <v>0.77335264301230988</v>
      </c>
      <c r="V16392">
        <v>0.78747284576393917</v>
      </c>
      <c r="W16392">
        <v>0</v>
      </c>
      <c r="X16392">
        <v>0.21804943999002557</v>
      </c>
      <c r="Y16392">
        <v>0.70751370720969098</v>
      </c>
      <c r="Z16392">
        <v>0.70873067350113939</v>
      </c>
      <c r="AA16392">
        <v>1.6342938207008559</v>
      </c>
    </row>
    <row r="16393" spans="1:27" x14ac:dyDescent="0.2">
      <c r="A16393">
        <v>16392</v>
      </c>
      <c r="B16393" t="s">
        <v>996</v>
      </c>
      <c r="C16393" t="s">
        <v>997</v>
      </c>
      <c r="D16393">
        <v>0</v>
      </c>
      <c r="E16393">
        <v>0</v>
      </c>
      <c r="F16393">
        <v>1569</v>
      </c>
      <c r="G16393">
        <v>2762</v>
      </c>
      <c r="H16393" t="s">
        <v>19364</v>
      </c>
      <c r="I16393" t="s">
        <v>29018</v>
      </c>
      <c r="K16393" t="s">
        <v>29019</v>
      </c>
      <c r="L16393">
        <v>91.37</v>
      </c>
      <c r="M16393">
        <v>9.4499999999999993</v>
      </c>
      <c r="N16393">
        <v>181</v>
      </c>
      <c r="O16393">
        <v>2180</v>
      </c>
      <c r="P16393">
        <v>1437</v>
      </c>
      <c r="Q16393">
        <v>2220</v>
      </c>
      <c r="R16393">
        <f>IF(mar_recoor_orig[[#This Row],[Line bottom]]&gt;Q16392,(O16392+(Q16392-O16392)),0)</f>
        <v>2175</v>
      </c>
      <c r="S16393">
        <v>0.11536010197578075</v>
      </c>
      <c r="T16393">
        <v>0.91586998087954108</v>
      </c>
      <c r="U16393">
        <v>0.78928312816799417</v>
      </c>
      <c r="V16393">
        <v>0.80376538740043446</v>
      </c>
      <c r="W16393">
        <v>0</v>
      </c>
      <c r="X16393">
        <v>0.21868678861972601</v>
      </c>
      <c r="Y16393">
        <v>0.72344419236537527</v>
      </c>
      <c r="Z16393">
        <v>0.72502321513763479</v>
      </c>
      <c r="AA16393">
        <v>1.6671541961227361</v>
      </c>
    </row>
    <row r="16394" spans="1:27" x14ac:dyDescent="0.2">
      <c r="A16394">
        <v>16393</v>
      </c>
      <c r="B16394" t="s">
        <v>996</v>
      </c>
      <c r="C16394" t="s">
        <v>997</v>
      </c>
      <c r="D16394">
        <v>0</v>
      </c>
      <c r="E16394">
        <v>0</v>
      </c>
      <c r="F16394">
        <v>1569</v>
      </c>
      <c r="G16394">
        <v>2762</v>
      </c>
      <c r="H16394" t="s">
        <v>18704</v>
      </c>
      <c r="I16394" t="s">
        <v>29647</v>
      </c>
      <c r="K16394" t="s">
        <v>29648</v>
      </c>
      <c r="L16394">
        <v>94.33</v>
      </c>
      <c r="M16394">
        <v>3.66</v>
      </c>
      <c r="N16394">
        <v>182</v>
      </c>
      <c r="O16394">
        <v>2225</v>
      </c>
      <c r="P16394">
        <v>1437</v>
      </c>
      <c r="Q16394">
        <v>2264</v>
      </c>
      <c r="R16394">
        <f>IF(mar_recoor_orig[[#This Row],[Line bottom]]&gt;Q16393,(O16393+(Q16393-O16393)),0)</f>
        <v>2220</v>
      </c>
      <c r="S16394">
        <v>0.11599745060548119</v>
      </c>
      <c r="T16394">
        <v>0.91586998087954108</v>
      </c>
      <c r="U16394">
        <v>0.80557566980448947</v>
      </c>
      <c r="V16394">
        <v>0.81969587255611875</v>
      </c>
      <c r="W16394">
        <v>0</v>
      </c>
      <c r="X16394">
        <v>0.21868678861972601</v>
      </c>
      <c r="Y16394">
        <v>0.73973673400187057</v>
      </c>
      <c r="Z16394">
        <v>0.74095370029331908</v>
      </c>
      <c r="AA16394">
        <v>1.6993772229149156</v>
      </c>
    </row>
    <row r="16395" spans="1:27" x14ac:dyDescent="0.2">
      <c r="A16395">
        <v>16394</v>
      </c>
      <c r="B16395" t="s">
        <v>996</v>
      </c>
      <c r="C16395" t="s">
        <v>997</v>
      </c>
      <c r="D16395">
        <v>0</v>
      </c>
      <c r="E16395">
        <v>0</v>
      </c>
      <c r="F16395">
        <v>1569</v>
      </c>
      <c r="G16395">
        <v>2762</v>
      </c>
      <c r="H16395" t="s">
        <v>1674</v>
      </c>
      <c r="I16395" t="s">
        <v>30182</v>
      </c>
      <c r="K16395" t="s">
        <v>30183</v>
      </c>
      <c r="L16395">
        <v>93</v>
      </c>
      <c r="M16395">
        <v>9.65</v>
      </c>
      <c r="N16395">
        <v>180</v>
      </c>
      <c r="O16395">
        <v>2269</v>
      </c>
      <c r="P16395">
        <v>1438</v>
      </c>
      <c r="Q16395">
        <v>2310</v>
      </c>
      <c r="R16395">
        <f>IF(mar_recoor_orig[[#This Row],[Line bottom]]&gt;Q16394,(O16394+(Q16394-O16394)),0)</f>
        <v>2264</v>
      </c>
      <c r="S16395">
        <v>0.1147227533460803</v>
      </c>
      <c r="T16395">
        <v>0.91650732950924152</v>
      </c>
      <c r="U16395">
        <v>0.82150615496017376</v>
      </c>
      <c r="V16395">
        <v>0.83635047067342505</v>
      </c>
      <c r="W16395">
        <v>0</v>
      </c>
      <c r="X16395">
        <v>0.21932413724942645</v>
      </c>
      <c r="Y16395">
        <v>0.75566721915755486</v>
      </c>
      <c r="Z16395">
        <v>0.75760829841062538</v>
      </c>
      <c r="AA16395">
        <v>1.7325996548176068</v>
      </c>
    </row>
    <row r="16396" spans="1:27" x14ac:dyDescent="0.2">
      <c r="A16396">
        <v>16395</v>
      </c>
      <c r="B16396" t="s">
        <v>25</v>
      </c>
      <c r="C16396" t="s">
        <v>26</v>
      </c>
      <c r="D16396">
        <v>0</v>
      </c>
      <c r="E16396">
        <v>0</v>
      </c>
      <c r="F16396">
        <v>1735</v>
      </c>
      <c r="G16396">
        <v>2762</v>
      </c>
      <c r="H16396" t="s">
        <v>32</v>
      </c>
      <c r="I16396" t="s">
        <v>27832</v>
      </c>
      <c r="K16396" t="s">
        <v>10080</v>
      </c>
      <c r="L16396">
        <v>90</v>
      </c>
      <c r="M16396">
        <v>0</v>
      </c>
      <c r="N16396">
        <v>91</v>
      </c>
      <c r="O16396">
        <v>1607</v>
      </c>
      <c r="P16396">
        <v>153</v>
      </c>
      <c r="Q16396">
        <v>1648</v>
      </c>
      <c r="R16396">
        <f>IF(mar_recoor_orig[[#This Row],[Line bottom]]&gt;Q16395,(O16395+(Q16395-O16395)),0)</f>
        <v>0</v>
      </c>
      <c r="S16396">
        <v>5.2449567723342937E-2</v>
      </c>
      <c r="T16396">
        <v>8.8184438040345828E-2</v>
      </c>
      <c r="U16396">
        <v>0.58182476466328747</v>
      </c>
      <c r="V16396">
        <v>0.59666908037653876</v>
      </c>
      <c r="W16396">
        <v>8.5981457802329145E-3</v>
      </c>
      <c r="X16396">
        <v>0.56131957950005895</v>
      </c>
      <c r="Y16396">
        <v>0.51598582886066857</v>
      </c>
      <c r="Z16396">
        <v>0.51792690811373898</v>
      </c>
      <c r="AA16396">
        <v>1.6038304622546993</v>
      </c>
    </row>
    <row r="16397" spans="1:27" x14ac:dyDescent="0.2">
      <c r="A16397">
        <v>16396</v>
      </c>
      <c r="B16397" t="s">
        <v>25</v>
      </c>
      <c r="C16397" t="s">
        <v>26</v>
      </c>
      <c r="D16397">
        <v>0</v>
      </c>
      <c r="E16397">
        <v>0</v>
      </c>
      <c r="F16397">
        <v>1735</v>
      </c>
      <c r="G16397">
        <v>2762</v>
      </c>
      <c r="H16397" t="s">
        <v>199</v>
      </c>
      <c r="I16397" t="s">
        <v>10074</v>
      </c>
      <c r="K16397" t="s">
        <v>10080</v>
      </c>
      <c r="L16397">
        <v>90</v>
      </c>
      <c r="M16397">
        <v>0</v>
      </c>
      <c r="N16397">
        <v>103</v>
      </c>
      <c r="O16397">
        <v>1741</v>
      </c>
      <c r="P16397">
        <v>148</v>
      </c>
      <c r="Q16397">
        <v>1780</v>
      </c>
      <c r="R16397">
        <f>IF(mar_recoor_orig[[#This Row],[Line bottom]]&gt;Q16396,(O16396+(Q16396-O16396)),0)</f>
        <v>1648</v>
      </c>
      <c r="S16397">
        <v>5.936599423631124E-2</v>
      </c>
      <c r="T16397">
        <v>8.5302593659942361E-2</v>
      </c>
      <c r="U16397">
        <v>0.63034033309196236</v>
      </c>
      <c r="V16397">
        <v>0.64446053584359164</v>
      </c>
      <c r="W16397">
        <v>1.6817192672646114E-3</v>
      </c>
      <c r="X16397">
        <v>0.56420142388046246</v>
      </c>
      <c r="Y16397">
        <v>0.56450139728934345</v>
      </c>
      <c r="Z16397">
        <v>0.56571836358079186</v>
      </c>
      <c r="AA16397">
        <v>1.6961029040178623</v>
      </c>
    </row>
    <row r="16398" spans="1:27" x14ac:dyDescent="0.2">
      <c r="A16398">
        <v>16397</v>
      </c>
      <c r="B16398" t="s">
        <v>25</v>
      </c>
      <c r="C16398" t="s">
        <v>26</v>
      </c>
      <c r="D16398">
        <v>0</v>
      </c>
      <c r="E16398">
        <v>0</v>
      </c>
      <c r="F16398">
        <v>1735</v>
      </c>
      <c r="G16398">
        <v>2762</v>
      </c>
      <c r="H16398" t="s">
        <v>27</v>
      </c>
      <c r="I16398" t="s">
        <v>28</v>
      </c>
      <c r="K16398" t="s">
        <v>29</v>
      </c>
      <c r="L16398">
        <v>92.89</v>
      </c>
      <c r="M16398">
        <v>9.33</v>
      </c>
      <c r="N16398">
        <v>227</v>
      </c>
      <c r="O16398">
        <v>163</v>
      </c>
      <c r="P16398">
        <v>1264</v>
      </c>
      <c r="Q16398">
        <v>203</v>
      </c>
      <c r="R16398">
        <f>IF(mar_recoor_orig[[#This Row],[Line bottom]]&gt;Q16397,(O16397+(Q16397-O16397)),0)</f>
        <v>0</v>
      </c>
      <c r="S16398">
        <v>0.13083573487031699</v>
      </c>
      <c r="T16398">
        <v>0.72853025936599425</v>
      </c>
      <c r="U16398">
        <v>5.9015206372194061E-2</v>
      </c>
      <c r="V16398">
        <v>7.3497465604634327E-2</v>
      </c>
      <c r="W16398">
        <v>0</v>
      </c>
      <c r="X16398">
        <v>3.1347067106179183E-2</v>
      </c>
      <c r="Y16398">
        <v>0</v>
      </c>
      <c r="Z16398">
        <v>0</v>
      </c>
      <c r="AA16398">
        <v>3.1347067106179183E-2</v>
      </c>
    </row>
    <row r="16399" spans="1:27" x14ac:dyDescent="0.2">
      <c r="A16399">
        <v>16398</v>
      </c>
      <c r="B16399" t="s">
        <v>25</v>
      </c>
      <c r="C16399" t="s">
        <v>26</v>
      </c>
      <c r="D16399">
        <v>0</v>
      </c>
      <c r="E16399">
        <v>0</v>
      </c>
      <c r="F16399">
        <v>1735</v>
      </c>
      <c r="G16399">
        <v>2762</v>
      </c>
      <c r="H16399" t="s">
        <v>62</v>
      </c>
      <c r="I16399" t="s">
        <v>906</v>
      </c>
      <c r="K16399" t="s">
        <v>240</v>
      </c>
      <c r="L16399">
        <v>96</v>
      </c>
      <c r="M16399">
        <v>0</v>
      </c>
      <c r="N16399">
        <v>223</v>
      </c>
      <c r="O16399">
        <v>231</v>
      </c>
      <c r="P16399">
        <v>1548</v>
      </c>
      <c r="Q16399">
        <v>279</v>
      </c>
      <c r="R16399">
        <f>IF(mar_recoor_orig[[#This Row],[Line bottom]]&gt;Q16398,(O16398+(Q16398-O16398)),0)</f>
        <v>203</v>
      </c>
      <c r="S16399">
        <v>0.12853025936599424</v>
      </c>
      <c r="T16399">
        <v>0.89221902017291066</v>
      </c>
      <c r="U16399">
        <v>8.3635047067342511E-2</v>
      </c>
      <c r="V16399">
        <v>0.10101375814627082</v>
      </c>
      <c r="W16399">
        <v>0</v>
      </c>
      <c r="X16399">
        <v>0.19503582791309559</v>
      </c>
      <c r="Y16399">
        <v>1.7796111264723566E-2</v>
      </c>
      <c r="Z16399">
        <v>2.2271585883471098E-2</v>
      </c>
      <c r="AA16399">
        <v>0.23510352506129029</v>
      </c>
    </row>
    <row r="16400" spans="1:27" x14ac:dyDescent="0.2">
      <c r="A16400">
        <v>16399</v>
      </c>
      <c r="B16400" t="s">
        <v>25</v>
      </c>
      <c r="C16400" t="s">
        <v>26</v>
      </c>
      <c r="D16400">
        <v>0</v>
      </c>
      <c r="E16400">
        <v>0</v>
      </c>
      <c r="F16400">
        <v>1735</v>
      </c>
      <c r="G16400">
        <v>2762</v>
      </c>
      <c r="H16400" t="s">
        <v>53</v>
      </c>
      <c r="I16400" t="s">
        <v>1726</v>
      </c>
      <c r="K16400" t="s">
        <v>1727</v>
      </c>
      <c r="L16400">
        <v>93.94</v>
      </c>
      <c r="M16400">
        <v>2.48</v>
      </c>
      <c r="N16400">
        <v>222</v>
      </c>
      <c r="O16400">
        <v>271</v>
      </c>
      <c r="P16400">
        <v>1548</v>
      </c>
      <c r="Q16400">
        <v>317</v>
      </c>
      <c r="R16400">
        <f>IF(mar_recoor_orig[[#This Row],[Line bottom]]&gt;Q16399,(O16399+(Q16399-O16399)),0)</f>
        <v>279</v>
      </c>
      <c r="S16400">
        <v>0.12795389048991354</v>
      </c>
      <c r="T16400">
        <v>0.89221902017291066</v>
      </c>
      <c r="U16400">
        <v>9.8117306299782769E-2</v>
      </c>
      <c r="V16400">
        <v>0.11477190441708907</v>
      </c>
      <c r="W16400">
        <v>0</v>
      </c>
      <c r="X16400">
        <v>0.19503582791309559</v>
      </c>
      <c r="Y16400">
        <v>3.2278370497163825E-2</v>
      </c>
      <c r="Z16400">
        <v>3.602973215428934E-2</v>
      </c>
      <c r="AA16400">
        <v>0.26334393056454874</v>
      </c>
    </row>
    <row r="16401" spans="1:27" x14ac:dyDescent="0.2">
      <c r="A16401">
        <v>16400</v>
      </c>
      <c r="B16401" t="s">
        <v>25</v>
      </c>
      <c r="C16401" t="s">
        <v>26</v>
      </c>
      <c r="D16401">
        <v>0</v>
      </c>
      <c r="E16401">
        <v>0</v>
      </c>
      <c r="F16401">
        <v>1735</v>
      </c>
      <c r="G16401">
        <v>2762</v>
      </c>
      <c r="H16401" t="s">
        <v>71</v>
      </c>
      <c r="I16401" t="s">
        <v>2328</v>
      </c>
      <c r="K16401" t="s">
        <v>2329</v>
      </c>
      <c r="L16401">
        <v>93.84</v>
      </c>
      <c r="M16401">
        <v>3.47</v>
      </c>
      <c r="N16401">
        <v>219</v>
      </c>
      <c r="O16401">
        <v>313</v>
      </c>
      <c r="P16401">
        <v>1548</v>
      </c>
      <c r="Q16401">
        <v>358</v>
      </c>
      <c r="R16401">
        <f>IF(mar_recoor_orig[[#This Row],[Line bottom]]&gt;Q16400,(O16400+(Q16400-O16400)),0)</f>
        <v>317</v>
      </c>
      <c r="S16401">
        <v>0.12622478386167146</v>
      </c>
      <c r="T16401">
        <v>0.89221902017291066</v>
      </c>
      <c r="U16401">
        <v>0.11332367849384505</v>
      </c>
      <c r="V16401">
        <v>0.12961622013034033</v>
      </c>
      <c r="W16401">
        <v>0</v>
      </c>
      <c r="X16401">
        <v>0.19503582791309559</v>
      </c>
      <c r="Y16401">
        <v>4.7484742691226101E-2</v>
      </c>
      <c r="Z16401">
        <v>5.08740478675406E-2</v>
      </c>
      <c r="AA16401">
        <v>0.29339461847186232</v>
      </c>
    </row>
    <row r="16402" spans="1:27" x14ac:dyDescent="0.2">
      <c r="A16402">
        <v>16401</v>
      </c>
      <c r="B16402" t="s">
        <v>25</v>
      </c>
      <c r="C16402" t="s">
        <v>26</v>
      </c>
      <c r="D16402">
        <v>0</v>
      </c>
      <c r="E16402">
        <v>0</v>
      </c>
      <c r="F16402">
        <v>1735</v>
      </c>
      <c r="G16402">
        <v>2762</v>
      </c>
      <c r="H16402" t="s">
        <v>113</v>
      </c>
      <c r="I16402" t="s">
        <v>2896</v>
      </c>
      <c r="K16402" t="s">
        <v>2897</v>
      </c>
      <c r="L16402">
        <v>95.41</v>
      </c>
      <c r="M16402">
        <v>1.97</v>
      </c>
      <c r="N16402">
        <v>218</v>
      </c>
      <c r="O16402">
        <v>358</v>
      </c>
      <c r="P16402">
        <v>1548</v>
      </c>
      <c r="Q16402">
        <v>400</v>
      </c>
      <c r="R16402">
        <f>IF(mar_recoor_orig[[#This Row],[Line bottom]]&gt;Q16401,(O16401+(Q16401-O16401)),0)</f>
        <v>358</v>
      </c>
      <c r="S16402">
        <v>0.12564841498559079</v>
      </c>
      <c r="T16402">
        <v>0.89221902017291066</v>
      </c>
      <c r="U16402">
        <v>0.12961622013034033</v>
      </c>
      <c r="V16402">
        <v>0.14482259232440262</v>
      </c>
      <c r="W16402">
        <v>0</v>
      </c>
      <c r="X16402">
        <v>0.19503582791309559</v>
      </c>
      <c r="Y16402">
        <v>6.3777284327721381E-2</v>
      </c>
      <c r="Z16402">
        <v>6.608042006160289E-2</v>
      </c>
      <c r="AA16402">
        <v>0.32489353230241991</v>
      </c>
    </row>
    <row r="16403" spans="1:27" x14ac:dyDescent="0.2">
      <c r="A16403">
        <v>16402</v>
      </c>
      <c r="B16403" t="s">
        <v>25</v>
      </c>
      <c r="C16403" t="s">
        <v>26</v>
      </c>
      <c r="D16403">
        <v>0</v>
      </c>
      <c r="E16403">
        <v>0</v>
      </c>
      <c r="F16403">
        <v>1735</v>
      </c>
      <c r="G16403">
        <v>2762</v>
      </c>
      <c r="H16403" t="s">
        <v>202</v>
      </c>
      <c r="I16403" t="s">
        <v>3526</v>
      </c>
      <c r="K16403" t="s">
        <v>3527</v>
      </c>
      <c r="L16403">
        <v>95.5</v>
      </c>
      <c r="M16403">
        <v>0.89</v>
      </c>
      <c r="N16403">
        <v>217</v>
      </c>
      <c r="O16403">
        <v>398</v>
      </c>
      <c r="P16403">
        <v>1548</v>
      </c>
      <c r="Q16403">
        <v>443</v>
      </c>
      <c r="R16403">
        <f>IF(mar_recoor_orig[[#This Row],[Line bottom]]&gt;Q16402,(O16402+(Q16402-O16402)),0)</f>
        <v>400</v>
      </c>
      <c r="S16403">
        <v>0.12507204610951009</v>
      </c>
      <c r="T16403">
        <v>0.89221902017291066</v>
      </c>
      <c r="U16403">
        <v>0.14409847936278058</v>
      </c>
      <c r="V16403">
        <v>0.16039102099927588</v>
      </c>
      <c r="W16403">
        <v>0</v>
      </c>
      <c r="X16403">
        <v>0.19503582791309559</v>
      </c>
      <c r="Y16403">
        <v>7.825954356016164E-2</v>
      </c>
      <c r="Z16403">
        <v>8.1648848736476154E-2</v>
      </c>
      <c r="AA16403">
        <v>0.35494422020973337</v>
      </c>
    </row>
    <row r="16404" spans="1:27" x14ac:dyDescent="0.2">
      <c r="A16404">
        <v>16403</v>
      </c>
      <c r="B16404" t="s">
        <v>25</v>
      </c>
      <c r="C16404" t="s">
        <v>26</v>
      </c>
      <c r="D16404">
        <v>0</v>
      </c>
      <c r="E16404">
        <v>0</v>
      </c>
      <c r="F16404">
        <v>1735</v>
      </c>
      <c r="G16404">
        <v>2762</v>
      </c>
      <c r="H16404" t="s">
        <v>94</v>
      </c>
      <c r="I16404" t="s">
        <v>4058</v>
      </c>
      <c r="K16404" t="s">
        <v>4059</v>
      </c>
      <c r="L16404">
        <v>94.72</v>
      </c>
      <c r="M16404">
        <v>2.08</v>
      </c>
      <c r="N16404">
        <v>216</v>
      </c>
      <c r="O16404">
        <v>439</v>
      </c>
      <c r="P16404">
        <v>1549</v>
      </c>
      <c r="Q16404">
        <v>485</v>
      </c>
      <c r="R16404">
        <f>IF(mar_recoor_orig[[#This Row],[Line bottom]]&gt;Q16403,(O16403+(Q16403-O16403)),0)</f>
        <v>443</v>
      </c>
      <c r="S16404">
        <v>0.1244956772334294</v>
      </c>
      <c r="T16404">
        <v>0.89279538904899136</v>
      </c>
      <c r="U16404">
        <v>0.15894279507603187</v>
      </c>
      <c r="V16404">
        <v>0.17559739319333817</v>
      </c>
      <c r="W16404">
        <v>0</v>
      </c>
      <c r="X16404">
        <v>0.1956121967891763</v>
      </c>
      <c r="Y16404">
        <v>9.3103859273412928E-2</v>
      </c>
      <c r="Z16404">
        <v>9.6855220930538444E-2</v>
      </c>
      <c r="AA16404">
        <v>0.38557127699312765</v>
      </c>
    </row>
    <row r="16405" spans="1:27" x14ac:dyDescent="0.2">
      <c r="A16405">
        <v>16404</v>
      </c>
      <c r="B16405" t="s">
        <v>25</v>
      </c>
      <c r="C16405" t="s">
        <v>26</v>
      </c>
      <c r="D16405">
        <v>0</v>
      </c>
      <c r="E16405">
        <v>0</v>
      </c>
      <c r="F16405">
        <v>1735</v>
      </c>
      <c r="G16405">
        <v>2762</v>
      </c>
      <c r="H16405" t="s">
        <v>287</v>
      </c>
      <c r="I16405" t="s">
        <v>4670</v>
      </c>
      <c r="K16405" t="s">
        <v>4671</v>
      </c>
      <c r="L16405">
        <v>95.44</v>
      </c>
      <c r="M16405">
        <v>1.63</v>
      </c>
      <c r="N16405">
        <v>214</v>
      </c>
      <c r="O16405">
        <v>484</v>
      </c>
      <c r="P16405">
        <v>1548</v>
      </c>
      <c r="Q16405">
        <v>530</v>
      </c>
      <c r="R16405">
        <f>IF(mar_recoor_orig[[#This Row],[Line bottom]]&gt;Q16404,(O16404+(Q16404-O16404)),0)</f>
        <v>485</v>
      </c>
      <c r="S16405">
        <v>0.12334293948126801</v>
      </c>
      <c r="T16405">
        <v>0.89221902017291066</v>
      </c>
      <c r="U16405">
        <v>0.17523533671252717</v>
      </c>
      <c r="V16405">
        <v>0.19188993482983346</v>
      </c>
      <c r="W16405">
        <v>0</v>
      </c>
      <c r="X16405">
        <v>0.19503582791309559</v>
      </c>
      <c r="Y16405">
        <v>0.10939640090990822</v>
      </c>
      <c r="Z16405">
        <v>0.11314776256703374</v>
      </c>
      <c r="AA16405">
        <v>0.41757999139003754</v>
      </c>
    </row>
    <row r="16406" spans="1:27" x14ac:dyDescent="0.2">
      <c r="A16406">
        <v>16405</v>
      </c>
      <c r="B16406" t="s">
        <v>25</v>
      </c>
      <c r="C16406" t="s">
        <v>26</v>
      </c>
      <c r="D16406">
        <v>0</v>
      </c>
      <c r="E16406">
        <v>0</v>
      </c>
      <c r="F16406">
        <v>1735</v>
      </c>
      <c r="G16406">
        <v>2762</v>
      </c>
      <c r="H16406" t="s">
        <v>1479</v>
      </c>
      <c r="I16406" t="s">
        <v>5266</v>
      </c>
      <c r="K16406" t="s">
        <v>5267</v>
      </c>
      <c r="L16406">
        <v>95.45</v>
      </c>
      <c r="M16406">
        <v>1.36</v>
      </c>
      <c r="N16406">
        <v>213</v>
      </c>
      <c r="O16406">
        <v>525</v>
      </c>
      <c r="P16406">
        <v>1549</v>
      </c>
      <c r="Q16406">
        <v>572</v>
      </c>
      <c r="R16406">
        <f>IF(mar_recoor_orig[[#This Row],[Line bottom]]&gt;Q16405,(O16405+(Q16405-O16405)),0)</f>
        <v>530</v>
      </c>
      <c r="S16406">
        <v>0.12276657060518732</v>
      </c>
      <c r="T16406">
        <v>0.89279538904899136</v>
      </c>
      <c r="U16406">
        <v>0.19007965242577843</v>
      </c>
      <c r="V16406">
        <v>0.20709630702389573</v>
      </c>
      <c r="W16406">
        <v>0</v>
      </c>
      <c r="X16406">
        <v>0.1956121967891763</v>
      </c>
      <c r="Y16406">
        <v>0.12424071662315948</v>
      </c>
      <c r="Z16406">
        <v>0.128354134761096</v>
      </c>
      <c r="AA16406">
        <v>0.44820704817343182</v>
      </c>
    </row>
    <row r="16407" spans="1:27" x14ac:dyDescent="0.2">
      <c r="A16407">
        <v>16406</v>
      </c>
      <c r="B16407" t="s">
        <v>25</v>
      </c>
      <c r="C16407" t="s">
        <v>26</v>
      </c>
      <c r="D16407">
        <v>0</v>
      </c>
      <c r="E16407">
        <v>0</v>
      </c>
      <c r="F16407">
        <v>1735</v>
      </c>
      <c r="G16407">
        <v>2762</v>
      </c>
      <c r="H16407" t="s">
        <v>678</v>
      </c>
      <c r="I16407" t="s">
        <v>5797</v>
      </c>
      <c r="K16407" t="s">
        <v>5798</v>
      </c>
      <c r="L16407">
        <v>93</v>
      </c>
      <c r="M16407">
        <v>6.99</v>
      </c>
      <c r="N16407">
        <v>213</v>
      </c>
      <c r="O16407">
        <v>569</v>
      </c>
      <c r="P16407">
        <v>1548</v>
      </c>
      <c r="Q16407">
        <v>609</v>
      </c>
      <c r="R16407">
        <f>IF(mar_recoor_orig[[#This Row],[Line bottom]]&gt;Q16406,(O16406+(Q16406-O16406)),0)</f>
        <v>572</v>
      </c>
      <c r="S16407">
        <v>0.12276657060518732</v>
      </c>
      <c r="T16407">
        <v>0.89221902017291066</v>
      </c>
      <c r="U16407">
        <v>0.20601013758146272</v>
      </c>
      <c r="V16407">
        <v>0.22049239681390298</v>
      </c>
      <c r="W16407">
        <v>0</v>
      </c>
      <c r="X16407">
        <v>0.19503582791309559</v>
      </c>
      <c r="Y16407">
        <v>0.14017120177884379</v>
      </c>
      <c r="Z16407">
        <v>0.14175022455110325</v>
      </c>
      <c r="AA16407">
        <v>0.47695725424304264</v>
      </c>
    </row>
    <row r="16408" spans="1:27" x14ac:dyDescent="0.2">
      <c r="A16408">
        <v>16407</v>
      </c>
      <c r="B16408" t="s">
        <v>25</v>
      </c>
      <c r="C16408" t="s">
        <v>26</v>
      </c>
      <c r="D16408">
        <v>0</v>
      </c>
      <c r="E16408">
        <v>0</v>
      </c>
      <c r="F16408">
        <v>1735</v>
      </c>
      <c r="G16408">
        <v>2762</v>
      </c>
      <c r="H16408" t="s">
        <v>1593</v>
      </c>
      <c r="I16408" t="s">
        <v>6452</v>
      </c>
      <c r="K16408" t="s">
        <v>6453</v>
      </c>
      <c r="L16408">
        <v>95</v>
      </c>
      <c r="M16408">
        <v>1.51</v>
      </c>
      <c r="N16408">
        <v>212</v>
      </c>
      <c r="O16408">
        <v>612</v>
      </c>
      <c r="P16408">
        <v>1555</v>
      </c>
      <c r="Q16408">
        <v>651</v>
      </c>
      <c r="R16408">
        <f>IF(mar_recoor_orig[[#This Row],[Line bottom]]&gt;Q16407,(O16407+(Q16407-O16407)),0)</f>
        <v>609</v>
      </c>
      <c r="S16408">
        <v>0.12219020172910663</v>
      </c>
      <c r="T16408">
        <v>0.89625360230547546</v>
      </c>
      <c r="U16408">
        <v>0.22157856625633598</v>
      </c>
      <c r="V16408">
        <v>0.23569876900796524</v>
      </c>
      <c r="W16408">
        <v>0</v>
      </c>
      <c r="X16408">
        <v>0.1990704100456604</v>
      </c>
      <c r="Y16408">
        <v>0.15573963045371703</v>
      </c>
      <c r="Z16408">
        <v>0.15695659674516552</v>
      </c>
      <c r="AA16408">
        <v>0.51176663724454297</v>
      </c>
    </row>
    <row r="16409" spans="1:27" x14ac:dyDescent="0.2">
      <c r="A16409">
        <v>16408</v>
      </c>
      <c r="B16409" t="s">
        <v>25</v>
      </c>
      <c r="C16409" t="s">
        <v>26</v>
      </c>
      <c r="D16409">
        <v>0</v>
      </c>
      <c r="E16409">
        <v>0</v>
      </c>
      <c r="F16409">
        <v>1735</v>
      </c>
      <c r="G16409">
        <v>2762</v>
      </c>
      <c r="H16409" t="s">
        <v>76</v>
      </c>
      <c r="I16409" t="s">
        <v>7020</v>
      </c>
      <c r="K16409" t="s">
        <v>7021</v>
      </c>
      <c r="L16409">
        <v>95.27</v>
      </c>
      <c r="M16409">
        <v>1.44</v>
      </c>
      <c r="N16409">
        <v>215</v>
      </c>
      <c r="O16409">
        <v>654</v>
      </c>
      <c r="P16409">
        <v>1548</v>
      </c>
      <c r="Q16409">
        <v>702</v>
      </c>
      <c r="R16409">
        <f>IF(mar_recoor_orig[[#This Row],[Line bottom]]&gt;Q16408,(O16408+(Q16408-O16408)),0)</f>
        <v>651</v>
      </c>
      <c r="S16409">
        <v>0.1239193083573487</v>
      </c>
      <c r="T16409">
        <v>0.89221902017291066</v>
      </c>
      <c r="U16409">
        <v>0.23678493845039827</v>
      </c>
      <c r="V16409">
        <v>0.25416364952932657</v>
      </c>
      <c r="W16409">
        <v>0</v>
      </c>
      <c r="X16409">
        <v>0.19503582791309559</v>
      </c>
      <c r="Y16409">
        <v>0.17094600264777932</v>
      </c>
      <c r="Z16409">
        <v>0.17542147726652685</v>
      </c>
      <c r="AA16409">
        <v>0.54140330782740176</v>
      </c>
    </row>
    <row r="16410" spans="1:27" x14ac:dyDescent="0.2">
      <c r="A16410">
        <v>16409</v>
      </c>
      <c r="B16410" t="s">
        <v>25</v>
      </c>
      <c r="C16410" t="s">
        <v>26</v>
      </c>
      <c r="D16410">
        <v>0</v>
      </c>
      <c r="E16410">
        <v>0</v>
      </c>
      <c r="F16410">
        <v>1735</v>
      </c>
      <c r="G16410">
        <v>2762</v>
      </c>
      <c r="H16410" t="s">
        <v>2158</v>
      </c>
      <c r="I16410" t="s">
        <v>7611</v>
      </c>
      <c r="K16410" t="s">
        <v>7612</v>
      </c>
      <c r="L16410">
        <v>95.43</v>
      </c>
      <c r="M16410">
        <v>0.85</v>
      </c>
      <c r="N16410">
        <v>210</v>
      </c>
      <c r="O16410">
        <v>694</v>
      </c>
      <c r="P16410">
        <v>1549</v>
      </c>
      <c r="Q16410">
        <v>747</v>
      </c>
      <c r="R16410">
        <f>IF(mar_recoor_orig[[#This Row],[Line bottom]]&gt;Q16409,(O16409+(Q16409-O16409)),0)</f>
        <v>702</v>
      </c>
      <c r="S16410">
        <v>0.12103746397694524</v>
      </c>
      <c r="T16410">
        <v>0.89279538904899136</v>
      </c>
      <c r="U16410">
        <v>0.25126719768283851</v>
      </c>
      <c r="V16410">
        <v>0.27045619116582187</v>
      </c>
      <c r="W16410">
        <v>0</v>
      </c>
      <c r="X16410">
        <v>0.1956121967891763</v>
      </c>
      <c r="Y16410">
        <v>0.18542826188021955</v>
      </c>
      <c r="Z16410">
        <v>0.19171401890302214</v>
      </c>
      <c r="AA16410">
        <v>0.57275447757241804</v>
      </c>
    </row>
    <row r="16411" spans="1:27" x14ac:dyDescent="0.2">
      <c r="A16411">
        <v>16410</v>
      </c>
      <c r="B16411" t="s">
        <v>25</v>
      </c>
      <c r="C16411" t="s">
        <v>26</v>
      </c>
      <c r="D16411">
        <v>0</v>
      </c>
      <c r="E16411">
        <v>0</v>
      </c>
      <c r="F16411">
        <v>1735</v>
      </c>
      <c r="G16411">
        <v>2762</v>
      </c>
      <c r="H16411" t="s">
        <v>403</v>
      </c>
      <c r="I16411" t="s">
        <v>8137</v>
      </c>
      <c r="K16411" t="s">
        <v>8138</v>
      </c>
      <c r="L16411">
        <v>94.24</v>
      </c>
      <c r="M16411">
        <v>2.23</v>
      </c>
      <c r="N16411">
        <v>208</v>
      </c>
      <c r="O16411">
        <v>739</v>
      </c>
      <c r="P16411">
        <v>1548</v>
      </c>
      <c r="Q16411">
        <v>783</v>
      </c>
      <c r="R16411">
        <f>IF(mar_recoor_orig[[#This Row],[Line bottom]]&gt;Q16410,(O16410+(Q16410-O16410)),0)</f>
        <v>747</v>
      </c>
      <c r="S16411">
        <v>0.11988472622478386</v>
      </c>
      <c r="T16411">
        <v>0.89221902017291066</v>
      </c>
      <c r="U16411">
        <v>0.2675597393193338</v>
      </c>
      <c r="V16411">
        <v>0.28349022447501809</v>
      </c>
      <c r="W16411">
        <v>0</v>
      </c>
      <c r="X16411">
        <v>0.19503582791309559</v>
      </c>
      <c r="Y16411">
        <v>0.20172080351671484</v>
      </c>
      <c r="Z16411">
        <v>0.20474805221221837</v>
      </c>
      <c r="AA16411">
        <v>0.6015046836420288</v>
      </c>
    </row>
    <row r="16412" spans="1:27" x14ac:dyDescent="0.2">
      <c r="A16412">
        <v>16411</v>
      </c>
      <c r="B16412" t="s">
        <v>25</v>
      </c>
      <c r="C16412" t="s">
        <v>26</v>
      </c>
      <c r="D16412">
        <v>0</v>
      </c>
      <c r="E16412">
        <v>0</v>
      </c>
      <c r="F16412">
        <v>1735</v>
      </c>
      <c r="G16412">
        <v>2762</v>
      </c>
      <c r="H16412" t="s">
        <v>2216</v>
      </c>
      <c r="I16412" t="s">
        <v>8744</v>
      </c>
      <c r="K16412" t="s">
        <v>8745</v>
      </c>
      <c r="L16412">
        <v>95.41</v>
      </c>
      <c r="M16412">
        <v>0.71</v>
      </c>
      <c r="N16412">
        <v>207</v>
      </c>
      <c r="O16412">
        <v>781</v>
      </c>
      <c r="P16412">
        <v>1547</v>
      </c>
      <c r="Q16412">
        <v>828</v>
      </c>
      <c r="R16412">
        <f>IF(mar_recoor_orig[[#This Row],[Line bottom]]&gt;Q16411,(O16411+(Q16411-O16411)),0)</f>
        <v>783</v>
      </c>
      <c r="S16412">
        <v>0.11930835734870317</v>
      </c>
      <c r="T16412">
        <v>0.89164265129682996</v>
      </c>
      <c r="U16412">
        <v>0.28276611151339609</v>
      </c>
      <c r="V16412">
        <v>0.29978276611151339</v>
      </c>
      <c r="W16412">
        <v>0</v>
      </c>
      <c r="X16412">
        <v>0.19445945903701489</v>
      </c>
      <c r="Y16412">
        <v>0.21692717571077713</v>
      </c>
      <c r="Z16412">
        <v>0.22104059384871366</v>
      </c>
      <c r="AA16412">
        <v>0.63242722859650569</v>
      </c>
    </row>
    <row r="16413" spans="1:27" x14ac:dyDescent="0.2">
      <c r="A16413">
        <v>16412</v>
      </c>
      <c r="B16413" t="s">
        <v>25</v>
      </c>
      <c r="C16413" t="s">
        <v>26</v>
      </c>
      <c r="D16413">
        <v>0</v>
      </c>
      <c r="E16413">
        <v>0</v>
      </c>
      <c r="F16413">
        <v>1735</v>
      </c>
      <c r="G16413">
        <v>2762</v>
      </c>
      <c r="H16413" t="s">
        <v>3871</v>
      </c>
      <c r="I16413" t="s">
        <v>9321</v>
      </c>
      <c r="K16413" t="s">
        <v>9322</v>
      </c>
      <c r="L16413">
        <v>95.53</v>
      </c>
      <c r="M16413">
        <v>0.8</v>
      </c>
      <c r="N16413">
        <v>206</v>
      </c>
      <c r="O16413">
        <v>823</v>
      </c>
      <c r="P16413">
        <v>1547</v>
      </c>
      <c r="Q16413">
        <v>873</v>
      </c>
      <c r="R16413">
        <f>IF(mar_recoor_orig[[#This Row],[Line bottom]]&gt;Q16412,(O16412+(Q16412-O16412)),0)</f>
        <v>828</v>
      </c>
      <c r="S16413">
        <v>0.11873198847262248</v>
      </c>
      <c r="T16413">
        <v>0.89164265129682996</v>
      </c>
      <c r="U16413">
        <v>0.29797248370745838</v>
      </c>
      <c r="V16413">
        <v>0.31607530774800868</v>
      </c>
      <c r="W16413">
        <v>0</v>
      </c>
      <c r="X16413">
        <v>0.19445945903701489</v>
      </c>
      <c r="Y16413">
        <v>0.23213354790483942</v>
      </c>
      <c r="Z16413">
        <v>0.23733313548520896</v>
      </c>
      <c r="AA16413">
        <v>0.66392614242706327</v>
      </c>
    </row>
    <row r="16414" spans="1:27" x14ac:dyDescent="0.2">
      <c r="A16414">
        <v>16413</v>
      </c>
      <c r="B16414" t="s">
        <v>25</v>
      </c>
      <c r="C16414" t="s">
        <v>26</v>
      </c>
      <c r="D16414">
        <v>0</v>
      </c>
      <c r="E16414">
        <v>0</v>
      </c>
      <c r="F16414">
        <v>1735</v>
      </c>
      <c r="G16414">
        <v>2762</v>
      </c>
      <c r="H16414" t="s">
        <v>3380</v>
      </c>
      <c r="I16414" t="s">
        <v>9977</v>
      </c>
      <c r="K16414" t="s">
        <v>9978</v>
      </c>
      <c r="L16414">
        <v>95.33</v>
      </c>
      <c r="M16414">
        <v>2.35</v>
      </c>
      <c r="N16414">
        <v>204</v>
      </c>
      <c r="O16414">
        <v>867</v>
      </c>
      <c r="P16414">
        <v>1548</v>
      </c>
      <c r="Q16414">
        <v>917</v>
      </c>
      <c r="R16414">
        <f>IF(mar_recoor_orig[[#This Row],[Line bottom]]&gt;Q16413,(O16413+(Q16413-O16413)),0)</f>
        <v>873</v>
      </c>
      <c r="S16414">
        <v>0.11757925072046109</v>
      </c>
      <c r="T16414">
        <v>0.89221902017291066</v>
      </c>
      <c r="U16414">
        <v>0.31390296886314267</v>
      </c>
      <c r="V16414">
        <v>0.33200579290369298</v>
      </c>
      <c r="W16414">
        <v>0</v>
      </c>
      <c r="X16414">
        <v>0.19503582791309559</v>
      </c>
      <c r="Y16414">
        <v>0.24806403306052371</v>
      </c>
      <c r="Z16414">
        <v>0.25326362064089325</v>
      </c>
      <c r="AA16414">
        <v>0.69636348161451256</v>
      </c>
    </row>
    <row r="16415" spans="1:27" x14ac:dyDescent="0.2">
      <c r="A16415">
        <v>16414</v>
      </c>
      <c r="B16415" t="s">
        <v>25</v>
      </c>
      <c r="C16415" t="s">
        <v>26</v>
      </c>
      <c r="D16415">
        <v>0</v>
      </c>
      <c r="E16415">
        <v>0</v>
      </c>
      <c r="F16415">
        <v>1735</v>
      </c>
      <c r="G16415">
        <v>2762</v>
      </c>
      <c r="H16415" t="s">
        <v>4775</v>
      </c>
      <c r="I16415" t="s">
        <v>10614</v>
      </c>
      <c r="K16415" t="s">
        <v>10615</v>
      </c>
      <c r="L16415">
        <v>92.8</v>
      </c>
      <c r="M16415">
        <v>7.91</v>
      </c>
      <c r="N16415">
        <v>204</v>
      </c>
      <c r="O16415">
        <v>910</v>
      </c>
      <c r="P16415">
        <v>1549</v>
      </c>
      <c r="Q16415">
        <v>962</v>
      </c>
      <c r="R16415">
        <f>IF(mar_recoor_orig[[#This Row],[Line bottom]]&gt;Q16414,(O16414+(Q16414-O16414)),0)</f>
        <v>917</v>
      </c>
      <c r="S16415">
        <v>0.11757925072046109</v>
      </c>
      <c r="T16415">
        <v>0.89279538904899136</v>
      </c>
      <c r="U16415">
        <v>0.32947139753801591</v>
      </c>
      <c r="V16415">
        <v>0.34829833454018827</v>
      </c>
      <c r="W16415">
        <v>0</v>
      </c>
      <c r="X16415">
        <v>0.1956121967891763</v>
      </c>
      <c r="Y16415">
        <v>0.26363246173539695</v>
      </c>
      <c r="Z16415">
        <v>0.26955616227738854</v>
      </c>
      <c r="AA16415">
        <v>0.72880082080196185</v>
      </c>
    </row>
    <row r="16416" spans="1:27" x14ac:dyDescent="0.2">
      <c r="A16416">
        <v>16415</v>
      </c>
      <c r="B16416" t="s">
        <v>25</v>
      </c>
      <c r="C16416" t="s">
        <v>26</v>
      </c>
      <c r="D16416">
        <v>0</v>
      </c>
      <c r="E16416">
        <v>0</v>
      </c>
      <c r="F16416">
        <v>1735</v>
      </c>
      <c r="G16416">
        <v>2762</v>
      </c>
      <c r="H16416" t="s">
        <v>4989</v>
      </c>
      <c r="I16416" t="s">
        <v>11219</v>
      </c>
      <c r="K16416" t="s">
        <v>11220</v>
      </c>
      <c r="L16416">
        <v>95.77</v>
      </c>
      <c r="M16416">
        <v>0.44</v>
      </c>
      <c r="N16416">
        <v>202</v>
      </c>
      <c r="O16416">
        <v>955</v>
      </c>
      <c r="P16416">
        <v>1549</v>
      </c>
      <c r="Q16416">
        <v>1000</v>
      </c>
      <c r="R16416">
        <f>IF(mar_recoor_orig[[#This Row],[Line bottom]]&gt;Q16415,(O16415+(Q16415-O16415)),0)</f>
        <v>962</v>
      </c>
      <c r="S16416">
        <v>0.11642651296829971</v>
      </c>
      <c r="T16416">
        <v>0.89279538904899136</v>
      </c>
      <c r="U16416">
        <v>0.3457639391745112</v>
      </c>
      <c r="V16416">
        <v>0.3620564808110065</v>
      </c>
      <c r="W16416">
        <v>0</v>
      </c>
      <c r="X16416">
        <v>0.1956121967891763</v>
      </c>
      <c r="Y16416">
        <v>0.27992500337189224</v>
      </c>
      <c r="Z16416">
        <v>0.28331430854820677</v>
      </c>
      <c r="AA16416">
        <v>0.75885150870927531</v>
      </c>
    </row>
    <row r="16417" spans="1:27" x14ac:dyDescent="0.2">
      <c r="A16417">
        <v>16416</v>
      </c>
      <c r="B16417" t="s">
        <v>25</v>
      </c>
      <c r="C16417" t="s">
        <v>26</v>
      </c>
      <c r="D16417">
        <v>0</v>
      </c>
      <c r="E16417">
        <v>0</v>
      </c>
      <c r="F16417">
        <v>1735</v>
      </c>
      <c r="G16417">
        <v>2762</v>
      </c>
      <c r="H16417" t="s">
        <v>5145</v>
      </c>
      <c r="I16417" t="s">
        <v>11829</v>
      </c>
      <c r="K16417" t="s">
        <v>11830</v>
      </c>
      <c r="L16417">
        <v>90.76</v>
      </c>
      <c r="M16417">
        <v>14.43</v>
      </c>
      <c r="N16417">
        <v>202</v>
      </c>
      <c r="O16417">
        <v>995</v>
      </c>
      <c r="P16417">
        <v>1549</v>
      </c>
      <c r="Q16417">
        <v>1042</v>
      </c>
      <c r="R16417">
        <f>IF(mar_recoor_orig[[#This Row],[Line bottom]]&gt;Q16416,(O16416+(Q16416-O16416)),0)</f>
        <v>1000</v>
      </c>
      <c r="S16417">
        <v>0.11642651296829971</v>
      </c>
      <c r="T16417">
        <v>0.89279538904899136</v>
      </c>
      <c r="U16417">
        <v>0.36024619840695149</v>
      </c>
      <c r="V16417">
        <v>0.37726285300506879</v>
      </c>
      <c r="W16417">
        <v>0</v>
      </c>
      <c r="X16417">
        <v>0.1956121967891763</v>
      </c>
      <c r="Y16417">
        <v>0.29440726260433253</v>
      </c>
      <c r="Z16417">
        <v>0.29852068074226906</v>
      </c>
      <c r="AA16417">
        <v>0.78854014013577789</v>
      </c>
    </row>
    <row r="16418" spans="1:27" x14ac:dyDescent="0.2">
      <c r="A16418">
        <v>16417</v>
      </c>
      <c r="B16418" t="s">
        <v>25</v>
      </c>
      <c r="C16418" t="s">
        <v>26</v>
      </c>
      <c r="D16418">
        <v>0</v>
      </c>
      <c r="E16418">
        <v>0</v>
      </c>
      <c r="F16418">
        <v>1735</v>
      </c>
      <c r="G16418">
        <v>2762</v>
      </c>
      <c r="H16418" t="s">
        <v>4946</v>
      </c>
      <c r="I16418" t="s">
        <v>12453</v>
      </c>
      <c r="K16418" t="s">
        <v>12454</v>
      </c>
      <c r="L16418">
        <v>95.4</v>
      </c>
      <c r="M16418">
        <v>0.99</v>
      </c>
      <c r="N16418">
        <v>201</v>
      </c>
      <c r="O16418">
        <v>1039</v>
      </c>
      <c r="P16418">
        <v>1549</v>
      </c>
      <c r="Q16418">
        <v>1083</v>
      </c>
      <c r="R16418">
        <f>IF(mar_recoor_orig[[#This Row],[Line bottom]]&gt;Q16417,(O16417+(Q16417-O16417)),0)</f>
        <v>1042</v>
      </c>
      <c r="S16418">
        <v>0.11585014409221903</v>
      </c>
      <c r="T16418">
        <v>0.89279538904899136</v>
      </c>
      <c r="U16418">
        <v>0.37617668356263578</v>
      </c>
      <c r="V16418">
        <v>0.39210716871832008</v>
      </c>
      <c r="W16418">
        <v>0</v>
      </c>
      <c r="X16418">
        <v>0.1956121967891763</v>
      </c>
      <c r="Y16418">
        <v>0.31033774776001682</v>
      </c>
      <c r="Z16418">
        <v>0.31336499645552035</v>
      </c>
      <c r="AA16418">
        <v>0.81931494100471336</v>
      </c>
    </row>
    <row r="16419" spans="1:27" x14ac:dyDescent="0.2">
      <c r="A16419">
        <v>16418</v>
      </c>
      <c r="B16419" t="s">
        <v>25</v>
      </c>
      <c r="C16419" t="s">
        <v>26</v>
      </c>
      <c r="D16419">
        <v>0</v>
      </c>
      <c r="E16419">
        <v>0</v>
      </c>
      <c r="F16419">
        <v>1735</v>
      </c>
      <c r="G16419">
        <v>2762</v>
      </c>
      <c r="H16419" t="s">
        <v>6391</v>
      </c>
      <c r="I16419" t="s">
        <v>11798</v>
      </c>
      <c r="K16419" t="s">
        <v>11799</v>
      </c>
      <c r="L16419">
        <v>95.12</v>
      </c>
      <c r="M16419">
        <v>1.46</v>
      </c>
      <c r="N16419">
        <v>200</v>
      </c>
      <c r="O16419">
        <v>1082</v>
      </c>
      <c r="P16419">
        <v>895</v>
      </c>
      <c r="Q16419">
        <v>1123</v>
      </c>
      <c r="R16419">
        <f>IF(mar_recoor_orig[[#This Row],[Line bottom]]&gt;Q16418,(O16418+(Q16418-O16418)),0)</f>
        <v>1083</v>
      </c>
      <c r="S16419">
        <v>0.11527377521613832</v>
      </c>
      <c r="T16419">
        <v>0.51585014409221897</v>
      </c>
      <c r="U16419">
        <v>0.39174511223750907</v>
      </c>
      <c r="V16419">
        <v>0.40658942795076031</v>
      </c>
      <c r="W16419">
        <v>0</v>
      </c>
      <c r="X16419">
        <v>0.1336538734481858</v>
      </c>
      <c r="Y16419">
        <v>0.32590617643489012</v>
      </c>
      <c r="Z16419">
        <v>0.32784725568796058</v>
      </c>
      <c r="AA16419">
        <v>0.78740730557103644</v>
      </c>
    </row>
    <row r="16420" spans="1:27" x14ac:dyDescent="0.2">
      <c r="A16420">
        <v>16419</v>
      </c>
      <c r="B16420" t="s">
        <v>25</v>
      </c>
      <c r="C16420" t="s">
        <v>26</v>
      </c>
      <c r="D16420">
        <v>0</v>
      </c>
      <c r="E16420">
        <v>0</v>
      </c>
      <c r="F16420">
        <v>1735</v>
      </c>
      <c r="G16420">
        <v>2762</v>
      </c>
      <c r="H16420" t="s">
        <v>6892</v>
      </c>
      <c r="I16420" t="s">
        <v>13918</v>
      </c>
      <c r="K16420" t="s">
        <v>13919</v>
      </c>
      <c r="L16420">
        <v>95.24</v>
      </c>
      <c r="M16420">
        <v>1.52</v>
      </c>
      <c r="N16420">
        <v>239</v>
      </c>
      <c r="O16420">
        <v>1128</v>
      </c>
      <c r="P16420">
        <v>1549</v>
      </c>
      <c r="Q16420">
        <v>1172</v>
      </c>
      <c r="R16420">
        <f>IF(mar_recoor_orig[[#This Row],[Line bottom]]&gt;Q16419,(O16419+(Q16419-O16419)),0)</f>
        <v>1123</v>
      </c>
      <c r="S16420">
        <v>0.1377521613832853</v>
      </c>
      <c r="T16420">
        <v>0.89279538904899136</v>
      </c>
      <c r="U16420">
        <v>0.40839971035481537</v>
      </c>
      <c r="V16420">
        <v>0.42433019551049966</v>
      </c>
      <c r="W16420">
        <v>0</v>
      </c>
      <c r="X16420">
        <v>0.1956121967891763</v>
      </c>
      <c r="Y16420">
        <v>0.34256077455219641</v>
      </c>
      <c r="Z16420">
        <v>0.34558802324769994</v>
      </c>
      <c r="AA16420">
        <v>0.88376099458907276</v>
      </c>
    </row>
    <row r="16421" spans="1:27" x14ac:dyDescent="0.2">
      <c r="A16421">
        <v>16420</v>
      </c>
      <c r="B16421" t="s">
        <v>25</v>
      </c>
      <c r="C16421" t="s">
        <v>26</v>
      </c>
      <c r="D16421">
        <v>0</v>
      </c>
      <c r="E16421">
        <v>0</v>
      </c>
      <c r="F16421">
        <v>1735</v>
      </c>
      <c r="G16421">
        <v>2762</v>
      </c>
      <c r="H16421" t="s">
        <v>8506</v>
      </c>
      <c r="I16421" t="s">
        <v>14532</v>
      </c>
      <c r="K16421" t="s">
        <v>14533</v>
      </c>
      <c r="L16421">
        <v>96</v>
      </c>
      <c r="M16421">
        <v>0.38</v>
      </c>
      <c r="N16421">
        <v>199</v>
      </c>
      <c r="O16421">
        <v>1172</v>
      </c>
      <c r="P16421">
        <v>1550</v>
      </c>
      <c r="Q16421">
        <v>1213</v>
      </c>
      <c r="R16421">
        <f>IF(mar_recoor_orig[[#This Row],[Line bottom]]&gt;Q16420,(O16420+(Q16420-O16420)),0)</f>
        <v>1172</v>
      </c>
      <c r="S16421">
        <v>0.11469740634005764</v>
      </c>
      <c r="T16421">
        <v>0.89337175792507206</v>
      </c>
      <c r="U16421">
        <v>0.42433019551049966</v>
      </c>
      <c r="V16421">
        <v>0.4391745112237509</v>
      </c>
      <c r="W16421">
        <v>0</v>
      </c>
      <c r="X16421">
        <v>0.196188565665257</v>
      </c>
      <c r="Y16421">
        <v>0.35849125970788071</v>
      </c>
      <c r="Z16421">
        <v>0.36043233896095117</v>
      </c>
      <c r="AA16421">
        <v>0.91511216433408893</v>
      </c>
    </row>
    <row r="16422" spans="1:27" x14ac:dyDescent="0.2">
      <c r="A16422">
        <v>16421</v>
      </c>
      <c r="B16422" t="s">
        <v>25</v>
      </c>
      <c r="C16422" t="s">
        <v>26</v>
      </c>
      <c r="D16422">
        <v>0</v>
      </c>
      <c r="E16422">
        <v>0</v>
      </c>
      <c r="F16422">
        <v>1735</v>
      </c>
      <c r="G16422">
        <v>2762</v>
      </c>
      <c r="H16422" t="s">
        <v>7443</v>
      </c>
      <c r="I16422" t="s">
        <v>15136</v>
      </c>
      <c r="K16422" t="s">
        <v>15137</v>
      </c>
      <c r="L16422">
        <v>95.24</v>
      </c>
      <c r="M16422">
        <v>1.1499999999999999</v>
      </c>
      <c r="N16422">
        <v>199</v>
      </c>
      <c r="O16422">
        <v>1213</v>
      </c>
      <c r="P16422">
        <v>1550</v>
      </c>
      <c r="Q16422">
        <v>1258</v>
      </c>
      <c r="R16422">
        <f>IF(mar_recoor_orig[[#This Row],[Line bottom]]&gt;Q16421,(O16421+(Q16421-O16421)),0)</f>
        <v>1213</v>
      </c>
      <c r="S16422">
        <v>0.11469740634005764</v>
      </c>
      <c r="T16422">
        <v>0.89337175792507206</v>
      </c>
      <c r="U16422">
        <v>0.4391745112237509</v>
      </c>
      <c r="V16422">
        <v>0.45546705286024619</v>
      </c>
      <c r="W16422">
        <v>0</v>
      </c>
      <c r="X16422">
        <v>0.196188565665257</v>
      </c>
      <c r="Y16422">
        <v>0.37333557542113194</v>
      </c>
      <c r="Z16422">
        <v>0.37672488059744647</v>
      </c>
      <c r="AA16422">
        <v>0.9462490216838354</v>
      </c>
    </row>
    <row r="16423" spans="1:27" x14ac:dyDescent="0.2">
      <c r="A16423">
        <v>16422</v>
      </c>
      <c r="B16423" t="s">
        <v>25</v>
      </c>
      <c r="C16423" t="s">
        <v>26</v>
      </c>
      <c r="D16423">
        <v>0</v>
      </c>
      <c r="E16423">
        <v>0</v>
      </c>
      <c r="F16423">
        <v>1735</v>
      </c>
      <c r="G16423">
        <v>2762</v>
      </c>
      <c r="H16423" t="s">
        <v>9929</v>
      </c>
      <c r="I16423" t="s">
        <v>15777</v>
      </c>
      <c r="K16423" t="s">
        <v>15778</v>
      </c>
      <c r="L16423">
        <v>94.06</v>
      </c>
      <c r="M16423">
        <v>3.51</v>
      </c>
      <c r="N16423">
        <v>198</v>
      </c>
      <c r="O16423">
        <v>1258</v>
      </c>
      <c r="P16423">
        <v>1549</v>
      </c>
      <c r="Q16423">
        <v>1306</v>
      </c>
      <c r="R16423">
        <f>IF(mar_recoor_orig[[#This Row],[Line bottom]]&gt;Q16422,(O16422+(Q16422-O16422)),0)</f>
        <v>1258</v>
      </c>
      <c r="S16423">
        <v>0.11412103746397695</v>
      </c>
      <c r="T16423">
        <v>0.89279538904899136</v>
      </c>
      <c r="U16423">
        <v>0.45546705286024619</v>
      </c>
      <c r="V16423">
        <v>0.47284576393917449</v>
      </c>
      <c r="W16423">
        <v>0</v>
      </c>
      <c r="X16423">
        <v>0.1956121967891763</v>
      </c>
      <c r="Y16423">
        <v>0.38962811705762723</v>
      </c>
      <c r="Z16423">
        <v>0.39410359167637476</v>
      </c>
      <c r="AA16423">
        <v>0.97934390552317829</v>
      </c>
    </row>
    <row r="16424" spans="1:27" x14ac:dyDescent="0.2">
      <c r="A16424">
        <v>16423</v>
      </c>
      <c r="B16424" t="s">
        <v>25</v>
      </c>
      <c r="C16424" t="s">
        <v>26</v>
      </c>
      <c r="D16424">
        <v>0</v>
      </c>
      <c r="E16424">
        <v>0</v>
      </c>
      <c r="F16424">
        <v>1735</v>
      </c>
      <c r="G16424">
        <v>2762</v>
      </c>
      <c r="H16424" t="s">
        <v>9763</v>
      </c>
      <c r="I16424" t="s">
        <v>19205</v>
      </c>
      <c r="K16424" t="s">
        <v>19206</v>
      </c>
      <c r="L16424">
        <v>93.75</v>
      </c>
      <c r="M16424">
        <v>2.87</v>
      </c>
      <c r="N16424">
        <v>198</v>
      </c>
      <c r="O16424">
        <v>1300</v>
      </c>
      <c r="P16424">
        <v>536</v>
      </c>
      <c r="Q16424">
        <v>1340</v>
      </c>
      <c r="R16424">
        <f>IF(mar_recoor_orig[[#This Row],[Line bottom]]&gt;Q16423,(O16423+(Q16423-O16423)),0)</f>
        <v>1306</v>
      </c>
      <c r="S16424">
        <v>0.11412103746397695</v>
      </c>
      <c r="T16424">
        <v>0.3089337175792507</v>
      </c>
      <c r="U16424">
        <v>0.47067342505430848</v>
      </c>
      <c r="V16424">
        <v>0.48515568428674871</v>
      </c>
      <c r="W16424">
        <v>0</v>
      </c>
      <c r="X16424">
        <v>0.34057029996115407</v>
      </c>
      <c r="Y16424">
        <v>0.40483448925168952</v>
      </c>
      <c r="Z16424">
        <v>0.40641351202394899</v>
      </c>
      <c r="AA16424">
        <v>1.1518183012367926</v>
      </c>
    </row>
    <row r="16425" spans="1:27" x14ac:dyDescent="0.2">
      <c r="A16425">
        <v>16424</v>
      </c>
      <c r="B16425" t="s">
        <v>25</v>
      </c>
      <c r="C16425" t="s">
        <v>26</v>
      </c>
      <c r="D16425">
        <v>0</v>
      </c>
      <c r="E16425">
        <v>0</v>
      </c>
      <c r="F16425">
        <v>1735</v>
      </c>
      <c r="G16425">
        <v>2762</v>
      </c>
      <c r="H16425" t="s">
        <v>9822</v>
      </c>
      <c r="I16425" t="s">
        <v>20552</v>
      </c>
      <c r="K16425" t="s">
        <v>20553</v>
      </c>
      <c r="L16425">
        <v>79.67</v>
      </c>
      <c r="M16425">
        <v>18.579999999999998</v>
      </c>
      <c r="N16425">
        <v>197</v>
      </c>
      <c r="O16425">
        <v>1368</v>
      </c>
      <c r="P16425">
        <v>505</v>
      </c>
      <c r="Q16425">
        <v>1406</v>
      </c>
      <c r="R16425">
        <f>IF(mar_recoor_orig[[#This Row],[Line bottom]]&gt;Q16424,(O16424+(Q16424-O16424)),0)</f>
        <v>1340</v>
      </c>
      <c r="S16425">
        <v>0.11354466858789625</v>
      </c>
      <c r="T16425">
        <v>0.29106628242074928</v>
      </c>
      <c r="U16425">
        <v>0.49529326574945692</v>
      </c>
      <c r="V16425">
        <v>0.50905141202027515</v>
      </c>
      <c r="W16425">
        <v>0</v>
      </c>
      <c r="X16425">
        <v>0.35843773511965549</v>
      </c>
      <c r="Y16425">
        <v>0.42945432994683796</v>
      </c>
      <c r="Z16425">
        <v>0.43030923975747543</v>
      </c>
      <c r="AA16425">
        <v>1.2182013048239688</v>
      </c>
    </row>
    <row r="16426" spans="1:27" x14ac:dyDescent="0.2">
      <c r="A16426">
        <v>16425</v>
      </c>
      <c r="B16426" t="s">
        <v>25</v>
      </c>
      <c r="C16426" t="s">
        <v>26</v>
      </c>
      <c r="D16426">
        <v>0</v>
      </c>
      <c r="E16426">
        <v>0</v>
      </c>
      <c r="F16426">
        <v>1735</v>
      </c>
      <c r="G16426">
        <v>2762</v>
      </c>
      <c r="H16426" t="s">
        <v>10229</v>
      </c>
      <c r="I16426" t="s">
        <v>21181</v>
      </c>
      <c r="K16426" t="s">
        <v>21182</v>
      </c>
      <c r="L16426">
        <v>81.33</v>
      </c>
      <c r="M16426">
        <v>13.05</v>
      </c>
      <c r="N16426">
        <v>197</v>
      </c>
      <c r="O16426">
        <v>1407</v>
      </c>
      <c r="P16426">
        <v>504</v>
      </c>
      <c r="Q16426">
        <v>1454</v>
      </c>
      <c r="R16426">
        <f>IF(mar_recoor_orig[[#This Row],[Line bottom]]&gt;Q16425,(O16425+(Q16425-O16425)),0)</f>
        <v>1406</v>
      </c>
      <c r="S16426">
        <v>0.11354466858789625</v>
      </c>
      <c r="T16426">
        <v>0.29048991354466858</v>
      </c>
      <c r="U16426">
        <v>0.50941346850108615</v>
      </c>
      <c r="V16426">
        <v>0.52643012309920345</v>
      </c>
      <c r="W16426">
        <v>0</v>
      </c>
      <c r="X16426">
        <v>0.35901410399573619</v>
      </c>
      <c r="Y16426">
        <v>0.44357453269846719</v>
      </c>
      <c r="Z16426">
        <v>0.44768795083640373</v>
      </c>
      <c r="AA16426">
        <v>1.2502765875306072</v>
      </c>
    </row>
    <row r="16427" spans="1:27" x14ac:dyDescent="0.2">
      <c r="A16427">
        <v>16426</v>
      </c>
      <c r="B16427" t="s">
        <v>25</v>
      </c>
      <c r="C16427" t="s">
        <v>26</v>
      </c>
      <c r="D16427">
        <v>0</v>
      </c>
      <c r="E16427">
        <v>0</v>
      </c>
      <c r="F16427">
        <v>1735</v>
      </c>
      <c r="G16427">
        <v>2762</v>
      </c>
      <c r="H16427" t="s">
        <v>10875</v>
      </c>
      <c r="I16427" t="s">
        <v>21534</v>
      </c>
      <c r="K16427" t="s">
        <v>21812</v>
      </c>
      <c r="L16427">
        <v>87.67</v>
      </c>
      <c r="M16427">
        <v>13.58</v>
      </c>
      <c r="N16427">
        <v>197</v>
      </c>
      <c r="O16427">
        <v>1453</v>
      </c>
      <c r="P16427">
        <v>504</v>
      </c>
      <c r="Q16427">
        <v>1497</v>
      </c>
      <c r="R16427">
        <f>IF(mar_recoor_orig[[#This Row],[Line bottom]]&gt;Q16426,(O16426+(Q16426-O16426)),0)</f>
        <v>1454</v>
      </c>
      <c r="S16427">
        <v>0.11354466858789625</v>
      </c>
      <c r="T16427">
        <v>0.29048991354466858</v>
      </c>
      <c r="U16427">
        <v>0.52606806661839245</v>
      </c>
      <c r="V16427">
        <v>0.54199855177407674</v>
      </c>
      <c r="W16427">
        <v>0</v>
      </c>
      <c r="X16427">
        <v>0.35901410399573619</v>
      </c>
      <c r="Y16427">
        <v>0.46022913081577349</v>
      </c>
      <c r="Z16427">
        <v>0.46325637951127702</v>
      </c>
      <c r="AA16427">
        <v>1.2824996143227867</v>
      </c>
    </row>
    <row r="16428" spans="1:27" x14ac:dyDescent="0.2">
      <c r="A16428">
        <v>16427</v>
      </c>
      <c r="B16428" t="s">
        <v>25</v>
      </c>
      <c r="C16428" t="s">
        <v>26</v>
      </c>
      <c r="D16428">
        <v>0</v>
      </c>
      <c r="E16428">
        <v>0</v>
      </c>
      <c r="F16428">
        <v>1735</v>
      </c>
      <c r="G16428">
        <v>2762</v>
      </c>
      <c r="H16428" t="s">
        <v>11582</v>
      </c>
      <c r="I16428" t="s">
        <v>22847</v>
      </c>
      <c r="K16428" t="s">
        <v>18121</v>
      </c>
      <c r="L16428">
        <v>87</v>
      </c>
      <c r="M16428">
        <v>12.73</v>
      </c>
      <c r="N16428">
        <v>196</v>
      </c>
      <c r="O16428">
        <v>1494</v>
      </c>
      <c r="P16428">
        <v>465</v>
      </c>
      <c r="Q16428">
        <v>1537</v>
      </c>
      <c r="R16428">
        <f>IF(mar_recoor_orig[[#This Row],[Line bottom]]&gt;Q16427,(O16427+(Q16427-O16427)),0)</f>
        <v>1497</v>
      </c>
      <c r="S16428">
        <v>0.11296829971181556</v>
      </c>
      <c r="T16428">
        <v>0.2680115273775216</v>
      </c>
      <c r="U16428">
        <v>0.54091238233164374</v>
      </c>
      <c r="V16428">
        <v>0.55648081100651703</v>
      </c>
      <c r="W16428">
        <v>0</v>
      </c>
      <c r="X16428">
        <v>0.38149249016288317</v>
      </c>
      <c r="Y16428">
        <v>0.47507344652902478</v>
      </c>
      <c r="Z16428">
        <v>0.4777386387437173</v>
      </c>
      <c r="AA16428">
        <v>1.3343045754356253</v>
      </c>
    </row>
    <row r="16429" spans="1:27" x14ac:dyDescent="0.2">
      <c r="A16429">
        <v>16428</v>
      </c>
      <c r="B16429" t="s">
        <v>25</v>
      </c>
      <c r="C16429" t="s">
        <v>26</v>
      </c>
      <c r="D16429">
        <v>0</v>
      </c>
      <c r="E16429">
        <v>0</v>
      </c>
      <c r="F16429">
        <v>1735</v>
      </c>
      <c r="G16429">
        <v>2762</v>
      </c>
      <c r="H16429" t="s">
        <v>13933</v>
      </c>
      <c r="I16429" t="s">
        <v>5341</v>
      </c>
      <c r="K16429" t="s">
        <v>6863</v>
      </c>
      <c r="L16429">
        <v>89</v>
      </c>
      <c r="M16429">
        <v>0</v>
      </c>
      <c r="N16429">
        <v>549</v>
      </c>
      <c r="O16429">
        <v>1445</v>
      </c>
      <c r="P16429">
        <v>684</v>
      </c>
      <c r="Q16429">
        <v>1463</v>
      </c>
      <c r="R16429">
        <f>IF(mar_recoor_orig[[#This Row],[Line bottom]]&gt;Q16428,(O16428+(Q16428-O16428)),0)</f>
        <v>0</v>
      </c>
      <c r="S16429">
        <v>0.31642651296829971</v>
      </c>
      <c r="T16429">
        <v>0.39423631123919306</v>
      </c>
      <c r="U16429">
        <v>0.52317161477190444</v>
      </c>
      <c r="V16429">
        <v>0.52968863142650258</v>
      </c>
      <c r="W16429">
        <v>0.10550284171888386</v>
      </c>
      <c r="X16429">
        <v>0.25526770630121171</v>
      </c>
      <c r="Y16429">
        <v>0.45733267896928548</v>
      </c>
      <c r="Z16429">
        <v>0.45094645916370285</v>
      </c>
      <c r="AA16429">
        <v>1.269049686153084</v>
      </c>
    </row>
    <row r="16430" spans="1:27" x14ac:dyDescent="0.2">
      <c r="A16430">
        <v>16429</v>
      </c>
      <c r="B16430" t="s">
        <v>25</v>
      </c>
      <c r="C16430" t="s">
        <v>26</v>
      </c>
      <c r="D16430">
        <v>0</v>
      </c>
      <c r="E16430">
        <v>0</v>
      </c>
      <c r="F16430">
        <v>1735</v>
      </c>
      <c r="G16430">
        <v>2762</v>
      </c>
      <c r="H16430" t="s">
        <v>13614</v>
      </c>
      <c r="I16430" t="s">
        <v>5871</v>
      </c>
      <c r="K16430" t="s">
        <v>12954</v>
      </c>
      <c r="L16430">
        <v>95.67</v>
      </c>
      <c r="M16430">
        <v>0.57999999999999996</v>
      </c>
      <c r="N16430">
        <v>192</v>
      </c>
      <c r="O16430">
        <v>1621</v>
      </c>
      <c r="P16430">
        <v>414</v>
      </c>
      <c r="Q16430">
        <v>1640</v>
      </c>
      <c r="R16430">
        <f>IF(mar_recoor_orig[[#This Row],[Line bottom]]&gt;Q16429,(O16429+(Q16429-O16429)),0)</f>
        <v>1463</v>
      </c>
      <c r="S16430">
        <v>0.11066282420749279</v>
      </c>
      <c r="T16430">
        <v>0.23861671469740633</v>
      </c>
      <c r="U16430">
        <v>0.58689355539464161</v>
      </c>
      <c r="V16430">
        <v>0.59377262853005064</v>
      </c>
      <c r="W16430">
        <v>0</v>
      </c>
      <c r="X16430">
        <v>0.41088730284299846</v>
      </c>
      <c r="Y16430">
        <v>0.52105461959202271</v>
      </c>
      <c r="Z16430">
        <v>0.51503045626725097</v>
      </c>
      <c r="AA16430">
        <v>1.4469723787022721</v>
      </c>
    </row>
    <row r="16431" spans="1:27" x14ac:dyDescent="0.2">
      <c r="A16431">
        <v>16430</v>
      </c>
      <c r="B16431" t="s">
        <v>25</v>
      </c>
      <c r="C16431" t="s">
        <v>26</v>
      </c>
      <c r="D16431">
        <v>0</v>
      </c>
      <c r="E16431">
        <v>0</v>
      </c>
      <c r="F16431">
        <v>1735</v>
      </c>
      <c r="G16431">
        <v>2762</v>
      </c>
      <c r="H16431" t="s">
        <v>12927</v>
      </c>
      <c r="I16431" t="s">
        <v>21473</v>
      </c>
      <c r="K16431" t="s">
        <v>2530</v>
      </c>
      <c r="L16431">
        <v>96</v>
      </c>
      <c r="M16431">
        <v>0</v>
      </c>
      <c r="N16431">
        <v>191</v>
      </c>
      <c r="O16431">
        <v>1665</v>
      </c>
      <c r="P16431">
        <v>1547</v>
      </c>
      <c r="Q16431">
        <v>1695</v>
      </c>
      <c r="R16431">
        <f>IF(mar_recoor_orig[[#This Row],[Line bottom]]&gt;Q16430,(O16430+(Q16430-O16430)),0)</f>
        <v>1640</v>
      </c>
      <c r="S16431">
        <v>0.11008645533141211</v>
      </c>
      <c r="T16431">
        <v>0.89164265129682996</v>
      </c>
      <c r="U16431">
        <v>0.6028240405503259</v>
      </c>
      <c r="V16431">
        <v>0.61368573497465606</v>
      </c>
      <c r="W16431">
        <v>0</v>
      </c>
      <c r="X16431">
        <v>0.19445945903701489</v>
      </c>
      <c r="Y16431">
        <v>0.536985104747707</v>
      </c>
      <c r="Z16431">
        <v>0.53494356271185639</v>
      </c>
      <c r="AA16431">
        <v>1.2663881264965782</v>
      </c>
    </row>
    <row r="16432" spans="1:27" x14ac:dyDescent="0.2">
      <c r="A16432">
        <v>16431</v>
      </c>
      <c r="B16432" t="s">
        <v>25</v>
      </c>
      <c r="C16432" t="s">
        <v>26</v>
      </c>
      <c r="D16432">
        <v>0</v>
      </c>
      <c r="E16432">
        <v>0</v>
      </c>
      <c r="F16432">
        <v>1735</v>
      </c>
      <c r="G16432">
        <v>2762</v>
      </c>
      <c r="H16432" t="s">
        <v>13861</v>
      </c>
      <c r="I16432" t="s">
        <v>22691</v>
      </c>
      <c r="K16432" t="s">
        <v>11032</v>
      </c>
      <c r="L16432">
        <v>95.8</v>
      </c>
      <c r="M16432">
        <v>0.62</v>
      </c>
      <c r="N16432">
        <v>189</v>
      </c>
      <c r="O16432">
        <v>1743</v>
      </c>
      <c r="P16432">
        <v>1547</v>
      </c>
      <c r="Q16432">
        <v>1786</v>
      </c>
      <c r="R16432">
        <f>IF(mar_recoor_orig[[#This Row],[Line bottom]]&gt;Q16431,(O16431+(Q16431-O16431)),0)</f>
        <v>1695</v>
      </c>
      <c r="S16432">
        <v>0.10893371757925072</v>
      </c>
      <c r="T16432">
        <v>0.89164265129682996</v>
      </c>
      <c r="U16432">
        <v>0.63106444605358436</v>
      </c>
      <c r="V16432">
        <v>0.64663287472845765</v>
      </c>
      <c r="W16432">
        <v>0</v>
      </c>
      <c r="X16432">
        <v>0.19445945903701489</v>
      </c>
      <c r="Y16432">
        <v>0.56522551025096546</v>
      </c>
      <c r="Z16432">
        <v>0.56789070246565787</v>
      </c>
      <c r="AA16432">
        <v>1.3275756717536382</v>
      </c>
    </row>
    <row r="16433" spans="1:27" x14ac:dyDescent="0.2">
      <c r="A16433">
        <v>16432</v>
      </c>
      <c r="B16433" t="s">
        <v>25</v>
      </c>
      <c r="C16433" t="s">
        <v>26</v>
      </c>
      <c r="D16433">
        <v>0</v>
      </c>
      <c r="E16433">
        <v>0</v>
      </c>
      <c r="F16433">
        <v>1735</v>
      </c>
      <c r="G16433">
        <v>2762</v>
      </c>
      <c r="H16433" t="s">
        <v>12727</v>
      </c>
      <c r="I16433" t="s">
        <v>23323</v>
      </c>
      <c r="K16433" t="s">
        <v>23324</v>
      </c>
      <c r="L16433">
        <v>81.14</v>
      </c>
      <c r="M16433">
        <v>28.22</v>
      </c>
      <c r="N16433">
        <v>188</v>
      </c>
      <c r="O16433">
        <v>1787</v>
      </c>
      <c r="P16433">
        <v>1546</v>
      </c>
      <c r="Q16433">
        <v>1828</v>
      </c>
      <c r="R16433">
        <f>IF(mar_recoor_orig[[#This Row],[Line bottom]]&gt;Q16432,(O16432+(Q16432-O16432)),0)</f>
        <v>1786</v>
      </c>
      <c r="S16433">
        <v>0.10835734870317003</v>
      </c>
      <c r="T16433">
        <v>0.89106628242074926</v>
      </c>
      <c r="U16433">
        <v>0.64699493120926865</v>
      </c>
      <c r="V16433">
        <v>0.66183924692251994</v>
      </c>
      <c r="W16433">
        <v>0</v>
      </c>
      <c r="X16433">
        <v>0.19388309016093419</v>
      </c>
      <c r="Y16433">
        <v>0.58115599540664975</v>
      </c>
      <c r="Z16433">
        <v>0.58309707465972016</v>
      </c>
      <c r="AA16433">
        <v>1.3581361602273041</v>
      </c>
    </row>
    <row r="16434" spans="1:27" x14ac:dyDescent="0.2">
      <c r="A16434">
        <v>16433</v>
      </c>
      <c r="B16434" t="s">
        <v>25</v>
      </c>
      <c r="C16434" t="s">
        <v>26</v>
      </c>
      <c r="D16434">
        <v>0</v>
      </c>
      <c r="E16434">
        <v>0</v>
      </c>
      <c r="F16434">
        <v>1735</v>
      </c>
      <c r="G16434">
        <v>2762</v>
      </c>
      <c r="H16434" t="s">
        <v>16259</v>
      </c>
      <c r="I16434" t="s">
        <v>23982</v>
      </c>
      <c r="K16434" t="s">
        <v>23983</v>
      </c>
      <c r="L16434">
        <v>95.76</v>
      </c>
      <c r="M16434">
        <v>0.9</v>
      </c>
      <c r="N16434">
        <v>187</v>
      </c>
      <c r="O16434">
        <v>1833</v>
      </c>
      <c r="P16434">
        <v>1547</v>
      </c>
      <c r="Q16434">
        <v>1873</v>
      </c>
      <c r="R16434">
        <f>IF(mar_recoor_orig[[#This Row],[Line bottom]]&gt;Q16433,(O16433+(Q16433-O16433)),0)</f>
        <v>1828</v>
      </c>
      <c r="S16434">
        <v>0.10778097982708934</v>
      </c>
      <c r="T16434">
        <v>0.89164265129682996</v>
      </c>
      <c r="U16434">
        <v>0.66364952932657495</v>
      </c>
      <c r="V16434">
        <v>0.67813178855901524</v>
      </c>
      <c r="W16434">
        <v>0</v>
      </c>
      <c r="X16434">
        <v>0.19445945903701489</v>
      </c>
      <c r="Y16434">
        <v>0.59781059352395605</v>
      </c>
      <c r="Z16434">
        <v>0.59938961629621557</v>
      </c>
      <c r="AA16434">
        <v>1.3916596688571865</v>
      </c>
    </row>
    <row r="16435" spans="1:27" x14ac:dyDescent="0.2">
      <c r="A16435">
        <v>16434</v>
      </c>
      <c r="B16435" t="s">
        <v>25</v>
      </c>
      <c r="C16435" t="s">
        <v>26</v>
      </c>
      <c r="D16435">
        <v>0</v>
      </c>
      <c r="E16435">
        <v>0</v>
      </c>
      <c r="F16435">
        <v>1735</v>
      </c>
      <c r="G16435">
        <v>2762</v>
      </c>
      <c r="H16435" t="s">
        <v>14523</v>
      </c>
      <c r="I16435" t="s">
        <v>24569</v>
      </c>
      <c r="K16435" t="s">
        <v>19526</v>
      </c>
      <c r="L16435">
        <v>95.89</v>
      </c>
      <c r="M16435">
        <v>0.32</v>
      </c>
      <c r="N16435">
        <v>187</v>
      </c>
      <c r="O16435">
        <v>1876</v>
      </c>
      <c r="P16435">
        <v>1546</v>
      </c>
      <c r="Q16435">
        <v>1916</v>
      </c>
      <c r="R16435">
        <f>IF(mar_recoor_orig[[#This Row],[Line bottom]]&gt;Q16434,(O16434+(Q16434-O16434)),0)</f>
        <v>1873</v>
      </c>
      <c r="S16435">
        <v>0.10778097982708934</v>
      </c>
      <c r="T16435">
        <v>0.89106628242074926</v>
      </c>
      <c r="U16435">
        <v>0.67921795800144824</v>
      </c>
      <c r="V16435">
        <v>0.69370021723388853</v>
      </c>
      <c r="W16435">
        <v>0</v>
      </c>
      <c r="X16435">
        <v>0.19388309016093419</v>
      </c>
      <c r="Y16435">
        <v>0.61337902219882934</v>
      </c>
      <c r="Z16435">
        <v>0.61495804497108875</v>
      </c>
      <c r="AA16435">
        <v>1.4222201573308522</v>
      </c>
    </row>
    <row r="16436" spans="1:27" x14ac:dyDescent="0.2">
      <c r="A16436">
        <v>16435</v>
      </c>
      <c r="B16436" t="s">
        <v>25</v>
      </c>
      <c r="C16436" t="s">
        <v>26</v>
      </c>
      <c r="D16436">
        <v>0</v>
      </c>
      <c r="E16436">
        <v>0</v>
      </c>
      <c r="F16436">
        <v>1735</v>
      </c>
      <c r="G16436">
        <v>2762</v>
      </c>
      <c r="H16436" t="s">
        <v>16709</v>
      </c>
      <c r="I16436" t="s">
        <v>25130</v>
      </c>
      <c r="K16436" t="s">
        <v>25131</v>
      </c>
      <c r="L16436">
        <v>95</v>
      </c>
      <c r="M16436">
        <v>3.59</v>
      </c>
      <c r="N16436">
        <v>186</v>
      </c>
      <c r="O16436">
        <v>1920</v>
      </c>
      <c r="P16436">
        <v>1546</v>
      </c>
      <c r="Q16436">
        <v>1961</v>
      </c>
      <c r="R16436">
        <f>IF(mar_recoor_orig[[#This Row],[Line bottom]]&gt;Q16435,(O16435+(Q16435-O16435)),0)</f>
        <v>1916</v>
      </c>
      <c r="S16436">
        <v>0.10720461095100864</v>
      </c>
      <c r="T16436">
        <v>0.89106628242074926</v>
      </c>
      <c r="U16436">
        <v>0.69514844315713253</v>
      </c>
      <c r="V16436">
        <v>0.70999275887038382</v>
      </c>
      <c r="W16436">
        <v>0</v>
      </c>
      <c r="X16436">
        <v>0.19388309016093419</v>
      </c>
      <c r="Y16436">
        <v>0.62930950735451363</v>
      </c>
      <c r="Z16436">
        <v>0.63125058660758415</v>
      </c>
      <c r="AA16436">
        <v>1.4544431841230319</v>
      </c>
    </row>
    <row r="16437" spans="1:27" x14ac:dyDescent="0.2">
      <c r="A16437">
        <v>16436</v>
      </c>
      <c r="B16437" t="s">
        <v>25</v>
      </c>
      <c r="C16437" t="s">
        <v>26</v>
      </c>
      <c r="D16437">
        <v>0</v>
      </c>
      <c r="E16437">
        <v>0</v>
      </c>
      <c r="F16437">
        <v>1735</v>
      </c>
      <c r="G16437">
        <v>2762</v>
      </c>
      <c r="H16437" t="s">
        <v>17083</v>
      </c>
      <c r="I16437" t="s">
        <v>25708</v>
      </c>
      <c r="K16437" t="s">
        <v>25709</v>
      </c>
      <c r="L16437">
        <v>91.5</v>
      </c>
      <c r="M16437">
        <v>14.67</v>
      </c>
      <c r="N16437">
        <v>185</v>
      </c>
      <c r="O16437">
        <v>1965</v>
      </c>
      <c r="P16437">
        <v>1546</v>
      </c>
      <c r="Q16437">
        <v>2004</v>
      </c>
      <c r="R16437">
        <f>IF(mar_recoor_orig[[#This Row],[Line bottom]]&gt;Q16436,(O16436+(Q16436-O16436)),0)</f>
        <v>1961</v>
      </c>
      <c r="S16437">
        <v>0.10662824207492795</v>
      </c>
      <c r="T16437">
        <v>0.89106628242074926</v>
      </c>
      <c r="U16437">
        <v>0.71144098479362783</v>
      </c>
      <c r="V16437">
        <v>0.72556118754525711</v>
      </c>
      <c r="W16437">
        <v>0</v>
      </c>
      <c r="X16437">
        <v>0.19388309016093419</v>
      </c>
      <c r="Y16437">
        <v>0.64560204899100893</v>
      </c>
      <c r="Z16437">
        <v>0.64681901528245733</v>
      </c>
      <c r="AA16437">
        <v>1.4863041544344004</v>
      </c>
    </row>
    <row r="16438" spans="1:27" x14ac:dyDescent="0.2">
      <c r="A16438">
        <v>16437</v>
      </c>
      <c r="B16438" t="s">
        <v>25</v>
      </c>
      <c r="C16438" t="s">
        <v>26</v>
      </c>
      <c r="D16438">
        <v>0</v>
      </c>
      <c r="E16438">
        <v>0</v>
      </c>
      <c r="F16438">
        <v>1735</v>
      </c>
      <c r="G16438">
        <v>2762</v>
      </c>
      <c r="H16438" t="s">
        <v>17099</v>
      </c>
      <c r="I16438" t="s">
        <v>26265</v>
      </c>
      <c r="K16438" t="s">
        <v>26266</v>
      </c>
      <c r="L16438">
        <v>94.12</v>
      </c>
      <c r="M16438">
        <v>4.6100000000000003</v>
      </c>
      <c r="N16438">
        <v>184</v>
      </c>
      <c r="O16438">
        <v>2009</v>
      </c>
      <c r="P16438">
        <v>1544</v>
      </c>
      <c r="Q16438">
        <v>2049</v>
      </c>
      <c r="R16438">
        <f>IF(mar_recoor_orig[[#This Row],[Line bottom]]&gt;Q16437,(O16437+(Q16437-O16437)),0)</f>
        <v>2004</v>
      </c>
      <c r="S16438">
        <v>0.10605187319884726</v>
      </c>
      <c r="T16438">
        <v>0.88991354466858785</v>
      </c>
      <c r="U16438">
        <v>0.72737146994931212</v>
      </c>
      <c r="V16438">
        <v>0.74185372918175241</v>
      </c>
      <c r="W16438">
        <v>0</v>
      </c>
      <c r="X16438">
        <v>0.19273035240877279</v>
      </c>
      <c r="Y16438">
        <v>0.66153253414669322</v>
      </c>
      <c r="Z16438">
        <v>0.66311155691895274</v>
      </c>
      <c r="AA16438">
        <v>1.5173744434744187</v>
      </c>
    </row>
    <row r="16439" spans="1:27" x14ac:dyDescent="0.2">
      <c r="A16439">
        <v>16438</v>
      </c>
      <c r="B16439" t="s">
        <v>25</v>
      </c>
      <c r="C16439" t="s">
        <v>26</v>
      </c>
      <c r="D16439">
        <v>0</v>
      </c>
      <c r="E16439">
        <v>0</v>
      </c>
      <c r="F16439">
        <v>1735</v>
      </c>
      <c r="G16439">
        <v>2762</v>
      </c>
      <c r="H16439" t="s">
        <v>15545</v>
      </c>
      <c r="I16439" t="s">
        <v>26866</v>
      </c>
      <c r="K16439" t="s">
        <v>26867</v>
      </c>
      <c r="L16439">
        <v>95.7</v>
      </c>
      <c r="M16439">
        <v>0.92</v>
      </c>
      <c r="N16439">
        <v>183</v>
      </c>
      <c r="O16439">
        <v>2054</v>
      </c>
      <c r="P16439">
        <v>1544</v>
      </c>
      <c r="Q16439">
        <v>2094</v>
      </c>
      <c r="R16439">
        <f>IF(mar_recoor_orig[[#This Row],[Line bottom]]&gt;Q16438,(O16438+(Q16438-O16438)),0)</f>
        <v>2049</v>
      </c>
      <c r="S16439">
        <v>0.10547550432276658</v>
      </c>
      <c r="T16439">
        <v>0.88991354466858785</v>
      </c>
      <c r="U16439">
        <v>0.74366401158580742</v>
      </c>
      <c r="V16439">
        <v>0.75814627081824759</v>
      </c>
      <c r="W16439">
        <v>0</v>
      </c>
      <c r="X16439">
        <v>0.19273035240877279</v>
      </c>
      <c r="Y16439">
        <v>0.67782507578318851</v>
      </c>
      <c r="Z16439">
        <v>0.67940409855544792</v>
      </c>
      <c r="AA16439">
        <v>1.5499595267474091</v>
      </c>
    </row>
    <row r="16440" spans="1:27" x14ac:dyDescent="0.2">
      <c r="A16440">
        <v>16439</v>
      </c>
      <c r="B16440" t="s">
        <v>25</v>
      </c>
      <c r="C16440" t="s">
        <v>26</v>
      </c>
      <c r="D16440">
        <v>0</v>
      </c>
      <c r="E16440">
        <v>0</v>
      </c>
      <c r="F16440">
        <v>1735</v>
      </c>
      <c r="G16440">
        <v>2762</v>
      </c>
      <c r="H16440" t="s">
        <v>17935</v>
      </c>
      <c r="I16440" t="s">
        <v>27459</v>
      </c>
      <c r="K16440" t="s">
        <v>27460</v>
      </c>
      <c r="L16440">
        <v>95.94</v>
      </c>
      <c r="M16440">
        <v>0.42</v>
      </c>
      <c r="N16440">
        <v>183</v>
      </c>
      <c r="O16440">
        <v>2098</v>
      </c>
      <c r="P16440">
        <v>1545</v>
      </c>
      <c r="Q16440">
        <v>2137</v>
      </c>
      <c r="R16440">
        <f>IF(mar_recoor_orig[[#This Row],[Line bottom]]&gt;Q16439,(O16439+(Q16439-O16439)),0)</f>
        <v>2094</v>
      </c>
      <c r="S16440">
        <v>0.10547550432276658</v>
      </c>
      <c r="T16440">
        <v>0.89048991354466855</v>
      </c>
      <c r="U16440">
        <v>0.75959449674149171</v>
      </c>
      <c r="V16440">
        <v>0.77371469949312088</v>
      </c>
      <c r="W16440">
        <v>0</v>
      </c>
      <c r="X16440">
        <v>0.19330672128485349</v>
      </c>
      <c r="Y16440">
        <v>0.69375556093887281</v>
      </c>
      <c r="Z16440">
        <v>0.6949725272303211</v>
      </c>
      <c r="AA16440">
        <v>1.5820348094540475</v>
      </c>
    </row>
    <row r="16441" spans="1:27" x14ac:dyDescent="0.2">
      <c r="A16441">
        <v>16440</v>
      </c>
      <c r="B16441" t="s">
        <v>25</v>
      </c>
      <c r="C16441" t="s">
        <v>26</v>
      </c>
      <c r="D16441">
        <v>0</v>
      </c>
      <c r="E16441">
        <v>0</v>
      </c>
      <c r="F16441">
        <v>1735</v>
      </c>
      <c r="G16441">
        <v>2762</v>
      </c>
      <c r="H16441" t="s">
        <v>19364</v>
      </c>
      <c r="I16441" t="s">
        <v>28040</v>
      </c>
      <c r="K16441" t="s">
        <v>28041</v>
      </c>
      <c r="L16441">
        <v>95.39</v>
      </c>
      <c r="M16441">
        <v>0.85</v>
      </c>
      <c r="N16441">
        <v>182</v>
      </c>
      <c r="O16441">
        <v>2142</v>
      </c>
      <c r="P16441">
        <v>1544</v>
      </c>
      <c r="Q16441">
        <v>2182</v>
      </c>
      <c r="R16441">
        <f>IF(mar_recoor_orig[[#This Row],[Line bottom]]&gt;Q16440,(O16440+(Q16440-O16440)),0)</f>
        <v>2137</v>
      </c>
      <c r="S16441">
        <v>0.10489913544668587</v>
      </c>
      <c r="T16441">
        <v>0.88991354466858785</v>
      </c>
      <c r="U16441">
        <v>0.775524981897176</v>
      </c>
      <c r="V16441">
        <v>0.79000724112961618</v>
      </c>
      <c r="W16441">
        <v>0</v>
      </c>
      <c r="X16441">
        <v>0.19273035240877279</v>
      </c>
      <c r="Y16441">
        <v>0.7096860460945571</v>
      </c>
      <c r="Z16441">
        <v>0.71126506886681651</v>
      </c>
      <c r="AA16441">
        <v>1.6136814673701463</v>
      </c>
    </row>
    <row r="16442" spans="1:27" x14ac:dyDescent="0.2">
      <c r="A16442">
        <v>16441</v>
      </c>
      <c r="B16442" t="s">
        <v>25</v>
      </c>
      <c r="C16442" t="s">
        <v>26</v>
      </c>
      <c r="D16442">
        <v>0</v>
      </c>
      <c r="E16442">
        <v>0</v>
      </c>
      <c r="F16442">
        <v>1735</v>
      </c>
      <c r="G16442">
        <v>2762</v>
      </c>
      <c r="H16442" t="s">
        <v>18704</v>
      </c>
      <c r="I16442" t="s">
        <v>29556</v>
      </c>
      <c r="K16442" t="s">
        <v>248</v>
      </c>
      <c r="L16442">
        <v>96</v>
      </c>
      <c r="M16442">
        <v>0</v>
      </c>
      <c r="N16442">
        <v>182</v>
      </c>
      <c r="O16442">
        <v>2187</v>
      </c>
      <c r="P16442">
        <v>707</v>
      </c>
      <c r="Q16442">
        <v>2226</v>
      </c>
      <c r="R16442">
        <f>IF(mar_recoor_orig[[#This Row],[Line bottom]]&gt;Q16441,(O16441+(Q16441-O16441)),0)</f>
        <v>2182</v>
      </c>
      <c r="S16442">
        <v>0.10489913544668587</v>
      </c>
      <c r="T16442">
        <v>0.40749279538904898</v>
      </c>
      <c r="U16442">
        <v>0.7918175235336713</v>
      </c>
      <c r="V16442">
        <v>0.80593772628530047</v>
      </c>
      <c r="W16442">
        <v>0</v>
      </c>
      <c r="X16442">
        <v>0.24201122215135579</v>
      </c>
      <c r="Y16442">
        <v>0.72597858773105239</v>
      </c>
      <c r="Z16442">
        <v>0.7271955540225008</v>
      </c>
      <c r="AA16442">
        <v>1.695185363904909</v>
      </c>
    </row>
    <row r="16443" spans="1:27" x14ac:dyDescent="0.2">
      <c r="A16443">
        <v>16442</v>
      </c>
      <c r="B16443" t="s">
        <v>25</v>
      </c>
      <c r="C16443" t="s">
        <v>26</v>
      </c>
      <c r="D16443">
        <v>0</v>
      </c>
      <c r="E16443">
        <v>0</v>
      </c>
      <c r="F16443">
        <v>1735</v>
      </c>
      <c r="G16443">
        <v>2762</v>
      </c>
      <c r="H16443" t="s">
        <v>1674</v>
      </c>
      <c r="I16443" t="s">
        <v>29286</v>
      </c>
      <c r="K16443" t="s">
        <v>29287</v>
      </c>
      <c r="L16443">
        <v>95.8</v>
      </c>
      <c r="M16443">
        <v>0.68</v>
      </c>
      <c r="N16443">
        <v>220</v>
      </c>
      <c r="O16443">
        <v>2232</v>
      </c>
      <c r="P16443">
        <v>1545</v>
      </c>
      <c r="Q16443">
        <v>2271</v>
      </c>
      <c r="R16443">
        <f>IF(mar_recoor_orig[[#This Row],[Line bottom]]&gt;Q16442,(O16442+(Q16442-O16442)),0)</f>
        <v>2226</v>
      </c>
      <c r="S16443">
        <v>0.12680115273775217</v>
      </c>
      <c r="T16443">
        <v>0.89048991354466855</v>
      </c>
      <c r="U16443">
        <v>0.80811006517016659</v>
      </c>
      <c r="V16443">
        <v>0.82223026792179577</v>
      </c>
      <c r="W16443">
        <v>0</v>
      </c>
      <c r="X16443">
        <v>0.19330672128485349</v>
      </c>
      <c r="Y16443">
        <v>0.74227112936754769</v>
      </c>
      <c r="Z16443">
        <v>0.74348809565899598</v>
      </c>
      <c r="AA16443">
        <v>1.6790659463113973</v>
      </c>
    </row>
    <row r="16444" spans="1:27" x14ac:dyDescent="0.2">
      <c r="A16444">
        <v>16443</v>
      </c>
      <c r="B16444" t="s">
        <v>25</v>
      </c>
      <c r="C16444" t="s">
        <v>26</v>
      </c>
      <c r="D16444">
        <v>0</v>
      </c>
      <c r="E16444">
        <v>0</v>
      </c>
      <c r="F16444">
        <v>1735</v>
      </c>
      <c r="G16444">
        <v>2762</v>
      </c>
      <c r="H16444" t="s">
        <v>206</v>
      </c>
      <c r="I16444" t="s">
        <v>29851</v>
      </c>
      <c r="K16444" t="s">
        <v>11737</v>
      </c>
      <c r="L16444">
        <v>95.89</v>
      </c>
      <c r="M16444">
        <v>0.47</v>
      </c>
      <c r="N16444">
        <v>181</v>
      </c>
      <c r="O16444">
        <v>2276</v>
      </c>
      <c r="P16444">
        <v>1544</v>
      </c>
      <c r="Q16444">
        <v>2315</v>
      </c>
      <c r="R16444">
        <f>IF(mar_recoor_orig[[#This Row],[Line bottom]]&gt;Q16443,(O16443+(Q16443-O16443)),0)</f>
        <v>2271</v>
      </c>
      <c r="S16444">
        <v>0.10432276657060519</v>
      </c>
      <c r="T16444">
        <v>0.88991354466858785</v>
      </c>
      <c r="U16444">
        <v>0.82404055032585088</v>
      </c>
      <c r="V16444">
        <v>0.83816075307748006</v>
      </c>
      <c r="W16444">
        <v>0</v>
      </c>
      <c r="X16444">
        <v>0.19273035240877279</v>
      </c>
      <c r="Y16444">
        <v>0.75820161452323198</v>
      </c>
      <c r="Z16444">
        <v>0.75941858081468028</v>
      </c>
      <c r="AA16444">
        <v>1.7103505477466849</v>
      </c>
    </row>
    <row r="16445" spans="1:27" x14ac:dyDescent="0.2">
      <c r="A16445">
        <v>16444</v>
      </c>
      <c r="B16445" t="s">
        <v>860</v>
      </c>
      <c r="C16445" t="s">
        <v>861</v>
      </c>
      <c r="D16445">
        <v>0</v>
      </c>
      <c r="E16445">
        <v>0</v>
      </c>
      <c r="F16445">
        <v>1571</v>
      </c>
      <c r="G16445">
        <v>2762</v>
      </c>
      <c r="H16445" t="s">
        <v>32</v>
      </c>
      <c r="I16445" t="s">
        <v>5272</v>
      </c>
      <c r="K16445" t="s">
        <v>4678</v>
      </c>
      <c r="L16445">
        <v>95.67</v>
      </c>
      <c r="M16445">
        <v>0.57999999999999996</v>
      </c>
      <c r="N16445">
        <v>734</v>
      </c>
      <c r="O16445">
        <v>170</v>
      </c>
      <c r="P16445">
        <v>1397</v>
      </c>
      <c r="Q16445">
        <v>207</v>
      </c>
      <c r="R16445">
        <f>IF(mar_recoor_orig[[#This Row],[Line bottom]]&gt;Q16444,(O16444+(Q16444-O16444)),0)</f>
        <v>0</v>
      </c>
      <c r="S16445">
        <v>0.46721833227243792</v>
      </c>
      <c r="T16445">
        <v>0.88924252068746024</v>
      </c>
      <c r="U16445">
        <v>6.1549601737871107E-2</v>
      </c>
      <c r="V16445">
        <v>7.4945691527878347E-2</v>
      </c>
      <c r="W16445">
        <v>0.25629466102302206</v>
      </c>
      <c r="X16445">
        <v>0.19205932842764517</v>
      </c>
      <c r="Y16445">
        <v>0</v>
      </c>
      <c r="Z16445">
        <v>0</v>
      </c>
      <c r="AA16445">
        <v>0.44835398945066723</v>
      </c>
    </row>
    <row r="16446" spans="1:27" x14ac:dyDescent="0.2">
      <c r="A16446">
        <v>16445</v>
      </c>
      <c r="B16446" t="s">
        <v>860</v>
      </c>
      <c r="C16446" t="s">
        <v>861</v>
      </c>
      <c r="D16446">
        <v>0</v>
      </c>
      <c r="E16446">
        <v>0</v>
      </c>
      <c r="F16446">
        <v>1571</v>
      </c>
      <c r="G16446">
        <v>2762</v>
      </c>
      <c r="H16446" t="s">
        <v>199</v>
      </c>
      <c r="I16446" t="s">
        <v>862</v>
      </c>
      <c r="K16446" t="s">
        <v>863</v>
      </c>
      <c r="L16446">
        <v>95.87</v>
      </c>
      <c r="M16446">
        <v>0.35</v>
      </c>
      <c r="N16446">
        <v>170</v>
      </c>
      <c r="O16446">
        <v>239</v>
      </c>
      <c r="P16446">
        <v>1394</v>
      </c>
      <c r="Q16446">
        <v>279</v>
      </c>
      <c r="R16446">
        <f>IF(mar_recoor_orig[[#This Row],[Line bottom]]&gt;Q16445,(O16445+(Q16445-O16445)),0)</f>
        <v>207</v>
      </c>
      <c r="S16446">
        <v>0.10821133036282622</v>
      </c>
      <c r="T16446">
        <v>0.88733290897517503</v>
      </c>
      <c r="U16446">
        <v>8.6531498913830551E-2</v>
      </c>
      <c r="V16446">
        <v>0.10101375814627082</v>
      </c>
      <c r="W16446">
        <v>0</v>
      </c>
      <c r="X16446">
        <v>0.19014971671535996</v>
      </c>
      <c r="Y16446">
        <v>2.0692563111211607E-2</v>
      </c>
      <c r="Z16446">
        <v>2.2271585883471098E-2</v>
      </c>
      <c r="AA16446">
        <v>0.23311386571004267</v>
      </c>
    </row>
    <row r="16447" spans="1:27" x14ac:dyDescent="0.2">
      <c r="A16447">
        <v>16446</v>
      </c>
      <c r="B16447" t="s">
        <v>860</v>
      </c>
      <c r="C16447" t="s">
        <v>861</v>
      </c>
      <c r="D16447">
        <v>0</v>
      </c>
      <c r="E16447">
        <v>0</v>
      </c>
      <c r="F16447">
        <v>1571</v>
      </c>
      <c r="G16447">
        <v>2762</v>
      </c>
      <c r="H16447" t="s">
        <v>27</v>
      </c>
      <c r="I16447" t="s">
        <v>1779</v>
      </c>
      <c r="K16447" t="s">
        <v>1780</v>
      </c>
      <c r="L16447">
        <v>95.94</v>
      </c>
      <c r="M16447">
        <v>0.24</v>
      </c>
      <c r="N16447">
        <v>168</v>
      </c>
      <c r="O16447">
        <v>281</v>
      </c>
      <c r="P16447">
        <v>1395</v>
      </c>
      <c r="Q16447">
        <v>324</v>
      </c>
      <c r="R16447">
        <f>IF(mar_recoor_orig[[#This Row],[Line bottom]]&gt;Q16446,(O16446+(Q16446-O16446)),0)</f>
        <v>279</v>
      </c>
      <c r="S16447">
        <v>0.10693825588796944</v>
      </c>
      <c r="T16447">
        <v>0.88796944621260343</v>
      </c>
      <c r="U16447">
        <v>0.10173787110789283</v>
      </c>
      <c r="V16447">
        <v>0.1173062997827661</v>
      </c>
      <c r="W16447">
        <v>0</v>
      </c>
      <c r="X16447">
        <v>0.19078625395278836</v>
      </c>
      <c r="Y16447">
        <v>3.5898935305273882E-2</v>
      </c>
      <c r="Z16447">
        <v>3.8564127519966379E-2</v>
      </c>
      <c r="AA16447">
        <v>0.26524931677802865</v>
      </c>
    </row>
    <row r="16448" spans="1:27" x14ac:dyDescent="0.2">
      <c r="A16448">
        <v>16447</v>
      </c>
      <c r="B16448" t="s">
        <v>860</v>
      </c>
      <c r="C16448" t="s">
        <v>861</v>
      </c>
      <c r="D16448">
        <v>0</v>
      </c>
      <c r="E16448">
        <v>0</v>
      </c>
      <c r="F16448">
        <v>1571</v>
      </c>
      <c r="G16448">
        <v>2762</v>
      </c>
      <c r="H16448" t="s">
        <v>62</v>
      </c>
      <c r="I16448" t="s">
        <v>2380</v>
      </c>
      <c r="K16448" t="s">
        <v>2381</v>
      </c>
      <c r="L16448">
        <v>95.24</v>
      </c>
      <c r="M16448">
        <v>1.0900000000000001</v>
      </c>
      <c r="N16448">
        <v>168</v>
      </c>
      <c r="O16448">
        <v>324</v>
      </c>
      <c r="P16448">
        <v>1395</v>
      </c>
      <c r="Q16448">
        <v>366</v>
      </c>
      <c r="R16448">
        <f>IF(mar_recoor_orig[[#This Row],[Line bottom]]&gt;Q16447,(O16447+(Q16447-O16447)),0)</f>
        <v>324</v>
      </c>
      <c r="S16448">
        <v>0.10693825588796944</v>
      </c>
      <c r="T16448">
        <v>0.88796944621260343</v>
      </c>
      <c r="U16448">
        <v>0.1173062997827661</v>
      </c>
      <c r="V16448">
        <v>0.13251267197682839</v>
      </c>
      <c r="W16448">
        <v>0</v>
      </c>
      <c r="X16448">
        <v>0.19078625395278836</v>
      </c>
      <c r="Y16448">
        <v>5.146736398014716E-2</v>
      </c>
      <c r="Z16448">
        <v>5.3770499714028669E-2</v>
      </c>
      <c r="AA16448">
        <v>0.29602411764696424</v>
      </c>
    </row>
    <row r="16449" spans="1:27" x14ac:dyDescent="0.2">
      <c r="A16449">
        <v>16448</v>
      </c>
      <c r="B16449" t="s">
        <v>860</v>
      </c>
      <c r="C16449" t="s">
        <v>861</v>
      </c>
      <c r="D16449">
        <v>0</v>
      </c>
      <c r="E16449">
        <v>0</v>
      </c>
      <c r="F16449">
        <v>1571</v>
      </c>
      <c r="G16449">
        <v>2762</v>
      </c>
      <c r="H16449" t="s">
        <v>53</v>
      </c>
      <c r="I16449" t="s">
        <v>2934</v>
      </c>
      <c r="K16449" t="s">
        <v>2935</v>
      </c>
      <c r="L16449">
        <v>94.61</v>
      </c>
      <c r="M16449">
        <v>2.2999999999999998</v>
      </c>
      <c r="N16449">
        <v>168</v>
      </c>
      <c r="O16449">
        <v>366</v>
      </c>
      <c r="P16449">
        <v>1396</v>
      </c>
      <c r="Q16449">
        <v>408</v>
      </c>
      <c r="R16449">
        <f>IF(mar_recoor_orig[[#This Row],[Line bottom]]&gt;Q16448,(O16448+(Q16448-O16448)),0)</f>
        <v>366</v>
      </c>
      <c r="S16449">
        <v>0.10693825588796944</v>
      </c>
      <c r="T16449">
        <v>0.88860598345003183</v>
      </c>
      <c r="U16449">
        <v>0.13251267197682839</v>
      </c>
      <c r="V16449">
        <v>0.14771904417089066</v>
      </c>
      <c r="W16449">
        <v>0</v>
      </c>
      <c r="X16449">
        <v>0.19142279119021677</v>
      </c>
      <c r="Y16449">
        <v>6.667373617420945E-2</v>
      </c>
      <c r="Z16449">
        <v>6.8976871908090931E-2</v>
      </c>
      <c r="AA16449">
        <v>0.32707339927251716</v>
      </c>
    </row>
    <row r="16450" spans="1:27" x14ac:dyDescent="0.2">
      <c r="A16450">
        <v>16449</v>
      </c>
      <c r="B16450" t="s">
        <v>860</v>
      </c>
      <c r="C16450" t="s">
        <v>861</v>
      </c>
      <c r="D16450">
        <v>0</v>
      </c>
      <c r="E16450">
        <v>0</v>
      </c>
      <c r="F16450">
        <v>1571</v>
      </c>
      <c r="G16450">
        <v>2762</v>
      </c>
      <c r="H16450" t="s">
        <v>71</v>
      </c>
      <c r="I16450" t="s">
        <v>3593</v>
      </c>
      <c r="K16450" t="s">
        <v>3594</v>
      </c>
      <c r="L16450">
        <v>93.29</v>
      </c>
      <c r="M16450">
        <v>5.95</v>
      </c>
      <c r="N16450">
        <v>168</v>
      </c>
      <c r="O16450">
        <v>408</v>
      </c>
      <c r="P16450">
        <v>1397</v>
      </c>
      <c r="Q16450">
        <v>450</v>
      </c>
      <c r="R16450">
        <f>IF(mar_recoor_orig[[#This Row],[Line bottom]]&gt;Q16449,(O16449+(Q16449-O16449)),0)</f>
        <v>408</v>
      </c>
      <c r="S16450">
        <v>0.10693825588796944</v>
      </c>
      <c r="T16450">
        <v>0.88924252068746024</v>
      </c>
      <c r="U16450">
        <v>0.14771904417089066</v>
      </c>
      <c r="V16450">
        <v>0.16292541636495295</v>
      </c>
      <c r="W16450">
        <v>0</v>
      </c>
      <c r="X16450">
        <v>0.19205932842764517</v>
      </c>
      <c r="Y16450">
        <v>8.1880108368271712E-2</v>
      </c>
      <c r="Z16450">
        <v>8.4183244102153221E-2</v>
      </c>
      <c r="AA16450">
        <v>0.35812268089807009</v>
      </c>
    </row>
    <row r="16451" spans="1:27" x14ac:dyDescent="0.2">
      <c r="A16451">
        <v>16450</v>
      </c>
      <c r="B16451" t="s">
        <v>860</v>
      </c>
      <c r="C16451" t="s">
        <v>861</v>
      </c>
      <c r="D16451">
        <v>0</v>
      </c>
      <c r="E16451">
        <v>0</v>
      </c>
      <c r="F16451">
        <v>1571</v>
      </c>
      <c r="G16451">
        <v>2762</v>
      </c>
      <c r="H16451" t="s">
        <v>113</v>
      </c>
      <c r="I16451" t="s">
        <v>4122</v>
      </c>
      <c r="K16451" t="s">
        <v>4123</v>
      </c>
      <c r="L16451">
        <v>92.3</v>
      </c>
      <c r="M16451">
        <v>10.6</v>
      </c>
      <c r="N16451">
        <v>169</v>
      </c>
      <c r="O16451">
        <v>451</v>
      </c>
      <c r="P16451">
        <v>1397</v>
      </c>
      <c r="Q16451">
        <v>492</v>
      </c>
      <c r="R16451">
        <f>IF(mar_recoor_orig[[#This Row],[Line bottom]]&gt;Q16450,(O16450+(Q16450-O16450)),0)</f>
        <v>450</v>
      </c>
      <c r="S16451">
        <v>0.10757479312539783</v>
      </c>
      <c r="T16451">
        <v>0.88924252068746024</v>
      </c>
      <c r="U16451">
        <v>0.16328747284576395</v>
      </c>
      <c r="V16451">
        <v>0.17813178855901521</v>
      </c>
      <c r="W16451">
        <v>0</v>
      </c>
      <c r="X16451">
        <v>0.19205932842764517</v>
      </c>
      <c r="Y16451">
        <v>9.7448537043145003E-2</v>
      </c>
      <c r="Z16451">
        <v>9.9389616296215483E-2</v>
      </c>
      <c r="AA16451">
        <v>0.38889748176700567</v>
      </c>
    </row>
    <row r="16452" spans="1:27" x14ac:dyDescent="0.2">
      <c r="A16452">
        <v>16451</v>
      </c>
      <c r="B16452" t="s">
        <v>860</v>
      </c>
      <c r="C16452" t="s">
        <v>861</v>
      </c>
      <c r="D16452">
        <v>0</v>
      </c>
      <c r="E16452">
        <v>0</v>
      </c>
      <c r="F16452">
        <v>1571</v>
      </c>
      <c r="G16452">
        <v>2762</v>
      </c>
      <c r="H16452" t="s">
        <v>202</v>
      </c>
      <c r="I16452" t="s">
        <v>4713</v>
      </c>
      <c r="K16452" t="s">
        <v>4714</v>
      </c>
      <c r="L16452">
        <v>95.32</v>
      </c>
      <c r="M16452">
        <v>1.92</v>
      </c>
      <c r="N16452">
        <v>168</v>
      </c>
      <c r="O16452">
        <v>494</v>
      </c>
      <c r="P16452">
        <v>1397</v>
      </c>
      <c r="Q16452">
        <v>535</v>
      </c>
      <c r="R16452">
        <f>IF(mar_recoor_orig[[#This Row],[Line bottom]]&gt;Q16451,(O16451+(Q16451-O16451)),0)</f>
        <v>492</v>
      </c>
      <c r="S16452">
        <v>0.10693825588796944</v>
      </c>
      <c r="T16452">
        <v>0.88924252068746024</v>
      </c>
      <c r="U16452">
        <v>0.17885590152063721</v>
      </c>
      <c r="V16452">
        <v>0.1937002172338885</v>
      </c>
      <c r="W16452">
        <v>0</v>
      </c>
      <c r="X16452">
        <v>0.19205932842764517</v>
      </c>
      <c r="Y16452">
        <v>0.11301696571801827</v>
      </c>
      <c r="Z16452">
        <v>0.11495804497108877</v>
      </c>
      <c r="AA16452">
        <v>0.42003433911675225</v>
      </c>
    </row>
    <row r="16453" spans="1:27" x14ac:dyDescent="0.2">
      <c r="A16453">
        <v>16452</v>
      </c>
      <c r="B16453" t="s">
        <v>860</v>
      </c>
      <c r="C16453" t="s">
        <v>861</v>
      </c>
      <c r="D16453">
        <v>0</v>
      </c>
      <c r="E16453">
        <v>0</v>
      </c>
      <c r="F16453">
        <v>1571</v>
      </c>
      <c r="G16453">
        <v>2762</v>
      </c>
      <c r="H16453" t="s">
        <v>94</v>
      </c>
      <c r="I16453" t="s">
        <v>5295</v>
      </c>
      <c r="K16453" t="s">
        <v>5296</v>
      </c>
      <c r="L16453">
        <v>94.14</v>
      </c>
      <c r="M16453">
        <v>3.51</v>
      </c>
      <c r="N16453">
        <v>168</v>
      </c>
      <c r="O16453">
        <v>536</v>
      </c>
      <c r="P16453">
        <v>1397</v>
      </c>
      <c r="Q16453">
        <v>576</v>
      </c>
      <c r="R16453">
        <f>IF(mar_recoor_orig[[#This Row],[Line bottom]]&gt;Q16452,(O16452+(Q16452-O16452)),0)</f>
        <v>535</v>
      </c>
      <c r="S16453">
        <v>0.10693825588796944</v>
      </c>
      <c r="T16453">
        <v>0.88924252068746024</v>
      </c>
      <c r="U16453">
        <v>0.1940622737146995</v>
      </c>
      <c r="V16453">
        <v>0.20854453294713976</v>
      </c>
      <c r="W16453">
        <v>0</v>
      </c>
      <c r="X16453">
        <v>0.19205932842764517</v>
      </c>
      <c r="Y16453">
        <v>0.12822333791208057</v>
      </c>
      <c r="Z16453">
        <v>0.12980236068434003</v>
      </c>
      <c r="AA16453">
        <v>0.45008502702406578</v>
      </c>
    </row>
    <row r="16454" spans="1:27" x14ac:dyDescent="0.2">
      <c r="A16454">
        <v>16453</v>
      </c>
      <c r="B16454" t="s">
        <v>860</v>
      </c>
      <c r="C16454" t="s">
        <v>861</v>
      </c>
      <c r="D16454">
        <v>0</v>
      </c>
      <c r="E16454">
        <v>0</v>
      </c>
      <c r="F16454">
        <v>1571</v>
      </c>
      <c r="G16454">
        <v>2762</v>
      </c>
      <c r="H16454" t="s">
        <v>287</v>
      </c>
      <c r="I16454" t="s">
        <v>5917</v>
      </c>
      <c r="K16454" t="s">
        <v>5918</v>
      </c>
      <c r="L16454">
        <v>95.26</v>
      </c>
      <c r="M16454">
        <v>1.56</v>
      </c>
      <c r="N16454">
        <v>167</v>
      </c>
      <c r="O16454">
        <v>579</v>
      </c>
      <c r="P16454">
        <v>1398</v>
      </c>
      <c r="Q16454">
        <v>621</v>
      </c>
      <c r="R16454">
        <f>IF(mar_recoor_orig[[#This Row],[Line bottom]]&gt;Q16453,(O16453+(Q16453-O16453)),0)</f>
        <v>576</v>
      </c>
      <c r="S16454">
        <v>0.10630171865054105</v>
      </c>
      <c r="T16454">
        <v>0.88987905792488864</v>
      </c>
      <c r="U16454">
        <v>0.20963070238957277</v>
      </c>
      <c r="V16454">
        <v>0.22483707458363505</v>
      </c>
      <c r="W16454">
        <v>0</v>
      </c>
      <c r="X16454">
        <v>0.19269586566507357</v>
      </c>
      <c r="Y16454">
        <v>0.14379176658695381</v>
      </c>
      <c r="Z16454">
        <v>0.14609490232083533</v>
      </c>
      <c r="AA16454">
        <v>0.48258253457286271</v>
      </c>
    </row>
    <row r="16455" spans="1:27" x14ac:dyDescent="0.2">
      <c r="A16455">
        <v>16454</v>
      </c>
      <c r="B16455" t="s">
        <v>860</v>
      </c>
      <c r="C16455" t="s">
        <v>861</v>
      </c>
      <c r="D16455">
        <v>0</v>
      </c>
      <c r="E16455">
        <v>0</v>
      </c>
      <c r="F16455">
        <v>1571</v>
      </c>
      <c r="G16455">
        <v>2762</v>
      </c>
      <c r="H16455" t="s">
        <v>1479</v>
      </c>
      <c r="I16455" t="s">
        <v>6497</v>
      </c>
      <c r="K16455" t="s">
        <v>6498</v>
      </c>
      <c r="L16455">
        <v>94.19</v>
      </c>
      <c r="M16455">
        <v>3.08</v>
      </c>
      <c r="N16455">
        <v>168</v>
      </c>
      <c r="O16455">
        <v>622</v>
      </c>
      <c r="P16455">
        <v>1399</v>
      </c>
      <c r="Q16455">
        <v>663</v>
      </c>
      <c r="R16455">
        <f>IF(mar_recoor_orig[[#This Row],[Line bottom]]&gt;Q16454,(O16454+(Q16454-O16454)),0)</f>
        <v>621</v>
      </c>
      <c r="S16455">
        <v>0.10693825588796944</v>
      </c>
      <c r="T16455">
        <v>0.89051559516231704</v>
      </c>
      <c r="U16455">
        <v>0.22519913106444606</v>
      </c>
      <c r="V16455">
        <v>0.24004344677769732</v>
      </c>
      <c r="W16455">
        <v>0</v>
      </c>
      <c r="X16455">
        <v>0.19333240290250198</v>
      </c>
      <c r="Y16455">
        <v>0.1593601952618271</v>
      </c>
      <c r="Z16455">
        <v>0.16130127451489759</v>
      </c>
      <c r="AA16455">
        <v>0.51399387267922669</v>
      </c>
    </row>
    <row r="16456" spans="1:27" x14ac:dyDescent="0.2">
      <c r="A16456">
        <v>16455</v>
      </c>
      <c r="B16456" t="s">
        <v>860</v>
      </c>
      <c r="C16456" t="s">
        <v>861</v>
      </c>
      <c r="D16456">
        <v>0</v>
      </c>
      <c r="E16456">
        <v>0</v>
      </c>
      <c r="F16456">
        <v>1571</v>
      </c>
      <c r="G16456">
        <v>2762</v>
      </c>
      <c r="H16456" t="s">
        <v>678</v>
      </c>
      <c r="I16456" t="s">
        <v>7087</v>
      </c>
      <c r="K16456" t="s">
        <v>7088</v>
      </c>
      <c r="L16456">
        <v>95.14</v>
      </c>
      <c r="M16456">
        <v>2.77</v>
      </c>
      <c r="N16456">
        <v>166</v>
      </c>
      <c r="O16456">
        <v>665</v>
      </c>
      <c r="P16456">
        <v>1399</v>
      </c>
      <c r="Q16456">
        <v>705</v>
      </c>
      <c r="R16456">
        <f>IF(mar_recoor_orig[[#This Row],[Line bottom]]&gt;Q16455,(O16455+(Q16455-O16455)),0)</f>
        <v>663</v>
      </c>
      <c r="S16456">
        <v>0.10566518141311267</v>
      </c>
      <c r="T16456">
        <v>0.89051559516231704</v>
      </c>
      <c r="U16456">
        <v>0.24076755973931932</v>
      </c>
      <c r="V16456">
        <v>0.25524981897175958</v>
      </c>
      <c r="W16456">
        <v>0</v>
      </c>
      <c r="X16456">
        <v>0.19333240290250198</v>
      </c>
      <c r="Y16456">
        <v>0.17492862393670039</v>
      </c>
      <c r="Z16456">
        <v>0.17650764670895985</v>
      </c>
      <c r="AA16456">
        <v>0.54476867354816227</v>
      </c>
    </row>
    <row r="16457" spans="1:27" x14ac:dyDescent="0.2">
      <c r="A16457">
        <v>16456</v>
      </c>
      <c r="B16457" t="s">
        <v>860</v>
      </c>
      <c r="C16457" t="s">
        <v>861</v>
      </c>
      <c r="D16457">
        <v>0</v>
      </c>
      <c r="E16457">
        <v>0</v>
      </c>
      <c r="F16457">
        <v>1571</v>
      </c>
      <c r="G16457">
        <v>2762</v>
      </c>
      <c r="H16457" t="s">
        <v>1593</v>
      </c>
      <c r="I16457" t="s">
        <v>7664</v>
      </c>
      <c r="K16457" t="s">
        <v>7665</v>
      </c>
      <c r="L16457">
        <v>94.67</v>
      </c>
      <c r="M16457">
        <v>2.52</v>
      </c>
      <c r="N16457">
        <v>167</v>
      </c>
      <c r="O16457">
        <v>708</v>
      </c>
      <c r="P16457">
        <v>1399</v>
      </c>
      <c r="Q16457">
        <v>747</v>
      </c>
      <c r="R16457">
        <f>IF(mar_recoor_orig[[#This Row],[Line bottom]]&gt;Q16456,(O16456+(Q16456-O16456)),0)</f>
        <v>705</v>
      </c>
      <c r="S16457">
        <v>0.10630171865054105</v>
      </c>
      <c r="T16457">
        <v>0.89051559516231704</v>
      </c>
      <c r="U16457">
        <v>0.25633598841419264</v>
      </c>
      <c r="V16457">
        <v>0.27045619116582187</v>
      </c>
      <c r="W16457">
        <v>0</v>
      </c>
      <c r="X16457">
        <v>0.19333240290250198</v>
      </c>
      <c r="Y16457">
        <v>0.19049705261157368</v>
      </c>
      <c r="Z16457">
        <v>0.19171401890302214</v>
      </c>
      <c r="AA16457">
        <v>0.57554347441709774</v>
      </c>
    </row>
    <row r="16458" spans="1:27" x14ac:dyDescent="0.2">
      <c r="A16458">
        <v>16457</v>
      </c>
      <c r="B16458" t="s">
        <v>860</v>
      </c>
      <c r="C16458" t="s">
        <v>861</v>
      </c>
      <c r="D16458">
        <v>0</v>
      </c>
      <c r="E16458">
        <v>0</v>
      </c>
      <c r="F16458">
        <v>1571</v>
      </c>
      <c r="G16458">
        <v>2762</v>
      </c>
      <c r="H16458" t="s">
        <v>76</v>
      </c>
      <c r="I16458" t="s">
        <v>8218</v>
      </c>
      <c r="K16458" t="s">
        <v>8219</v>
      </c>
      <c r="L16458">
        <v>95.8</v>
      </c>
      <c r="M16458">
        <v>0.52</v>
      </c>
      <c r="N16458">
        <v>167</v>
      </c>
      <c r="O16458">
        <v>750</v>
      </c>
      <c r="P16458">
        <v>1399</v>
      </c>
      <c r="Q16458">
        <v>790</v>
      </c>
      <c r="R16458">
        <f>IF(mar_recoor_orig[[#This Row],[Line bottom]]&gt;Q16457,(O16457+(Q16457-O16457)),0)</f>
        <v>747</v>
      </c>
      <c r="S16458">
        <v>0.10630171865054105</v>
      </c>
      <c r="T16458">
        <v>0.89051559516231704</v>
      </c>
      <c r="U16458">
        <v>0.27154236060825487</v>
      </c>
      <c r="V16458">
        <v>0.28602461984069516</v>
      </c>
      <c r="W16458">
        <v>0</v>
      </c>
      <c r="X16458">
        <v>0.19333240290250198</v>
      </c>
      <c r="Y16458">
        <v>0.20570342480563591</v>
      </c>
      <c r="Z16458">
        <v>0.20728244757789543</v>
      </c>
      <c r="AA16458">
        <v>0.60631827528603333</v>
      </c>
    </row>
    <row r="16459" spans="1:27" x14ac:dyDescent="0.2">
      <c r="A16459">
        <v>16458</v>
      </c>
      <c r="B16459" t="s">
        <v>860</v>
      </c>
      <c r="C16459" t="s">
        <v>861</v>
      </c>
      <c r="D16459">
        <v>0</v>
      </c>
      <c r="E16459">
        <v>0</v>
      </c>
      <c r="F16459">
        <v>1571</v>
      </c>
      <c r="G16459">
        <v>2762</v>
      </c>
      <c r="H16459" t="s">
        <v>2158</v>
      </c>
      <c r="I16459" t="s">
        <v>11674</v>
      </c>
      <c r="K16459" t="s">
        <v>2530</v>
      </c>
      <c r="L16459">
        <v>96</v>
      </c>
      <c r="M16459">
        <v>0</v>
      </c>
      <c r="N16459">
        <v>166</v>
      </c>
      <c r="O16459">
        <v>794</v>
      </c>
      <c r="P16459">
        <v>490</v>
      </c>
      <c r="Q16459">
        <v>831</v>
      </c>
      <c r="R16459">
        <f>IF(mar_recoor_orig[[#This Row],[Line bottom]]&gt;Q16458,(O16458+(Q16458-O16458)),0)</f>
        <v>790</v>
      </c>
      <c r="S16459">
        <v>0.10566518141311267</v>
      </c>
      <c r="T16459">
        <v>0.3119032463399109</v>
      </c>
      <c r="U16459">
        <v>0.28747284576393917</v>
      </c>
      <c r="V16459">
        <v>0.30086893555394639</v>
      </c>
      <c r="W16459">
        <v>0</v>
      </c>
      <c r="X16459">
        <v>0.33760077120049387</v>
      </c>
      <c r="Y16459">
        <v>0.22163390996132021</v>
      </c>
      <c r="Z16459">
        <v>0.22212676329114667</v>
      </c>
      <c r="AA16459">
        <v>0.78136144445296074</v>
      </c>
    </row>
    <row r="16460" spans="1:27" x14ac:dyDescent="0.2">
      <c r="A16460">
        <v>16459</v>
      </c>
      <c r="B16460" t="s">
        <v>860</v>
      </c>
      <c r="C16460" t="s">
        <v>861</v>
      </c>
      <c r="D16460">
        <v>0</v>
      </c>
      <c r="E16460">
        <v>0</v>
      </c>
      <c r="F16460">
        <v>1571</v>
      </c>
      <c r="G16460">
        <v>2762</v>
      </c>
      <c r="H16460" t="s">
        <v>403</v>
      </c>
      <c r="I16460" t="s">
        <v>9457</v>
      </c>
      <c r="K16460" t="s">
        <v>9458</v>
      </c>
      <c r="L16460">
        <v>95.5</v>
      </c>
      <c r="M16460">
        <v>0.86</v>
      </c>
      <c r="N16460">
        <v>207</v>
      </c>
      <c r="O16460">
        <v>837</v>
      </c>
      <c r="P16460">
        <v>1400</v>
      </c>
      <c r="Q16460">
        <v>875</v>
      </c>
      <c r="R16460">
        <f>IF(mar_recoor_orig[[#This Row],[Line bottom]]&gt;Q16459,(O16459+(Q16459-O16459)),0)</f>
        <v>831</v>
      </c>
      <c r="S16460">
        <v>0.13176320814767664</v>
      </c>
      <c r="T16460">
        <v>0.89115213239974533</v>
      </c>
      <c r="U16460">
        <v>0.30304127443881246</v>
      </c>
      <c r="V16460">
        <v>0.31679942070963069</v>
      </c>
      <c r="W16460">
        <v>0</v>
      </c>
      <c r="X16460">
        <v>0.19396894013993027</v>
      </c>
      <c r="Y16460">
        <v>0.2372023386361935</v>
      </c>
      <c r="Z16460">
        <v>0.23805724844683096</v>
      </c>
      <c r="AA16460">
        <v>0.66922852722295478</v>
      </c>
    </row>
    <row r="16461" spans="1:27" x14ac:dyDescent="0.2">
      <c r="A16461">
        <v>16460</v>
      </c>
      <c r="B16461" t="s">
        <v>860</v>
      </c>
      <c r="C16461" t="s">
        <v>861</v>
      </c>
      <c r="D16461">
        <v>0</v>
      </c>
      <c r="E16461">
        <v>0</v>
      </c>
      <c r="F16461">
        <v>1571</v>
      </c>
      <c r="G16461">
        <v>2762</v>
      </c>
      <c r="H16461" t="s">
        <v>2216</v>
      </c>
      <c r="I16461" t="s">
        <v>10069</v>
      </c>
      <c r="K16461" t="s">
        <v>10070</v>
      </c>
      <c r="L16461">
        <v>96.08</v>
      </c>
      <c r="M16461">
        <v>0.49</v>
      </c>
      <c r="N16461">
        <v>165</v>
      </c>
      <c r="O16461">
        <v>880</v>
      </c>
      <c r="P16461">
        <v>1400</v>
      </c>
      <c r="Q16461">
        <v>919</v>
      </c>
      <c r="R16461">
        <f>IF(mar_recoor_orig[[#This Row],[Line bottom]]&gt;Q16460,(O16460+(Q16460-O16460)),0)</f>
        <v>875</v>
      </c>
      <c r="S16461">
        <v>0.10502864417568428</v>
      </c>
      <c r="T16461">
        <v>0.89115213239974533</v>
      </c>
      <c r="U16461">
        <v>0.31860970311368575</v>
      </c>
      <c r="V16461">
        <v>0.33272990586531498</v>
      </c>
      <c r="W16461">
        <v>0</v>
      </c>
      <c r="X16461">
        <v>0.19396894013993027</v>
      </c>
      <c r="Y16461">
        <v>0.25277076731106679</v>
      </c>
      <c r="Z16461">
        <v>0.25398773360251525</v>
      </c>
      <c r="AA16461">
        <v>0.70072744105351226</v>
      </c>
    </row>
    <row r="16462" spans="1:27" x14ac:dyDescent="0.2">
      <c r="A16462">
        <v>16461</v>
      </c>
      <c r="B16462" t="s">
        <v>860</v>
      </c>
      <c r="C16462" t="s">
        <v>861</v>
      </c>
      <c r="D16462">
        <v>0</v>
      </c>
      <c r="E16462">
        <v>0</v>
      </c>
      <c r="F16462">
        <v>1571</v>
      </c>
      <c r="G16462">
        <v>2762</v>
      </c>
      <c r="H16462" t="s">
        <v>3871</v>
      </c>
      <c r="I16462" t="s">
        <v>10673</v>
      </c>
      <c r="K16462" t="s">
        <v>10674</v>
      </c>
      <c r="L16462">
        <v>96.12</v>
      </c>
      <c r="M16462">
        <v>0.33</v>
      </c>
      <c r="N16462">
        <v>166</v>
      </c>
      <c r="O16462">
        <v>922</v>
      </c>
      <c r="P16462">
        <v>1400</v>
      </c>
      <c r="Q16462">
        <v>962</v>
      </c>
      <c r="R16462">
        <f>IF(mar_recoor_orig[[#This Row],[Line bottom]]&gt;Q16461,(O16461+(Q16461-O16461)),0)</f>
        <v>919</v>
      </c>
      <c r="S16462">
        <v>0.10566518141311267</v>
      </c>
      <c r="T16462">
        <v>0.89115213239974533</v>
      </c>
      <c r="U16462">
        <v>0.33381607530774798</v>
      </c>
      <c r="V16462">
        <v>0.34829833454018827</v>
      </c>
      <c r="W16462">
        <v>0</v>
      </c>
      <c r="X16462">
        <v>0.19396894013993027</v>
      </c>
      <c r="Y16462">
        <v>0.26797713950512903</v>
      </c>
      <c r="Z16462">
        <v>0.26955616227738854</v>
      </c>
      <c r="AA16462">
        <v>0.73150224192244784</v>
      </c>
    </row>
    <row r="16463" spans="1:27" x14ac:dyDescent="0.2">
      <c r="A16463">
        <v>16462</v>
      </c>
      <c r="B16463" t="s">
        <v>860</v>
      </c>
      <c r="C16463" t="s">
        <v>861</v>
      </c>
      <c r="D16463">
        <v>0</v>
      </c>
      <c r="E16463">
        <v>0</v>
      </c>
      <c r="F16463">
        <v>1571</v>
      </c>
      <c r="G16463">
        <v>2762</v>
      </c>
      <c r="H16463" t="s">
        <v>3380</v>
      </c>
      <c r="I16463" t="s">
        <v>11316</v>
      </c>
      <c r="K16463" t="s">
        <v>11317</v>
      </c>
      <c r="L16463">
        <v>95.41</v>
      </c>
      <c r="M16463">
        <v>1.66</v>
      </c>
      <c r="N16463">
        <v>165</v>
      </c>
      <c r="O16463">
        <v>965</v>
      </c>
      <c r="P16463">
        <v>1401</v>
      </c>
      <c r="Q16463">
        <v>1004</v>
      </c>
      <c r="R16463">
        <f>IF(mar_recoor_orig[[#This Row],[Line bottom]]&gt;Q16462,(O16462+(Q16462-O16462)),0)</f>
        <v>962</v>
      </c>
      <c r="S16463">
        <v>0.10502864417568428</v>
      </c>
      <c r="T16463">
        <v>0.89178866963717374</v>
      </c>
      <c r="U16463">
        <v>0.34938450398262128</v>
      </c>
      <c r="V16463">
        <v>0.36350470673425056</v>
      </c>
      <c r="W16463">
        <v>0</v>
      </c>
      <c r="X16463">
        <v>0.19460547737735867</v>
      </c>
      <c r="Y16463">
        <v>0.28354556818000232</v>
      </c>
      <c r="Z16463">
        <v>0.28476253447145083</v>
      </c>
      <c r="AA16463">
        <v>0.76291358002881182</v>
      </c>
    </row>
    <row r="16464" spans="1:27" x14ac:dyDescent="0.2">
      <c r="A16464">
        <v>16463</v>
      </c>
      <c r="B16464" t="s">
        <v>860</v>
      </c>
      <c r="C16464" t="s">
        <v>861</v>
      </c>
      <c r="D16464">
        <v>0</v>
      </c>
      <c r="E16464">
        <v>0</v>
      </c>
      <c r="F16464">
        <v>1571</v>
      </c>
      <c r="G16464">
        <v>2762</v>
      </c>
      <c r="H16464" t="s">
        <v>4775</v>
      </c>
      <c r="I16464" t="s">
        <v>11962</v>
      </c>
      <c r="K16464" t="s">
        <v>11963</v>
      </c>
      <c r="L16464">
        <v>95.44</v>
      </c>
      <c r="M16464">
        <v>1.34</v>
      </c>
      <c r="N16464">
        <v>169</v>
      </c>
      <c r="O16464">
        <v>1008</v>
      </c>
      <c r="P16464">
        <v>1401</v>
      </c>
      <c r="Q16464">
        <v>1048</v>
      </c>
      <c r="R16464">
        <f>IF(mar_recoor_orig[[#This Row],[Line bottom]]&gt;Q16463,(O16463+(Q16463-O16463)),0)</f>
        <v>1004</v>
      </c>
      <c r="S16464">
        <v>0.10757479312539783</v>
      </c>
      <c r="T16464">
        <v>0.89178866963717374</v>
      </c>
      <c r="U16464">
        <v>0.36495293265749457</v>
      </c>
      <c r="V16464">
        <v>0.37943519188993485</v>
      </c>
      <c r="W16464">
        <v>0</v>
      </c>
      <c r="X16464">
        <v>0.19460547737735867</v>
      </c>
      <c r="Y16464">
        <v>0.29911399685487561</v>
      </c>
      <c r="Z16464">
        <v>0.30069301962713513</v>
      </c>
      <c r="AA16464">
        <v>0.79441249385936941</v>
      </c>
    </row>
    <row r="16465" spans="1:27" x14ac:dyDescent="0.2">
      <c r="A16465">
        <v>16464</v>
      </c>
      <c r="B16465" t="s">
        <v>860</v>
      </c>
      <c r="C16465" t="s">
        <v>861</v>
      </c>
      <c r="D16465">
        <v>0</v>
      </c>
      <c r="E16465">
        <v>0</v>
      </c>
      <c r="F16465">
        <v>1571</v>
      </c>
      <c r="G16465">
        <v>2762</v>
      </c>
      <c r="H16465" t="s">
        <v>4989</v>
      </c>
      <c r="I16465" t="s">
        <v>12600</v>
      </c>
      <c r="K16465" t="s">
        <v>12601</v>
      </c>
      <c r="L16465">
        <v>95.2</v>
      </c>
      <c r="M16465">
        <v>2.57</v>
      </c>
      <c r="N16465">
        <v>165</v>
      </c>
      <c r="O16465">
        <v>1051</v>
      </c>
      <c r="P16465">
        <v>1401</v>
      </c>
      <c r="Q16465">
        <v>1091</v>
      </c>
      <c r="R16465">
        <f>IF(mar_recoor_orig[[#This Row],[Line bottom]]&gt;Q16464,(O16464+(Q16464-O16464)),0)</f>
        <v>1048</v>
      </c>
      <c r="S16465">
        <v>0.10502864417568428</v>
      </c>
      <c r="T16465">
        <v>0.89178866963717374</v>
      </c>
      <c r="U16465">
        <v>0.38052136133236786</v>
      </c>
      <c r="V16465">
        <v>0.39500362056480809</v>
      </c>
      <c r="W16465">
        <v>0</v>
      </c>
      <c r="X16465">
        <v>0.19460547737735867</v>
      </c>
      <c r="Y16465">
        <v>0.3146824255297489</v>
      </c>
      <c r="Z16465">
        <v>0.31626144830200836</v>
      </c>
      <c r="AA16465">
        <v>0.82554935120911588</v>
      </c>
    </row>
    <row r="16466" spans="1:27" x14ac:dyDescent="0.2">
      <c r="A16466">
        <v>16465</v>
      </c>
      <c r="B16466" t="s">
        <v>860</v>
      </c>
      <c r="C16466" t="s">
        <v>861</v>
      </c>
      <c r="D16466">
        <v>0</v>
      </c>
      <c r="E16466">
        <v>0</v>
      </c>
      <c r="F16466">
        <v>1571</v>
      </c>
      <c r="G16466">
        <v>2762</v>
      </c>
      <c r="H16466" t="s">
        <v>5145</v>
      </c>
      <c r="I16466" t="s">
        <v>13279</v>
      </c>
      <c r="K16466" t="s">
        <v>13280</v>
      </c>
      <c r="L16466">
        <v>95.95</v>
      </c>
      <c r="M16466">
        <v>0.39</v>
      </c>
      <c r="N16466">
        <v>164</v>
      </c>
      <c r="O16466">
        <v>1094</v>
      </c>
      <c r="P16466">
        <v>1402</v>
      </c>
      <c r="Q16466">
        <v>1134</v>
      </c>
      <c r="R16466">
        <f>IF(mar_recoor_orig[[#This Row],[Line bottom]]&gt;Q16465,(O16465+(Q16465-O16465)),0)</f>
        <v>1091</v>
      </c>
      <c r="S16466">
        <v>0.10439210693825589</v>
      </c>
      <c r="T16466">
        <v>0.89242520687460214</v>
      </c>
      <c r="U16466">
        <v>0.39608979000724115</v>
      </c>
      <c r="V16466">
        <v>0.41057204923968138</v>
      </c>
      <c r="W16466">
        <v>0</v>
      </c>
      <c r="X16466">
        <v>0.19524201461478707</v>
      </c>
      <c r="Y16466">
        <v>0.33025085420462219</v>
      </c>
      <c r="Z16466">
        <v>0.33182987697688165</v>
      </c>
      <c r="AA16466">
        <v>0.85732274579629086</v>
      </c>
    </row>
    <row r="16467" spans="1:27" x14ac:dyDescent="0.2">
      <c r="A16467">
        <v>16466</v>
      </c>
      <c r="B16467" t="s">
        <v>860</v>
      </c>
      <c r="C16467" t="s">
        <v>861</v>
      </c>
      <c r="D16467">
        <v>0</v>
      </c>
      <c r="E16467">
        <v>0</v>
      </c>
      <c r="F16467">
        <v>1571</v>
      </c>
      <c r="G16467">
        <v>2762</v>
      </c>
      <c r="H16467" t="s">
        <v>4946</v>
      </c>
      <c r="I16467" t="s">
        <v>14013</v>
      </c>
      <c r="K16467" t="s">
        <v>2709</v>
      </c>
      <c r="L16467">
        <v>96</v>
      </c>
      <c r="M16467">
        <v>0</v>
      </c>
      <c r="N16467">
        <v>164</v>
      </c>
      <c r="O16467">
        <v>1137</v>
      </c>
      <c r="P16467">
        <v>1402</v>
      </c>
      <c r="Q16467">
        <v>1176</v>
      </c>
      <c r="R16467">
        <f>IF(mar_recoor_orig[[#This Row],[Line bottom]]&gt;Q16466,(O16466+(Q16466-O16466)),0)</f>
        <v>1134</v>
      </c>
      <c r="S16467">
        <v>0.10439210693825589</v>
      </c>
      <c r="T16467">
        <v>0.89242520687460214</v>
      </c>
      <c r="U16467">
        <v>0.41165821868211439</v>
      </c>
      <c r="V16467">
        <v>0.42577842143374367</v>
      </c>
      <c r="W16467">
        <v>0</v>
      </c>
      <c r="X16467">
        <v>0.19524201461478707</v>
      </c>
      <c r="Y16467">
        <v>0.34581928287949543</v>
      </c>
      <c r="Z16467">
        <v>0.34703624917094394</v>
      </c>
      <c r="AA16467">
        <v>0.88809754666522656</v>
      </c>
    </row>
    <row r="16468" spans="1:27" x14ac:dyDescent="0.2">
      <c r="A16468">
        <v>16467</v>
      </c>
      <c r="B16468" t="s">
        <v>860</v>
      </c>
      <c r="C16468" t="s">
        <v>861</v>
      </c>
      <c r="D16468">
        <v>0</v>
      </c>
      <c r="E16468">
        <v>0</v>
      </c>
      <c r="F16468">
        <v>1571</v>
      </c>
      <c r="G16468">
        <v>2762</v>
      </c>
      <c r="H16468" t="s">
        <v>6391</v>
      </c>
      <c r="I16468" t="s">
        <v>14626</v>
      </c>
      <c r="K16468" t="s">
        <v>14627</v>
      </c>
      <c r="L16468">
        <v>92.32</v>
      </c>
      <c r="M16468">
        <v>13.45</v>
      </c>
      <c r="N16468">
        <v>164</v>
      </c>
      <c r="O16468">
        <v>1181</v>
      </c>
      <c r="P16468">
        <v>1402</v>
      </c>
      <c r="Q16468">
        <v>1219</v>
      </c>
      <c r="R16468">
        <f>IF(mar_recoor_orig[[#This Row],[Line bottom]]&gt;Q16467,(O16467+(Q16467-O16467)),0)</f>
        <v>1176</v>
      </c>
      <c r="S16468">
        <v>0.10439210693825589</v>
      </c>
      <c r="T16468">
        <v>0.89242520687460214</v>
      </c>
      <c r="U16468">
        <v>0.42758870383779868</v>
      </c>
      <c r="V16468">
        <v>0.44134685010861696</v>
      </c>
      <c r="W16468">
        <v>0</v>
      </c>
      <c r="X16468">
        <v>0.19524201461478707</v>
      </c>
      <c r="Y16468">
        <v>0.36174976803517972</v>
      </c>
      <c r="Z16468">
        <v>0.36260467784581724</v>
      </c>
      <c r="AA16468">
        <v>0.91959646049578403</v>
      </c>
    </row>
    <row r="16469" spans="1:27" x14ac:dyDescent="0.2">
      <c r="A16469">
        <v>16468</v>
      </c>
      <c r="B16469" t="s">
        <v>860</v>
      </c>
      <c r="C16469" t="s">
        <v>861</v>
      </c>
      <c r="D16469">
        <v>0</v>
      </c>
      <c r="E16469">
        <v>0</v>
      </c>
      <c r="F16469">
        <v>1571</v>
      </c>
      <c r="G16469">
        <v>2762</v>
      </c>
      <c r="H16469" t="s">
        <v>6892</v>
      </c>
      <c r="I16469" t="s">
        <v>15223</v>
      </c>
      <c r="K16469" t="s">
        <v>7813</v>
      </c>
      <c r="L16469">
        <v>96</v>
      </c>
      <c r="M16469">
        <v>0</v>
      </c>
      <c r="N16469">
        <v>165</v>
      </c>
      <c r="O16469">
        <v>1224</v>
      </c>
      <c r="P16469">
        <v>1403</v>
      </c>
      <c r="Q16469">
        <v>1262</v>
      </c>
      <c r="R16469">
        <f>IF(mar_recoor_orig[[#This Row],[Line bottom]]&gt;Q16468,(O16468+(Q16468-O16468)),0)</f>
        <v>1219</v>
      </c>
      <c r="S16469">
        <v>0.10502864417568428</v>
      </c>
      <c r="T16469">
        <v>0.89306174411203054</v>
      </c>
      <c r="U16469">
        <v>0.44315713251267197</v>
      </c>
      <c r="V16469">
        <v>0.4569152787834902</v>
      </c>
      <c r="W16469">
        <v>0</v>
      </c>
      <c r="X16469">
        <v>0.19587855185221548</v>
      </c>
      <c r="Y16469">
        <v>0.37731819671005301</v>
      </c>
      <c r="Z16469">
        <v>0.37817310652069047</v>
      </c>
      <c r="AA16469">
        <v>0.9513698550829589</v>
      </c>
    </row>
    <row r="16470" spans="1:27" x14ac:dyDescent="0.2">
      <c r="A16470">
        <v>16469</v>
      </c>
      <c r="B16470" t="s">
        <v>860</v>
      </c>
      <c r="C16470" t="s">
        <v>861</v>
      </c>
      <c r="D16470">
        <v>0</v>
      </c>
      <c r="E16470">
        <v>0</v>
      </c>
      <c r="F16470">
        <v>1571</v>
      </c>
      <c r="G16470">
        <v>2762</v>
      </c>
      <c r="H16470" t="s">
        <v>8506</v>
      </c>
      <c r="I16470" t="s">
        <v>15824</v>
      </c>
      <c r="K16470" t="s">
        <v>15825</v>
      </c>
      <c r="L16470">
        <v>94</v>
      </c>
      <c r="M16470">
        <v>3.61</v>
      </c>
      <c r="N16470">
        <v>163</v>
      </c>
      <c r="O16470">
        <v>1266</v>
      </c>
      <c r="P16470">
        <v>1403</v>
      </c>
      <c r="Q16470">
        <v>1305</v>
      </c>
      <c r="R16470">
        <f>IF(mar_recoor_orig[[#This Row],[Line bottom]]&gt;Q16469,(O16469+(Q16469-O16469)),0)</f>
        <v>1262</v>
      </c>
      <c r="S16470">
        <v>0.1037555697008275</v>
      </c>
      <c r="T16470">
        <v>0.89306174411203054</v>
      </c>
      <c r="U16470">
        <v>0.45836350470673426</v>
      </c>
      <c r="V16470">
        <v>0.47248370745836349</v>
      </c>
      <c r="W16470">
        <v>0</v>
      </c>
      <c r="X16470">
        <v>0.19587855185221548</v>
      </c>
      <c r="Y16470">
        <v>0.3925245689041153</v>
      </c>
      <c r="Z16470">
        <v>0.39374153519556376</v>
      </c>
      <c r="AA16470">
        <v>0.98214465595189449</v>
      </c>
    </row>
    <row r="16471" spans="1:27" x14ac:dyDescent="0.2">
      <c r="A16471">
        <v>16470</v>
      </c>
      <c r="B16471" t="s">
        <v>860</v>
      </c>
      <c r="C16471" t="s">
        <v>861</v>
      </c>
      <c r="D16471">
        <v>0</v>
      </c>
      <c r="E16471">
        <v>0</v>
      </c>
      <c r="F16471">
        <v>1571</v>
      </c>
      <c r="G16471">
        <v>2762</v>
      </c>
      <c r="H16471" t="s">
        <v>7443</v>
      </c>
      <c r="I16471" t="s">
        <v>16433</v>
      </c>
      <c r="K16471" t="s">
        <v>16434</v>
      </c>
      <c r="L16471">
        <v>95.72</v>
      </c>
      <c r="M16471">
        <v>0.67</v>
      </c>
      <c r="N16471">
        <v>163</v>
      </c>
      <c r="O16471">
        <v>1309</v>
      </c>
      <c r="P16471">
        <v>1404</v>
      </c>
      <c r="Q16471">
        <v>1349</v>
      </c>
      <c r="R16471">
        <f>IF(mar_recoor_orig[[#This Row],[Line bottom]]&gt;Q16470,(O16470+(Q16470-O16470)),0)</f>
        <v>1305</v>
      </c>
      <c r="S16471">
        <v>0.1037555697008275</v>
      </c>
      <c r="T16471">
        <v>0.89369828134945895</v>
      </c>
      <c r="U16471">
        <v>0.47393193338160755</v>
      </c>
      <c r="V16471">
        <v>0.48841419261404778</v>
      </c>
      <c r="W16471">
        <v>0</v>
      </c>
      <c r="X16471">
        <v>0.19651508908964388</v>
      </c>
      <c r="Y16471">
        <v>0.40809299757898859</v>
      </c>
      <c r="Z16471">
        <v>0.40967202035124806</v>
      </c>
      <c r="AA16471">
        <v>1.0142801070198806</v>
      </c>
    </row>
    <row r="16472" spans="1:27" x14ac:dyDescent="0.2">
      <c r="A16472">
        <v>16471</v>
      </c>
      <c r="B16472" t="s">
        <v>860</v>
      </c>
      <c r="C16472" t="s">
        <v>861</v>
      </c>
      <c r="D16472">
        <v>0</v>
      </c>
      <c r="E16472">
        <v>0</v>
      </c>
      <c r="F16472">
        <v>1571</v>
      </c>
      <c r="G16472">
        <v>2762</v>
      </c>
      <c r="H16472" t="s">
        <v>9929</v>
      </c>
      <c r="I16472" t="s">
        <v>17065</v>
      </c>
      <c r="K16472" t="s">
        <v>17066</v>
      </c>
      <c r="L16472">
        <v>95.75</v>
      </c>
      <c r="M16472">
        <v>0.45</v>
      </c>
      <c r="N16472">
        <v>163</v>
      </c>
      <c r="O16472">
        <v>1352</v>
      </c>
      <c r="P16472">
        <v>1405</v>
      </c>
      <c r="Q16472">
        <v>1392</v>
      </c>
      <c r="R16472">
        <f>IF(mar_recoor_orig[[#This Row],[Line bottom]]&gt;Q16471,(O16471+(Q16471-O16471)),0)</f>
        <v>1349</v>
      </c>
      <c r="S16472">
        <v>0.1037555697008275</v>
      </c>
      <c r="T16472">
        <v>0.89433481858688735</v>
      </c>
      <c r="U16472">
        <v>0.48950036205648079</v>
      </c>
      <c r="V16472">
        <v>0.50398262128892102</v>
      </c>
      <c r="W16472">
        <v>0</v>
      </c>
      <c r="X16472">
        <v>0.19715162632707228</v>
      </c>
      <c r="Y16472">
        <v>0.42366142625386183</v>
      </c>
      <c r="Z16472">
        <v>0.42524044902612129</v>
      </c>
      <c r="AA16472">
        <v>1.0460535016070553</v>
      </c>
    </row>
    <row r="16473" spans="1:27" x14ac:dyDescent="0.2">
      <c r="A16473">
        <v>16472</v>
      </c>
      <c r="B16473" t="s">
        <v>860</v>
      </c>
      <c r="C16473" t="s">
        <v>861</v>
      </c>
      <c r="D16473">
        <v>0</v>
      </c>
      <c r="E16473">
        <v>0</v>
      </c>
      <c r="F16473">
        <v>1571</v>
      </c>
      <c r="G16473">
        <v>2762</v>
      </c>
      <c r="H16473" t="s">
        <v>9763</v>
      </c>
      <c r="I16473" t="s">
        <v>17699</v>
      </c>
      <c r="K16473" t="s">
        <v>17700</v>
      </c>
      <c r="L16473">
        <v>94.13</v>
      </c>
      <c r="M16473">
        <v>4.1900000000000004</v>
      </c>
      <c r="N16473">
        <v>163</v>
      </c>
      <c r="O16473">
        <v>1396</v>
      </c>
      <c r="P16473">
        <v>1405</v>
      </c>
      <c r="Q16473">
        <v>1435</v>
      </c>
      <c r="R16473">
        <f>IF(mar_recoor_orig[[#This Row],[Line bottom]]&gt;Q16472,(O16472+(Q16472-O16472)),0)</f>
        <v>1392</v>
      </c>
      <c r="S16473">
        <v>0.1037555697008275</v>
      </c>
      <c r="T16473">
        <v>0.89433481858688735</v>
      </c>
      <c r="U16473">
        <v>0.50543084721216514</v>
      </c>
      <c r="V16473">
        <v>0.51955104996379431</v>
      </c>
      <c r="W16473">
        <v>0</v>
      </c>
      <c r="X16473">
        <v>0.19715162632707228</v>
      </c>
      <c r="Y16473">
        <v>0.43959191140954618</v>
      </c>
      <c r="Z16473">
        <v>0.44080887770099458</v>
      </c>
      <c r="AA16473">
        <v>1.077552415437613</v>
      </c>
    </row>
    <row r="16474" spans="1:27" x14ac:dyDescent="0.2">
      <c r="A16474">
        <v>16473</v>
      </c>
      <c r="B16474" t="s">
        <v>860</v>
      </c>
      <c r="C16474" t="s">
        <v>861</v>
      </c>
      <c r="D16474">
        <v>0</v>
      </c>
      <c r="E16474">
        <v>0</v>
      </c>
      <c r="F16474">
        <v>1571</v>
      </c>
      <c r="G16474">
        <v>2762</v>
      </c>
      <c r="H16474" t="s">
        <v>9822</v>
      </c>
      <c r="I16474" t="s">
        <v>18349</v>
      </c>
      <c r="K16474" t="s">
        <v>18350</v>
      </c>
      <c r="L16474">
        <v>95.47</v>
      </c>
      <c r="M16474">
        <v>0.72</v>
      </c>
      <c r="N16474">
        <v>162</v>
      </c>
      <c r="O16474">
        <v>1439</v>
      </c>
      <c r="P16474">
        <v>1405</v>
      </c>
      <c r="Q16474">
        <v>1477</v>
      </c>
      <c r="R16474">
        <f>IF(mar_recoor_orig[[#This Row],[Line bottom]]&gt;Q16473,(O16473+(Q16473-O16473)),0)</f>
        <v>1435</v>
      </c>
      <c r="S16474">
        <v>0.10311903246339911</v>
      </c>
      <c r="T16474">
        <v>0.89433481858688735</v>
      </c>
      <c r="U16474">
        <v>0.52099927588703843</v>
      </c>
      <c r="V16474">
        <v>0.5347574221578566</v>
      </c>
      <c r="W16474">
        <v>0</v>
      </c>
      <c r="X16474">
        <v>0.19715162632707228</v>
      </c>
      <c r="Y16474">
        <v>0.45516034008441947</v>
      </c>
      <c r="Z16474">
        <v>0.45601524989505687</v>
      </c>
      <c r="AA16474">
        <v>1.1083272163065487</v>
      </c>
    </row>
    <row r="16475" spans="1:27" x14ac:dyDescent="0.2">
      <c r="A16475">
        <v>16474</v>
      </c>
      <c r="B16475" t="s">
        <v>860</v>
      </c>
      <c r="C16475" t="s">
        <v>861</v>
      </c>
      <c r="D16475">
        <v>0</v>
      </c>
      <c r="E16475">
        <v>0</v>
      </c>
      <c r="F16475">
        <v>1571</v>
      </c>
      <c r="G16475">
        <v>2762</v>
      </c>
      <c r="H16475" t="s">
        <v>10229</v>
      </c>
      <c r="I16475" t="s">
        <v>19021</v>
      </c>
      <c r="K16475" t="s">
        <v>19022</v>
      </c>
      <c r="L16475">
        <v>95.47</v>
      </c>
      <c r="M16475">
        <v>1.22</v>
      </c>
      <c r="N16475">
        <v>163</v>
      </c>
      <c r="O16475">
        <v>1482</v>
      </c>
      <c r="P16475">
        <v>1407</v>
      </c>
      <c r="Q16475">
        <v>1522</v>
      </c>
      <c r="R16475">
        <f>IF(mar_recoor_orig[[#This Row],[Line bottom]]&gt;Q16474,(O16474+(Q16474-O16474)),0)</f>
        <v>1477</v>
      </c>
      <c r="S16475">
        <v>0.1037555697008275</v>
      </c>
      <c r="T16475">
        <v>0.89560789306174415</v>
      </c>
      <c r="U16475">
        <v>0.53656770456191161</v>
      </c>
      <c r="V16475">
        <v>0.55104996379435189</v>
      </c>
      <c r="W16475">
        <v>0</v>
      </c>
      <c r="X16475">
        <v>0.19842470080192909</v>
      </c>
      <c r="Y16475">
        <v>0.47072876875929265</v>
      </c>
      <c r="Z16475">
        <v>0.47230779153155217</v>
      </c>
      <c r="AA16475">
        <v>1.1414612610927739</v>
      </c>
    </row>
    <row r="16476" spans="1:27" x14ac:dyDescent="0.2">
      <c r="A16476">
        <v>16475</v>
      </c>
      <c r="B16476" t="s">
        <v>860</v>
      </c>
      <c r="C16476" t="s">
        <v>861</v>
      </c>
      <c r="D16476">
        <v>0</v>
      </c>
      <c r="E16476">
        <v>0</v>
      </c>
      <c r="F16476">
        <v>1571</v>
      </c>
      <c r="G16476">
        <v>2762</v>
      </c>
      <c r="H16476" t="s">
        <v>10875</v>
      </c>
      <c r="I16476" t="s">
        <v>19615</v>
      </c>
      <c r="K16476" t="s">
        <v>19616</v>
      </c>
      <c r="L16476">
        <v>94.95</v>
      </c>
      <c r="M16476">
        <v>2.2200000000000002</v>
      </c>
      <c r="N16476">
        <v>161</v>
      </c>
      <c r="O16476">
        <v>1526</v>
      </c>
      <c r="P16476">
        <v>1404</v>
      </c>
      <c r="Q16476">
        <v>1567</v>
      </c>
      <c r="R16476">
        <f>IF(mar_recoor_orig[[#This Row],[Line bottom]]&gt;Q16475,(O16475+(Q16475-O16475)),0)</f>
        <v>1522</v>
      </c>
      <c r="S16476">
        <v>0.10248249522597072</v>
      </c>
      <c r="T16476">
        <v>0.89369828134945895</v>
      </c>
      <c r="U16476">
        <v>0.5524981897175959</v>
      </c>
      <c r="V16476">
        <v>0.56734250543084719</v>
      </c>
      <c r="W16476">
        <v>0</v>
      </c>
      <c r="X16476">
        <v>0.19651508908964388</v>
      </c>
      <c r="Y16476">
        <v>0.48665925391497694</v>
      </c>
      <c r="Z16476">
        <v>0.48860033316804746</v>
      </c>
      <c r="AA16476">
        <v>1.1717746761726684</v>
      </c>
    </row>
    <row r="16477" spans="1:27" x14ac:dyDescent="0.2">
      <c r="A16477">
        <v>16476</v>
      </c>
      <c r="B16477" t="s">
        <v>860</v>
      </c>
      <c r="C16477" t="s">
        <v>861</v>
      </c>
      <c r="D16477">
        <v>0</v>
      </c>
      <c r="E16477">
        <v>0</v>
      </c>
      <c r="F16477">
        <v>1571</v>
      </c>
      <c r="G16477">
        <v>2762</v>
      </c>
      <c r="H16477" t="s">
        <v>11582</v>
      </c>
      <c r="I16477" t="s">
        <v>20307</v>
      </c>
      <c r="K16477" t="s">
        <v>20308</v>
      </c>
      <c r="L16477">
        <v>93.94</v>
      </c>
      <c r="M16477">
        <v>4.53</v>
      </c>
      <c r="N16477">
        <v>161</v>
      </c>
      <c r="O16477">
        <v>1570</v>
      </c>
      <c r="P16477">
        <v>1407</v>
      </c>
      <c r="Q16477">
        <v>1611</v>
      </c>
      <c r="R16477">
        <f>IF(mar_recoor_orig[[#This Row],[Line bottom]]&gt;Q16476,(O16476+(Q16476-O16476)),0)</f>
        <v>1567</v>
      </c>
      <c r="S16477">
        <v>0.10248249522597072</v>
      </c>
      <c r="T16477">
        <v>0.89560789306174415</v>
      </c>
      <c r="U16477">
        <v>0.56842867487328019</v>
      </c>
      <c r="V16477">
        <v>0.58327299058653148</v>
      </c>
      <c r="W16477">
        <v>0</v>
      </c>
      <c r="X16477">
        <v>0.19842470080192909</v>
      </c>
      <c r="Y16477">
        <v>0.50258973907066129</v>
      </c>
      <c r="Z16477">
        <v>0.50453081832373181</v>
      </c>
      <c r="AA16477">
        <v>1.2055452581963222</v>
      </c>
    </row>
    <row r="16478" spans="1:27" x14ac:dyDescent="0.2">
      <c r="A16478">
        <v>16477</v>
      </c>
      <c r="B16478" t="s">
        <v>860</v>
      </c>
      <c r="C16478" t="s">
        <v>861</v>
      </c>
      <c r="D16478">
        <v>0</v>
      </c>
      <c r="E16478">
        <v>0</v>
      </c>
      <c r="F16478">
        <v>1571</v>
      </c>
      <c r="G16478">
        <v>2762</v>
      </c>
      <c r="H16478" t="s">
        <v>13933</v>
      </c>
      <c r="I16478" t="s">
        <v>20916</v>
      </c>
      <c r="K16478" t="s">
        <v>20917</v>
      </c>
      <c r="L16478">
        <v>95.5</v>
      </c>
      <c r="M16478">
        <v>0.73</v>
      </c>
      <c r="N16478">
        <v>160</v>
      </c>
      <c r="O16478">
        <v>1613</v>
      </c>
      <c r="P16478">
        <v>1407</v>
      </c>
      <c r="Q16478">
        <v>1655</v>
      </c>
      <c r="R16478">
        <f>IF(mar_recoor_orig[[#This Row],[Line bottom]]&gt;Q16477,(O16477+(Q16477-O16477)),0)</f>
        <v>1611</v>
      </c>
      <c r="S16478">
        <v>0.10184595798854233</v>
      </c>
      <c r="T16478">
        <v>0.89560789306174415</v>
      </c>
      <c r="U16478">
        <v>0.58399710354815348</v>
      </c>
      <c r="V16478">
        <v>0.59920347574221577</v>
      </c>
      <c r="W16478">
        <v>0</v>
      </c>
      <c r="X16478">
        <v>0.19842470080192909</v>
      </c>
      <c r="Y16478">
        <v>0.51815816774553458</v>
      </c>
      <c r="Z16478">
        <v>0.5204613034794161</v>
      </c>
      <c r="AA16478">
        <v>1.2370441720268799</v>
      </c>
    </row>
    <row r="16479" spans="1:27" x14ac:dyDescent="0.2">
      <c r="A16479">
        <v>16478</v>
      </c>
      <c r="B16479" t="s">
        <v>860</v>
      </c>
      <c r="C16479" t="s">
        <v>861</v>
      </c>
      <c r="D16479">
        <v>0</v>
      </c>
      <c r="E16479">
        <v>0</v>
      </c>
      <c r="F16479">
        <v>1571</v>
      </c>
      <c r="G16479">
        <v>2762</v>
      </c>
      <c r="H16479" t="s">
        <v>13614</v>
      </c>
      <c r="I16479" t="s">
        <v>26051</v>
      </c>
      <c r="K16479" t="s">
        <v>26052</v>
      </c>
      <c r="L16479">
        <v>86.33</v>
      </c>
      <c r="M16479">
        <v>15.04</v>
      </c>
      <c r="N16479">
        <v>165</v>
      </c>
      <c r="O16479">
        <v>1657</v>
      </c>
      <c r="P16479">
        <v>334</v>
      </c>
      <c r="Q16479">
        <v>1694</v>
      </c>
      <c r="R16479">
        <f>IF(mar_recoor_orig[[#This Row],[Line bottom]]&gt;Q16478,(O16478+(Q16478-O16478)),0)</f>
        <v>1655</v>
      </c>
      <c r="S16479">
        <v>0.10502864417568428</v>
      </c>
      <c r="T16479">
        <v>0.21260343730108211</v>
      </c>
      <c r="U16479">
        <v>0.59992758870383778</v>
      </c>
      <c r="V16479">
        <v>0.61332367849384506</v>
      </c>
      <c r="W16479">
        <v>0</v>
      </c>
      <c r="X16479">
        <v>0.43690058023932266</v>
      </c>
      <c r="Y16479">
        <v>0.53408865290121887</v>
      </c>
      <c r="Z16479">
        <v>0.53458150623104528</v>
      </c>
      <c r="AA16479">
        <v>1.5055707393715867</v>
      </c>
    </row>
    <row r="16480" spans="1:27" x14ac:dyDescent="0.2">
      <c r="A16480">
        <v>16479</v>
      </c>
      <c r="B16480" t="s">
        <v>860</v>
      </c>
      <c r="C16480" t="s">
        <v>861</v>
      </c>
      <c r="D16480">
        <v>0</v>
      </c>
      <c r="E16480">
        <v>0</v>
      </c>
      <c r="F16480">
        <v>1571</v>
      </c>
      <c r="G16480">
        <v>2762</v>
      </c>
      <c r="H16480" t="s">
        <v>12927</v>
      </c>
      <c r="I16480" t="s">
        <v>22222</v>
      </c>
      <c r="K16480" t="s">
        <v>22223</v>
      </c>
      <c r="L16480">
        <v>95.05</v>
      </c>
      <c r="M16480">
        <v>2.2599999999999998</v>
      </c>
      <c r="N16480">
        <v>202</v>
      </c>
      <c r="O16480">
        <v>1700</v>
      </c>
      <c r="P16480">
        <v>1412</v>
      </c>
      <c r="Q16480">
        <v>1742</v>
      </c>
      <c r="R16480">
        <f>IF(mar_recoor_orig[[#This Row],[Line bottom]]&gt;Q16479,(O16479+(Q16479-O16479)),0)</f>
        <v>1694</v>
      </c>
      <c r="S16480">
        <v>0.12858052196053468</v>
      </c>
      <c r="T16480">
        <v>0.89879057924888606</v>
      </c>
      <c r="U16480">
        <v>0.61549601737871107</v>
      </c>
      <c r="V16480">
        <v>0.63070238957277336</v>
      </c>
      <c r="W16480">
        <v>0</v>
      </c>
      <c r="X16480">
        <v>0.20160738698907099</v>
      </c>
      <c r="Y16480">
        <v>0.54965708157609217</v>
      </c>
      <c r="Z16480">
        <v>0.55196021730997358</v>
      </c>
      <c r="AA16480">
        <v>1.3032246858751368</v>
      </c>
    </row>
    <row r="16481" spans="1:27" x14ac:dyDescent="0.2">
      <c r="A16481">
        <v>16480</v>
      </c>
      <c r="B16481" t="s">
        <v>860</v>
      </c>
      <c r="C16481" t="s">
        <v>861</v>
      </c>
      <c r="D16481">
        <v>0</v>
      </c>
      <c r="E16481">
        <v>0</v>
      </c>
      <c r="F16481">
        <v>1571</v>
      </c>
      <c r="G16481">
        <v>2762</v>
      </c>
      <c r="H16481" t="s">
        <v>13861</v>
      </c>
      <c r="I16481" t="s">
        <v>22804</v>
      </c>
      <c r="K16481" t="s">
        <v>22805</v>
      </c>
      <c r="L16481">
        <v>95.75</v>
      </c>
      <c r="M16481">
        <v>0.77</v>
      </c>
      <c r="N16481">
        <v>160</v>
      </c>
      <c r="O16481">
        <v>1744</v>
      </c>
      <c r="P16481">
        <v>1407</v>
      </c>
      <c r="Q16481">
        <v>1786</v>
      </c>
      <c r="R16481">
        <f>IF(mar_recoor_orig[[#This Row],[Line bottom]]&gt;Q16480,(O16480+(Q16480-O16480)),0)</f>
        <v>1742</v>
      </c>
      <c r="S16481">
        <v>0.10184595798854233</v>
      </c>
      <c r="T16481">
        <v>0.89560789306174415</v>
      </c>
      <c r="U16481">
        <v>0.63142650253439536</v>
      </c>
      <c r="V16481">
        <v>0.64663287472845765</v>
      </c>
      <c r="W16481">
        <v>0</v>
      </c>
      <c r="X16481">
        <v>0.19842470080192909</v>
      </c>
      <c r="Y16481">
        <v>0.56558756673177646</v>
      </c>
      <c r="Z16481">
        <v>0.56789070246565787</v>
      </c>
      <c r="AA16481">
        <v>1.3319029699993634</v>
      </c>
    </row>
    <row r="16482" spans="1:27" x14ac:dyDescent="0.2">
      <c r="A16482">
        <v>16481</v>
      </c>
      <c r="B16482" t="s">
        <v>860</v>
      </c>
      <c r="C16482" t="s">
        <v>861</v>
      </c>
      <c r="D16482">
        <v>0</v>
      </c>
      <c r="E16482">
        <v>0</v>
      </c>
      <c r="F16482">
        <v>1571</v>
      </c>
      <c r="G16482">
        <v>2762</v>
      </c>
      <c r="H16482" t="s">
        <v>12727</v>
      </c>
      <c r="I16482" t="s">
        <v>23420</v>
      </c>
      <c r="K16482" t="s">
        <v>23421</v>
      </c>
      <c r="L16482">
        <v>95.11</v>
      </c>
      <c r="M16482">
        <v>1.73</v>
      </c>
      <c r="N16482">
        <v>160</v>
      </c>
      <c r="O16482">
        <v>1787</v>
      </c>
      <c r="P16482">
        <v>1406</v>
      </c>
      <c r="Q16482">
        <v>1831</v>
      </c>
      <c r="R16482">
        <f>IF(mar_recoor_orig[[#This Row],[Line bottom]]&gt;Q16481,(O16481+(Q16481-O16481)),0)</f>
        <v>1786</v>
      </c>
      <c r="S16482">
        <v>0.10184595798854233</v>
      </c>
      <c r="T16482">
        <v>0.89497135582431575</v>
      </c>
      <c r="U16482">
        <v>0.64699493120926865</v>
      </c>
      <c r="V16482">
        <v>0.66292541636495295</v>
      </c>
      <c r="W16482">
        <v>0</v>
      </c>
      <c r="X16482">
        <v>0.19778816356450069</v>
      </c>
      <c r="Y16482">
        <v>0.58115599540664975</v>
      </c>
      <c r="Z16482">
        <v>0.58418324410215328</v>
      </c>
      <c r="AA16482">
        <v>1.3631274030733036</v>
      </c>
    </row>
    <row r="16483" spans="1:27" x14ac:dyDescent="0.2">
      <c r="A16483">
        <v>16482</v>
      </c>
      <c r="B16483" t="s">
        <v>860</v>
      </c>
      <c r="C16483" t="s">
        <v>861</v>
      </c>
      <c r="D16483">
        <v>0</v>
      </c>
      <c r="E16483">
        <v>0</v>
      </c>
      <c r="F16483">
        <v>1571</v>
      </c>
      <c r="G16483">
        <v>2762</v>
      </c>
      <c r="H16483" t="s">
        <v>16259</v>
      </c>
      <c r="I16483" t="s">
        <v>24043</v>
      </c>
      <c r="K16483" t="s">
        <v>24044</v>
      </c>
      <c r="L16483">
        <v>95.31</v>
      </c>
      <c r="M16483">
        <v>1.44</v>
      </c>
      <c r="N16483">
        <v>159</v>
      </c>
      <c r="O16483">
        <v>1831</v>
      </c>
      <c r="P16483">
        <v>1407</v>
      </c>
      <c r="Q16483">
        <v>1873</v>
      </c>
      <c r="R16483">
        <f>IF(mar_recoor_orig[[#This Row],[Line bottom]]&gt;Q16482,(O16482+(Q16482-O16482)),0)</f>
        <v>1831</v>
      </c>
      <c r="S16483">
        <v>0.10120942075111394</v>
      </c>
      <c r="T16483">
        <v>0.89560789306174415</v>
      </c>
      <c r="U16483">
        <v>0.66292541636495295</v>
      </c>
      <c r="V16483">
        <v>0.67813178855901524</v>
      </c>
      <c r="W16483">
        <v>0</v>
      </c>
      <c r="X16483">
        <v>0.19842470080192909</v>
      </c>
      <c r="Y16483">
        <v>0.59708648056233404</v>
      </c>
      <c r="Z16483">
        <v>0.59938961629621557</v>
      </c>
      <c r="AA16483">
        <v>1.3949007976604788</v>
      </c>
    </row>
    <row r="16484" spans="1:27" x14ac:dyDescent="0.2">
      <c r="A16484">
        <v>16483</v>
      </c>
      <c r="B16484" t="s">
        <v>860</v>
      </c>
      <c r="C16484" t="s">
        <v>861</v>
      </c>
      <c r="D16484">
        <v>0</v>
      </c>
      <c r="E16484">
        <v>0</v>
      </c>
      <c r="F16484">
        <v>1571</v>
      </c>
      <c r="G16484">
        <v>2762</v>
      </c>
      <c r="H16484" t="s">
        <v>14523</v>
      </c>
      <c r="I16484" t="s">
        <v>24634</v>
      </c>
      <c r="K16484" t="s">
        <v>24635</v>
      </c>
      <c r="L16484">
        <v>94.33</v>
      </c>
      <c r="M16484">
        <v>4.7</v>
      </c>
      <c r="N16484">
        <v>159</v>
      </c>
      <c r="O16484">
        <v>1875</v>
      </c>
      <c r="P16484">
        <v>1406</v>
      </c>
      <c r="Q16484">
        <v>1917</v>
      </c>
      <c r="R16484">
        <f>IF(mar_recoor_orig[[#This Row],[Line bottom]]&gt;Q16483,(O16483+(Q16483-O16483)),0)</f>
        <v>1873</v>
      </c>
      <c r="S16484">
        <v>0.10120942075111394</v>
      </c>
      <c r="T16484">
        <v>0.89497135582431575</v>
      </c>
      <c r="U16484">
        <v>0.67885590152063724</v>
      </c>
      <c r="V16484">
        <v>0.69406227371469953</v>
      </c>
      <c r="W16484">
        <v>0</v>
      </c>
      <c r="X16484">
        <v>0.19778816356450069</v>
      </c>
      <c r="Y16484">
        <v>0.61301696571801834</v>
      </c>
      <c r="Z16484">
        <v>0.61532010145189986</v>
      </c>
      <c r="AA16484">
        <v>1.426125230734419</v>
      </c>
    </row>
    <row r="16485" spans="1:27" x14ac:dyDescent="0.2">
      <c r="A16485">
        <v>16484</v>
      </c>
      <c r="B16485" t="s">
        <v>860</v>
      </c>
      <c r="C16485" t="s">
        <v>861</v>
      </c>
      <c r="D16485">
        <v>0</v>
      </c>
      <c r="E16485">
        <v>0</v>
      </c>
      <c r="F16485">
        <v>1571</v>
      </c>
      <c r="G16485">
        <v>2762</v>
      </c>
      <c r="H16485" t="s">
        <v>16709</v>
      </c>
      <c r="I16485" t="s">
        <v>25218</v>
      </c>
      <c r="K16485" t="s">
        <v>25219</v>
      </c>
      <c r="L16485">
        <v>94.78</v>
      </c>
      <c r="M16485">
        <v>2.1800000000000002</v>
      </c>
      <c r="N16485">
        <v>163</v>
      </c>
      <c r="O16485">
        <v>1919</v>
      </c>
      <c r="P16485">
        <v>1407</v>
      </c>
      <c r="Q16485">
        <v>1961</v>
      </c>
      <c r="R16485">
        <f>IF(mar_recoor_orig[[#This Row],[Line bottom]]&gt;Q16484,(O16484+(Q16484-O16484)),0)</f>
        <v>1917</v>
      </c>
      <c r="S16485">
        <v>0.1037555697008275</v>
      </c>
      <c r="T16485">
        <v>0.89560789306174415</v>
      </c>
      <c r="U16485">
        <v>0.69478638667632153</v>
      </c>
      <c r="V16485">
        <v>0.70999275887038382</v>
      </c>
      <c r="W16485">
        <v>0</v>
      </c>
      <c r="X16485">
        <v>0.19842470080192909</v>
      </c>
      <c r="Y16485">
        <v>0.62894745087370263</v>
      </c>
      <c r="Z16485">
        <v>0.63125058660758415</v>
      </c>
      <c r="AA16485">
        <v>1.458622738283216</v>
      </c>
    </row>
    <row r="16486" spans="1:27" x14ac:dyDescent="0.2">
      <c r="A16486">
        <v>16485</v>
      </c>
      <c r="B16486" t="s">
        <v>860</v>
      </c>
      <c r="C16486" t="s">
        <v>861</v>
      </c>
      <c r="D16486">
        <v>0</v>
      </c>
      <c r="E16486">
        <v>0</v>
      </c>
      <c r="F16486">
        <v>1571</v>
      </c>
      <c r="G16486">
        <v>2762</v>
      </c>
      <c r="H16486" t="s">
        <v>17083</v>
      </c>
      <c r="I16486" t="s">
        <v>25784</v>
      </c>
      <c r="K16486" t="s">
        <v>25785</v>
      </c>
      <c r="L16486">
        <v>94.88</v>
      </c>
      <c r="M16486">
        <v>2.15</v>
      </c>
      <c r="N16486">
        <v>160</v>
      </c>
      <c r="O16486">
        <v>1962</v>
      </c>
      <c r="P16486">
        <v>1407</v>
      </c>
      <c r="Q16486">
        <v>2005</v>
      </c>
      <c r="R16486">
        <f>IF(mar_recoor_orig[[#This Row],[Line bottom]]&gt;Q16485,(O16485+(Q16485-O16485)),0)</f>
        <v>1961</v>
      </c>
      <c r="S16486">
        <v>0.10184595798854233</v>
      </c>
      <c r="T16486">
        <v>0.89560789306174415</v>
      </c>
      <c r="U16486">
        <v>0.71035481535119482</v>
      </c>
      <c r="V16486">
        <v>0.72592324402606812</v>
      </c>
      <c r="W16486">
        <v>0</v>
      </c>
      <c r="X16486">
        <v>0.19842470080192909</v>
      </c>
      <c r="Y16486">
        <v>0.64451587954857592</v>
      </c>
      <c r="Z16486">
        <v>0.64718107176326845</v>
      </c>
      <c r="AA16486">
        <v>1.4901216521137735</v>
      </c>
    </row>
    <row r="16487" spans="1:27" x14ac:dyDescent="0.2">
      <c r="A16487">
        <v>16486</v>
      </c>
      <c r="B16487" t="s">
        <v>860</v>
      </c>
      <c r="C16487" t="s">
        <v>861</v>
      </c>
      <c r="D16487">
        <v>0</v>
      </c>
      <c r="E16487">
        <v>0</v>
      </c>
      <c r="F16487">
        <v>1571</v>
      </c>
      <c r="G16487">
        <v>2762</v>
      </c>
      <c r="H16487" t="s">
        <v>17099</v>
      </c>
      <c r="I16487" t="s">
        <v>26364</v>
      </c>
      <c r="K16487" t="s">
        <v>26365</v>
      </c>
      <c r="L16487">
        <v>95.47</v>
      </c>
      <c r="M16487">
        <v>1.55</v>
      </c>
      <c r="N16487">
        <v>158</v>
      </c>
      <c r="O16487">
        <v>2006</v>
      </c>
      <c r="P16487">
        <v>1408</v>
      </c>
      <c r="Q16487">
        <v>2050</v>
      </c>
      <c r="R16487">
        <f>IF(mar_recoor_orig[[#This Row],[Line bottom]]&gt;Q16486,(O16486+(Q16486-O16486)),0)</f>
        <v>2005</v>
      </c>
      <c r="S16487">
        <v>0.10057288351368555</v>
      </c>
      <c r="T16487">
        <v>0.89624443029917256</v>
      </c>
      <c r="U16487">
        <v>0.72628530050687912</v>
      </c>
      <c r="V16487">
        <v>0.74221578566256341</v>
      </c>
      <c r="W16487">
        <v>0</v>
      </c>
      <c r="X16487">
        <v>0.19906123803935749</v>
      </c>
      <c r="Y16487">
        <v>0.66044636470426021</v>
      </c>
      <c r="Z16487">
        <v>0.66347361339976363</v>
      </c>
      <c r="AA16487">
        <v>1.5229812161433813</v>
      </c>
    </row>
    <row r="16488" spans="1:27" x14ac:dyDescent="0.2">
      <c r="A16488">
        <v>16487</v>
      </c>
      <c r="B16488" t="s">
        <v>860</v>
      </c>
      <c r="C16488" t="s">
        <v>861</v>
      </c>
      <c r="D16488">
        <v>0</v>
      </c>
      <c r="E16488">
        <v>0</v>
      </c>
      <c r="F16488">
        <v>1571</v>
      </c>
      <c r="G16488">
        <v>2762</v>
      </c>
      <c r="H16488" t="s">
        <v>15545</v>
      </c>
      <c r="I16488" t="s">
        <v>28322</v>
      </c>
      <c r="K16488" t="s">
        <v>28323</v>
      </c>
      <c r="L16488">
        <v>95.71</v>
      </c>
      <c r="M16488">
        <v>0.49</v>
      </c>
      <c r="N16488">
        <v>158</v>
      </c>
      <c r="O16488">
        <v>2051</v>
      </c>
      <c r="P16488">
        <v>589</v>
      </c>
      <c r="Q16488">
        <v>2091</v>
      </c>
      <c r="R16488">
        <f>IF(mar_recoor_orig[[#This Row],[Line bottom]]&gt;Q16487,(O16487+(Q16487-O16487)),0)</f>
        <v>2050</v>
      </c>
      <c r="S16488">
        <v>0.10057288351368555</v>
      </c>
      <c r="T16488">
        <v>0.37492043284532145</v>
      </c>
      <c r="U16488">
        <v>0.74257784214337441</v>
      </c>
      <c r="V16488">
        <v>0.75706010137581459</v>
      </c>
      <c r="W16488">
        <v>0</v>
      </c>
      <c r="X16488">
        <v>0.27458358469508332</v>
      </c>
      <c r="Y16488">
        <v>0.67673890634075551</v>
      </c>
      <c r="Z16488">
        <v>0.67831792911301481</v>
      </c>
      <c r="AA16488">
        <v>1.6296404201488537</v>
      </c>
    </row>
    <row r="16489" spans="1:27" x14ac:dyDescent="0.2">
      <c r="A16489">
        <v>16488</v>
      </c>
      <c r="B16489" t="s">
        <v>860</v>
      </c>
      <c r="C16489" t="s">
        <v>861</v>
      </c>
      <c r="D16489">
        <v>0</v>
      </c>
      <c r="E16489">
        <v>0</v>
      </c>
      <c r="F16489">
        <v>1571</v>
      </c>
      <c r="G16489">
        <v>2762</v>
      </c>
      <c r="H16489" t="s">
        <v>17935</v>
      </c>
      <c r="I16489" t="s">
        <v>27525</v>
      </c>
      <c r="K16489" t="s">
        <v>27526</v>
      </c>
      <c r="L16489">
        <v>94.06</v>
      </c>
      <c r="M16489">
        <v>1.92</v>
      </c>
      <c r="N16489">
        <v>200</v>
      </c>
      <c r="O16489">
        <v>2095</v>
      </c>
      <c r="P16489">
        <v>1408</v>
      </c>
      <c r="Q16489">
        <v>2138</v>
      </c>
      <c r="R16489">
        <f>IF(mar_recoor_orig[[#This Row],[Line bottom]]&gt;Q16488,(O16488+(Q16488-O16488)),0)</f>
        <v>2091</v>
      </c>
      <c r="S16489">
        <v>0.1273074474856779</v>
      </c>
      <c r="T16489">
        <v>0.89624443029917256</v>
      </c>
      <c r="U16489">
        <v>0.7585083272990587</v>
      </c>
      <c r="V16489">
        <v>0.77407675597393188</v>
      </c>
      <c r="W16489">
        <v>0</v>
      </c>
      <c r="X16489">
        <v>0.19906123803935749</v>
      </c>
      <c r="Y16489">
        <v>0.6926693914964398</v>
      </c>
      <c r="Z16489">
        <v>0.69533458371113221</v>
      </c>
      <c r="AA16489">
        <v>1.5870652132469294</v>
      </c>
    </row>
    <row r="16490" spans="1:27" x14ac:dyDescent="0.2">
      <c r="A16490">
        <v>16489</v>
      </c>
      <c r="B16490" t="s">
        <v>860</v>
      </c>
      <c r="C16490" t="s">
        <v>861</v>
      </c>
      <c r="D16490">
        <v>0</v>
      </c>
      <c r="E16490">
        <v>0</v>
      </c>
      <c r="F16490">
        <v>1571</v>
      </c>
      <c r="G16490">
        <v>2762</v>
      </c>
      <c r="H16490" t="s">
        <v>19364</v>
      </c>
      <c r="I16490" t="s">
        <v>28154</v>
      </c>
      <c r="K16490" t="s">
        <v>28155</v>
      </c>
      <c r="L16490">
        <v>93.76</v>
      </c>
      <c r="M16490">
        <v>5.75</v>
      </c>
      <c r="N16490">
        <v>158</v>
      </c>
      <c r="O16490">
        <v>2139</v>
      </c>
      <c r="P16490">
        <v>1409</v>
      </c>
      <c r="Q16490">
        <v>2183</v>
      </c>
      <c r="R16490">
        <f>IF(mar_recoor_orig[[#This Row],[Line bottom]]&gt;Q16489,(O16489+(Q16489-O16489)),0)</f>
        <v>2138</v>
      </c>
      <c r="S16490">
        <v>0.10057288351368555</v>
      </c>
      <c r="T16490">
        <v>0.89688096753660085</v>
      </c>
      <c r="U16490">
        <v>0.77443881245474289</v>
      </c>
      <c r="V16490">
        <v>0.79036929761042718</v>
      </c>
      <c r="W16490">
        <v>0</v>
      </c>
      <c r="X16490">
        <v>0.19969777527678578</v>
      </c>
      <c r="Y16490">
        <v>0.70859987665212398</v>
      </c>
      <c r="Z16490">
        <v>0.7116271253476274</v>
      </c>
      <c r="AA16490">
        <v>1.6199247772765371</v>
      </c>
    </row>
    <row r="16491" spans="1:27" x14ac:dyDescent="0.2">
      <c r="A16491">
        <v>16490</v>
      </c>
      <c r="B16491" t="s">
        <v>860</v>
      </c>
      <c r="C16491" t="s">
        <v>861</v>
      </c>
      <c r="D16491">
        <v>0</v>
      </c>
      <c r="E16491">
        <v>0</v>
      </c>
      <c r="F16491">
        <v>1571</v>
      </c>
      <c r="G16491">
        <v>2762</v>
      </c>
      <c r="H16491" t="s">
        <v>18704</v>
      </c>
      <c r="I16491" t="s">
        <v>28759</v>
      </c>
      <c r="K16491" t="s">
        <v>28760</v>
      </c>
      <c r="L16491">
        <v>95.4</v>
      </c>
      <c r="M16491">
        <v>1.5</v>
      </c>
      <c r="N16491">
        <v>159</v>
      </c>
      <c r="O16491">
        <v>2183</v>
      </c>
      <c r="P16491">
        <v>1410</v>
      </c>
      <c r="Q16491">
        <v>2225</v>
      </c>
      <c r="R16491">
        <f>IF(mar_recoor_orig[[#This Row],[Line bottom]]&gt;Q16490,(O16490+(Q16490-O16490)),0)</f>
        <v>2183</v>
      </c>
      <c r="S16491">
        <v>0.10120942075111394</v>
      </c>
      <c r="T16491">
        <v>0.89751750477402925</v>
      </c>
      <c r="U16491">
        <v>0.79036929761042718</v>
      </c>
      <c r="V16491">
        <v>0.80557566980448947</v>
      </c>
      <c r="W16491">
        <v>0</v>
      </c>
      <c r="X16491">
        <v>0.20033431251421419</v>
      </c>
      <c r="Y16491">
        <v>0.72453036180780828</v>
      </c>
      <c r="Z16491">
        <v>0.72683349754168969</v>
      </c>
      <c r="AA16491">
        <v>1.6516981718637123</v>
      </c>
    </row>
    <row r="16492" spans="1:27" x14ac:dyDescent="0.2">
      <c r="A16492">
        <v>16491</v>
      </c>
      <c r="B16492" t="s">
        <v>860</v>
      </c>
      <c r="C16492" t="s">
        <v>861</v>
      </c>
      <c r="D16492">
        <v>0</v>
      </c>
      <c r="E16492">
        <v>0</v>
      </c>
      <c r="F16492">
        <v>1571</v>
      </c>
      <c r="G16492">
        <v>2762</v>
      </c>
      <c r="H16492" t="s">
        <v>1674</v>
      </c>
      <c r="I16492" t="s">
        <v>29353</v>
      </c>
      <c r="K16492" t="s">
        <v>29354</v>
      </c>
      <c r="L16492">
        <v>94.88</v>
      </c>
      <c r="M16492">
        <v>3.98</v>
      </c>
      <c r="N16492">
        <v>157</v>
      </c>
      <c r="O16492">
        <v>2228</v>
      </c>
      <c r="P16492">
        <v>1410</v>
      </c>
      <c r="Q16492">
        <v>2270</v>
      </c>
      <c r="R16492">
        <f>IF(mar_recoor_orig[[#This Row],[Line bottom]]&gt;Q16491,(O16491+(Q16491-O16491)),0)</f>
        <v>2225</v>
      </c>
      <c r="S16492">
        <v>9.9936346276257165E-2</v>
      </c>
      <c r="T16492">
        <v>0.89751750477402925</v>
      </c>
      <c r="U16492">
        <v>0.80666183924692247</v>
      </c>
      <c r="V16492">
        <v>0.82186821144098476</v>
      </c>
      <c r="W16492">
        <v>0</v>
      </c>
      <c r="X16492">
        <v>0.20033431251421419</v>
      </c>
      <c r="Y16492">
        <v>0.74082290344430357</v>
      </c>
      <c r="Z16492">
        <v>0.74312603917818509</v>
      </c>
      <c r="AA16492">
        <v>1.6842832551367029</v>
      </c>
    </row>
    <row r="16493" spans="1:27" x14ac:dyDescent="0.2">
      <c r="A16493">
        <v>16492</v>
      </c>
      <c r="B16493" t="s">
        <v>860</v>
      </c>
      <c r="C16493" t="s">
        <v>861</v>
      </c>
      <c r="D16493">
        <v>0</v>
      </c>
      <c r="E16493">
        <v>0</v>
      </c>
      <c r="F16493">
        <v>1571</v>
      </c>
      <c r="G16493">
        <v>2762</v>
      </c>
      <c r="H16493" t="s">
        <v>206</v>
      </c>
      <c r="I16493" t="s">
        <v>29970</v>
      </c>
      <c r="K16493" t="s">
        <v>29971</v>
      </c>
      <c r="L16493">
        <v>94.88</v>
      </c>
      <c r="M16493">
        <v>2.36</v>
      </c>
      <c r="N16493">
        <v>158</v>
      </c>
      <c r="O16493">
        <v>2272</v>
      </c>
      <c r="P16493">
        <v>1411</v>
      </c>
      <c r="Q16493">
        <v>2316</v>
      </c>
      <c r="R16493">
        <f>IF(mar_recoor_orig[[#This Row],[Line bottom]]&gt;Q16492,(O16492+(Q16492-O16492)),0)</f>
        <v>2270</v>
      </c>
      <c r="S16493">
        <v>0.10057288351368555</v>
      </c>
      <c r="T16493">
        <v>0.89815404201145765</v>
      </c>
      <c r="U16493">
        <v>0.82259232440260677</v>
      </c>
      <c r="V16493">
        <v>0.83852280955829106</v>
      </c>
      <c r="W16493">
        <v>0</v>
      </c>
      <c r="X16493">
        <v>0.20097084975164259</v>
      </c>
      <c r="Y16493">
        <v>0.75675338859998786</v>
      </c>
      <c r="Z16493">
        <v>0.75978063729549139</v>
      </c>
      <c r="AA16493">
        <v>1.7175048756471218</v>
      </c>
    </row>
    <row r="16494" spans="1:27" x14ac:dyDescent="0.2">
      <c r="A16494">
        <v>16493</v>
      </c>
      <c r="B16494" t="s">
        <v>30</v>
      </c>
      <c r="C16494" t="s">
        <v>31</v>
      </c>
      <c r="D16494">
        <v>0</v>
      </c>
      <c r="E16494">
        <v>0</v>
      </c>
      <c r="F16494">
        <v>1738</v>
      </c>
      <c r="G16494">
        <v>2756</v>
      </c>
      <c r="H16494" t="s">
        <v>32</v>
      </c>
      <c r="I16494" t="s">
        <v>33</v>
      </c>
      <c r="K16494" t="s">
        <v>34</v>
      </c>
      <c r="L16494">
        <v>94.78</v>
      </c>
      <c r="M16494">
        <v>3.67</v>
      </c>
      <c r="N16494">
        <v>229</v>
      </c>
      <c r="O16494">
        <v>165</v>
      </c>
      <c r="P16494">
        <v>1271</v>
      </c>
      <c r="Q16494">
        <v>203</v>
      </c>
      <c r="R16494">
        <f>IF(mar_recoor_orig[[#This Row],[Line bottom]]&gt;Q16493,(O16493+(Q16493-O16493)),0)</f>
        <v>0</v>
      </c>
      <c r="S16494">
        <v>0.13176064441887228</v>
      </c>
      <c r="T16494">
        <v>0.73130034522439591</v>
      </c>
      <c r="U16494">
        <v>5.9869375907111756E-2</v>
      </c>
      <c r="V16494">
        <v>7.3657474600870826E-2</v>
      </c>
      <c r="W16494">
        <v>0</v>
      </c>
      <c r="X16494">
        <v>3.4117152964580844E-2</v>
      </c>
      <c r="Y16494">
        <v>0</v>
      </c>
      <c r="Z16494">
        <v>0</v>
      </c>
      <c r="AA16494">
        <v>3.4117152964580844E-2</v>
      </c>
    </row>
    <row r="16495" spans="1:27" x14ac:dyDescent="0.2">
      <c r="A16495">
        <v>16494</v>
      </c>
      <c r="B16495" t="s">
        <v>30</v>
      </c>
      <c r="C16495" t="s">
        <v>31</v>
      </c>
      <c r="D16495">
        <v>0</v>
      </c>
      <c r="E16495">
        <v>0</v>
      </c>
      <c r="F16495">
        <v>1738</v>
      </c>
      <c r="G16495">
        <v>2756</v>
      </c>
      <c r="H16495" t="s">
        <v>199</v>
      </c>
      <c r="I16495" t="s">
        <v>933</v>
      </c>
      <c r="K16495" t="s">
        <v>934</v>
      </c>
      <c r="L16495">
        <v>94.59</v>
      </c>
      <c r="M16495">
        <v>2.09</v>
      </c>
      <c r="N16495">
        <v>223</v>
      </c>
      <c r="O16495">
        <v>233</v>
      </c>
      <c r="P16495">
        <v>1552</v>
      </c>
      <c r="Q16495">
        <v>277</v>
      </c>
      <c r="R16495">
        <f>IF(mar_recoor_orig[[#This Row],[Line bottom]]&gt;Q16494,(O16494+(Q16494-O16494)),0)</f>
        <v>203</v>
      </c>
      <c r="S16495">
        <v>0.1283084004602992</v>
      </c>
      <c r="T16495">
        <v>0.89298043728423471</v>
      </c>
      <c r="U16495">
        <v>8.454281567489115E-2</v>
      </c>
      <c r="V16495">
        <v>0.10050798258345428</v>
      </c>
      <c r="W16495">
        <v>0</v>
      </c>
      <c r="X16495">
        <v>0.19579724502441964</v>
      </c>
      <c r="Y16495">
        <v>1.8703879872272205E-2</v>
      </c>
      <c r="Z16495">
        <v>2.1765810320654555E-2</v>
      </c>
      <c r="AA16495">
        <v>0.2362669352173464</v>
      </c>
    </row>
    <row r="16496" spans="1:27" x14ac:dyDescent="0.2">
      <c r="A16496">
        <v>16495</v>
      </c>
      <c r="B16496" t="s">
        <v>30</v>
      </c>
      <c r="C16496" t="s">
        <v>31</v>
      </c>
      <c r="D16496">
        <v>0</v>
      </c>
      <c r="E16496">
        <v>0</v>
      </c>
      <c r="F16496">
        <v>1738</v>
      </c>
      <c r="G16496">
        <v>2756</v>
      </c>
      <c r="H16496" t="s">
        <v>27</v>
      </c>
      <c r="I16496" t="s">
        <v>1805</v>
      </c>
      <c r="K16496" t="s">
        <v>975</v>
      </c>
      <c r="L16496">
        <v>96</v>
      </c>
      <c r="M16496">
        <v>0</v>
      </c>
      <c r="N16496">
        <v>223</v>
      </c>
      <c r="O16496">
        <v>275</v>
      </c>
      <c r="P16496">
        <v>1553</v>
      </c>
      <c r="Q16496">
        <v>316</v>
      </c>
      <c r="R16496">
        <f>IF(mar_recoor_orig[[#This Row],[Line bottom]]&gt;Q16495,(O16495+(Q16495-O16495)),0)</f>
        <v>277</v>
      </c>
      <c r="S16496">
        <v>0.1283084004602992</v>
      </c>
      <c r="T16496">
        <v>0.8935558112773303</v>
      </c>
      <c r="U16496">
        <v>9.9782293178519596E-2</v>
      </c>
      <c r="V16496">
        <v>0.11465892597968069</v>
      </c>
      <c r="W16496">
        <v>0</v>
      </c>
      <c r="X16496">
        <v>0.19637261901751524</v>
      </c>
      <c r="Y16496">
        <v>3.3943357375900651E-2</v>
      </c>
      <c r="Z16496">
        <v>3.5916753716880967E-2</v>
      </c>
      <c r="AA16496">
        <v>0.26623273011029686</v>
      </c>
    </row>
    <row r="16497" spans="1:27" x14ac:dyDescent="0.2">
      <c r="A16497">
        <v>16496</v>
      </c>
      <c r="B16497" t="s">
        <v>30</v>
      </c>
      <c r="C16497" t="s">
        <v>31</v>
      </c>
      <c r="D16497">
        <v>0</v>
      </c>
      <c r="E16497">
        <v>0</v>
      </c>
      <c r="F16497">
        <v>1738</v>
      </c>
      <c r="G16497">
        <v>2756</v>
      </c>
      <c r="H16497" t="s">
        <v>62</v>
      </c>
      <c r="I16497" t="s">
        <v>2404</v>
      </c>
      <c r="K16497" t="s">
        <v>2405</v>
      </c>
      <c r="L16497">
        <v>95.86</v>
      </c>
      <c r="M16497">
        <v>0.53</v>
      </c>
      <c r="N16497">
        <v>222</v>
      </c>
      <c r="O16497">
        <v>318</v>
      </c>
      <c r="P16497">
        <v>1554</v>
      </c>
      <c r="Q16497">
        <v>358</v>
      </c>
      <c r="R16497">
        <f>IF(mar_recoor_orig[[#This Row],[Line bottom]]&gt;Q16496,(O16496+(Q16496-O16496)),0)</f>
        <v>316</v>
      </c>
      <c r="S16497">
        <v>0.12773302646720369</v>
      </c>
      <c r="T16497">
        <v>0.89413118527042579</v>
      </c>
      <c r="U16497">
        <v>0.11538461538461539</v>
      </c>
      <c r="V16497">
        <v>0.12989840348330914</v>
      </c>
      <c r="W16497">
        <v>0</v>
      </c>
      <c r="X16497">
        <v>0.19694799301061072</v>
      </c>
      <c r="Y16497">
        <v>4.9545679581996446E-2</v>
      </c>
      <c r="Z16497">
        <v>5.1156231220509413E-2</v>
      </c>
      <c r="AA16497">
        <v>0.29764990381311662</v>
      </c>
    </row>
    <row r="16498" spans="1:27" x14ac:dyDescent="0.2">
      <c r="A16498">
        <v>16497</v>
      </c>
      <c r="B16498" t="s">
        <v>30</v>
      </c>
      <c r="C16498" t="s">
        <v>31</v>
      </c>
      <c r="D16498">
        <v>0</v>
      </c>
      <c r="E16498">
        <v>0</v>
      </c>
      <c r="F16498">
        <v>1738</v>
      </c>
      <c r="G16498">
        <v>2756</v>
      </c>
      <c r="H16498" t="s">
        <v>53</v>
      </c>
      <c r="I16498" t="s">
        <v>2956</v>
      </c>
      <c r="K16498" t="s">
        <v>2957</v>
      </c>
      <c r="L16498">
        <v>95.88</v>
      </c>
      <c r="M16498">
        <v>0.34</v>
      </c>
      <c r="N16498">
        <v>221</v>
      </c>
      <c r="O16498">
        <v>360</v>
      </c>
      <c r="P16498">
        <v>1555</v>
      </c>
      <c r="Q16498">
        <v>398</v>
      </c>
      <c r="R16498">
        <f>IF(mar_recoor_orig[[#This Row],[Line bottom]]&gt;Q16497,(O16497+(Q16497-O16497)),0)</f>
        <v>358</v>
      </c>
      <c r="S16498">
        <v>0.12715765247410818</v>
      </c>
      <c r="T16498">
        <v>0.89470655926352127</v>
      </c>
      <c r="U16498">
        <v>0.13062409288824384</v>
      </c>
      <c r="V16498">
        <v>0.14441219158200291</v>
      </c>
      <c r="W16498">
        <v>0</v>
      </c>
      <c r="X16498">
        <v>0.19752336700370621</v>
      </c>
      <c r="Y16498">
        <v>6.4785157085624892E-2</v>
      </c>
      <c r="Z16498">
        <v>6.5670019319203188E-2</v>
      </c>
      <c r="AA16498">
        <v>0.32797854340853427</v>
      </c>
    </row>
    <row r="16499" spans="1:27" x14ac:dyDescent="0.2">
      <c r="A16499">
        <v>16498</v>
      </c>
      <c r="B16499" t="s">
        <v>30</v>
      </c>
      <c r="C16499" t="s">
        <v>31</v>
      </c>
      <c r="D16499">
        <v>0</v>
      </c>
      <c r="E16499">
        <v>0</v>
      </c>
      <c r="F16499">
        <v>1738</v>
      </c>
      <c r="G16499">
        <v>2756</v>
      </c>
      <c r="H16499" t="s">
        <v>71</v>
      </c>
      <c r="I16499" t="s">
        <v>3935</v>
      </c>
      <c r="K16499" t="s">
        <v>3313</v>
      </c>
      <c r="L16499">
        <v>96</v>
      </c>
      <c r="M16499">
        <v>0</v>
      </c>
      <c r="N16499">
        <v>220</v>
      </c>
      <c r="O16499">
        <v>403</v>
      </c>
      <c r="P16499">
        <v>754</v>
      </c>
      <c r="Q16499">
        <v>444</v>
      </c>
      <c r="R16499">
        <f>IF(mar_recoor_orig[[#This Row],[Line bottom]]&gt;Q16498,(O16498+(Q16498-O16498)),0)</f>
        <v>398</v>
      </c>
      <c r="S16499">
        <v>0.12658227848101267</v>
      </c>
      <c r="T16499">
        <v>0.43383199079401613</v>
      </c>
      <c r="U16499">
        <v>0.14622641509433962</v>
      </c>
      <c r="V16499">
        <v>0.16110304789550073</v>
      </c>
      <c r="W16499">
        <v>0</v>
      </c>
      <c r="X16499">
        <v>0.21567202674638863</v>
      </c>
      <c r="Y16499">
        <v>8.0387479291720673E-2</v>
      </c>
      <c r="Z16499">
        <v>8.2360875632701003E-2</v>
      </c>
      <c r="AA16499">
        <v>0.37842038167081032</v>
      </c>
    </row>
    <row r="16500" spans="1:27" x14ac:dyDescent="0.2">
      <c r="A16500">
        <v>16499</v>
      </c>
      <c r="B16500" t="s">
        <v>30</v>
      </c>
      <c r="C16500" t="s">
        <v>31</v>
      </c>
      <c r="D16500">
        <v>0</v>
      </c>
      <c r="E16500">
        <v>0</v>
      </c>
      <c r="F16500">
        <v>1738</v>
      </c>
      <c r="G16500">
        <v>2756</v>
      </c>
      <c r="H16500" t="s">
        <v>113</v>
      </c>
      <c r="I16500" t="s">
        <v>4142</v>
      </c>
      <c r="K16500" t="s">
        <v>4143</v>
      </c>
      <c r="L16500">
        <v>85.06</v>
      </c>
      <c r="M16500">
        <v>29.3</v>
      </c>
      <c r="N16500">
        <v>259</v>
      </c>
      <c r="O16500">
        <v>444</v>
      </c>
      <c r="P16500">
        <v>1555</v>
      </c>
      <c r="Q16500">
        <v>485</v>
      </c>
      <c r="R16500">
        <f>IF(mar_recoor_orig[[#This Row],[Line bottom]]&gt;Q16499,(O16499+(Q16499-O16499)),0)</f>
        <v>444</v>
      </c>
      <c r="S16500">
        <v>0.14902186421173763</v>
      </c>
      <c r="T16500">
        <v>0.89470655926352127</v>
      </c>
      <c r="U16500">
        <v>0.16110304789550073</v>
      </c>
      <c r="V16500">
        <v>0.17597968069666184</v>
      </c>
      <c r="W16500">
        <v>0</v>
      </c>
      <c r="X16500">
        <v>0.19752336700370621</v>
      </c>
      <c r="Y16500">
        <v>9.5264112092881784E-2</v>
      </c>
      <c r="Z16500">
        <v>9.7237508433862113E-2</v>
      </c>
      <c r="AA16500">
        <v>0.39002498753045012</v>
      </c>
    </row>
    <row r="16501" spans="1:27" x14ac:dyDescent="0.2">
      <c r="A16501">
        <v>16500</v>
      </c>
      <c r="B16501" t="s">
        <v>30</v>
      </c>
      <c r="C16501" t="s">
        <v>31</v>
      </c>
      <c r="D16501">
        <v>0</v>
      </c>
      <c r="E16501">
        <v>0</v>
      </c>
      <c r="F16501">
        <v>1738</v>
      </c>
      <c r="G16501">
        <v>2756</v>
      </c>
      <c r="H16501" t="s">
        <v>202</v>
      </c>
      <c r="I16501" t="s">
        <v>4725</v>
      </c>
      <c r="K16501" t="s">
        <v>4726</v>
      </c>
      <c r="L16501">
        <v>94.93</v>
      </c>
      <c r="M16501">
        <v>1.54</v>
      </c>
      <c r="N16501">
        <v>219</v>
      </c>
      <c r="O16501">
        <v>486</v>
      </c>
      <c r="P16501">
        <v>1556</v>
      </c>
      <c r="Q16501">
        <v>526</v>
      </c>
      <c r="R16501">
        <f>IF(mar_recoor_orig[[#This Row],[Line bottom]]&gt;Q16500,(O16500+(Q16500-O16500)),0)</f>
        <v>485</v>
      </c>
      <c r="S16501">
        <v>0.12600690448791715</v>
      </c>
      <c r="T16501">
        <v>0.89528193325661676</v>
      </c>
      <c r="U16501">
        <v>0.17634252539912917</v>
      </c>
      <c r="V16501">
        <v>0.19085631349782292</v>
      </c>
      <c r="W16501">
        <v>0</v>
      </c>
      <c r="X16501">
        <v>0.19809874099680169</v>
      </c>
      <c r="Y16501">
        <v>0.11050358959651023</v>
      </c>
      <c r="Z16501">
        <v>0.1121141412350232</v>
      </c>
      <c r="AA16501">
        <v>0.42071647182833516</v>
      </c>
    </row>
    <row r="16502" spans="1:27" x14ac:dyDescent="0.2">
      <c r="A16502">
        <v>16501</v>
      </c>
      <c r="B16502" t="s">
        <v>30</v>
      </c>
      <c r="C16502" t="s">
        <v>31</v>
      </c>
      <c r="D16502">
        <v>0</v>
      </c>
      <c r="E16502">
        <v>0</v>
      </c>
      <c r="F16502">
        <v>1738</v>
      </c>
      <c r="G16502">
        <v>2756</v>
      </c>
      <c r="H16502" t="s">
        <v>94</v>
      </c>
      <c r="I16502" t="s">
        <v>5315</v>
      </c>
      <c r="K16502" t="s">
        <v>975</v>
      </c>
      <c r="L16502">
        <v>96</v>
      </c>
      <c r="M16502">
        <v>0</v>
      </c>
      <c r="N16502">
        <v>218</v>
      </c>
      <c r="O16502">
        <v>528</v>
      </c>
      <c r="P16502">
        <v>1556</v>
      </c>
      <c r="Q16502">
        <v>569</v>
      </c>
      <c r="R16502">
        <f>IF(mar_recoor_orig[[#This Row],[Line bottom]]&gt;Q16501,(O16501+(Q16501-O16501)),0)</f>
        <v>526</v>
      </c>
      <c r="S16502">
        <v>0.12543153049482164</v>
      </c>
      <c r="T16502">
        <v>0.89528193325661676</v>
      </c>
      <c r="U16502">
        <v>0.19158200290275762</v>
      </c>
      <c r="V16502">
        <v>0.20645863570391873</v>
      </c>
      <c r="W16502">
        <v>0</v>
      </c>
      <c r="X16502">
        <v>0.19809874099680169</v>
      </c>
      <c r="Y16502">
        <v>0.12574306710013866</v>
      </c>
      <c r="Z16502">
        <v>0.127716463441119</v>
      </c>
      <c r="AA16502">
        <v>0.45155827153805939</v>
      </c>
    </row>
    <row r="16503" spans="1:27" x14ac:dyDescent="0.2">
      <c r="A16503">
        <v>16502</v>
      </c>
      <c r="B16503" t="s">
        <v>30</v>
      </c>
      <c r="C16503" t="s">
        <v>31</v>
      </c>
      <c r="D16503">
        <v>0</v>
      </c>
      <c r="E16503">
        <v>0</v>
      </c>
      <c r="F16503">
        <v>1738</v>
      </c>
      <c r="G16503">
        <v>2756</v>
      </c>
      <c r="H16503" t="s">
        <v>287</v>
      </c>
      <c r="I16503" t="s">
        <v>5919</v>
      </c>
      <c r="K16503" t="s">
        <v>5920</v>
      </c>
      <c r="L16503">
        <v>95.72</v>
      </c>
      <c r="M16503">
        <v>0.56999999999999995</v>
      </c>
      <c r="N16503">
        <v>218</v>
      </c>
      <c r="O16503">
        <v>570</v>
      </c>
      <c r="P16503">
        <v>1557</v>
      </c>
      <c r="Q16503">
        <v>612</v>
      </c>
      <c r="R16503">
        <f>IF(mar_recoor_orig[[#This Row],[Line bottom]]&gt;Q16502,(O16502+(Q16502-O16502)),0)</f>
        <v>569</v>
      </c>
      <c r="S16503">
        <v>0.12543153049482164</v>
      </c>
      <c r="T16503">
        <v>0.89585730724971235</v>
      </c>
      <c r="U16503">
        <v>0.20682148040638607</v>
      </c>
      <c r="V16503">
        <v>0.22206095791001451</v>
      </c>
      <c r="W16503">
        <v>0</v>
      </c>
      <c r="X16503">
        <v>0.19867411498989729</v>
      </c>
      <c r="Y16503">
        <v>0.14098254460376713</v>
      </c>
      <c r="Z16503">
        <v>0.14331878564721479</v>
      </c>
      <c r="AA16503">
        <v>0.48297544524087921</v>
      </c>
    </row>
    <row r="16504" spans="1:27" x14ac:dyDescent="0.2">
      <c r="A16504">
        <v>16503</v>
      </c>
      <c r="B16504" t="s">
        <v>30</v>
      </c>
      <c r="C16504" t="s">
        <v>31</v>
      </c>
      <c r="D16504">
        <v>0</v>
      </c>
      <c r="E16504">
        <v>0</v>
      </c>
      <c r="F16504">
        <v>1738</v>
      </c>
      <c r="G16504">
        <v>2756</v>
      </c>
      <c r="H16504" t="s">
        <v>1479</v>
      </c>
      <c r="I16504" t="s">
        <v>6495</v>
      </c>
      <c r="K16504" t="s">
        <v>6496</v>
      </c>
      <c r="L16504">
        <v>95.35</v>
      </c>
      <c r="M16504">
        <v>2.74</v>
      </c>
      <c r="N16504">
        <v>217</v>
      </c>
      <c r="O16504">
        <v>613</v>
      </c>
      <c r="P16504">
        <v>1557</v>
      </c>
      <c r="Q16504">
        <v>654</v>
      </c>
      <c r="R16504">
        <f>IF(mar_recoor_orig[[#This Row],[Line bottom]]&gt;Q16503,(O16503+(Q16503-O16503)),0)</f>
        <v>612</v>
      </c>
      <c r="S16504">
        <v>0.12485615650172613</v>
      </c>
      <c r="T16504">
        <v>0.89585730724971235</v>
      </c>
      <c r="U16504">
        <v>0.22242380261248185</v>
      </c>
      <c r="V16504">
        <v>0.23730043541364296</v>
      </c>
      <c r="W16504">
        <v>0</v>
      </c>
      <c r="X16504">
        <v>0.19867411498989729</v>
      </c>
      <c r="Y16504">
        <v>0.15658486680986289</v>
      </c>
      <c r="Z16504">
        <v>0.15855826315084323</v>
      </c>
      <c r="AA16504">
        <v>0.51381724495060344</v>
      </c>
    </row>
    <row r="16505" spans="1:27" x14ac:dyDescent="0.2">
      <c r="A16505">
        <v>16504</v>
      </c>
      <c r="B16505" t="s">
        <v>30</v>
      </c>
      <c r="C16505" t="s">
        <v>31</v>
      </c>
      <c r="D16505">
        <v>0</v>
      </c>
      <c r="E16505">
        <v>0</v>
      </c>
      <c r="F16505">
        <v>1738</v>
      </c>
      <c r="G16505">
        <v>2756</v>
      </c>
      <c r="H16505" t="s">
        <v>678</v>
      </c>
      <c r="I16505" t="s">
        <v>7080</v>
      </c>
      <c r="K16505" t="s">
        <v>7081</v>
      </c>
      <c r="L16505">
        <v>95.43</v>
      </c>
      <c r="M16505">
        <v>1.0900000000000001</v>
      </c>
      <c r="N16505">
        <v>216</v>
      </c>
      <c r="O16505">
        <v>655</v>
      </c>
      <c r="P16505">
        <v>1558</v>
      </c>
      <c r="Q16505">
        <v>695</v>
      </c>
      <c r="R16505">
        <f>IF(mar_recoor_orig[[#This Row],[Line bottom]]&gt;Q16504,(O16504+(Q16504-O16504)),0)</f>
        <v>654</v>
      </c>
      <c r="S16505">
        <v>0.12428078250863062</v>
      </c>
      <c r="T16505">
        <v>0.89643268124280784</v>
      </c>
      <c r="U16505">
        <v>0.23766328011611029</v>
      </c>
      <c r="V16505">
        <v>0.25217706821480407</v>
      </c>
      <c r="W16505">
        <v>0</v>
      </c>
      <c r="X16505">
        <v>0.19924948898299277</v>
      </c>
      <c r="Y16505">
        <v>0.17182434431349136</v>
      </c>
      <c r="Z16505">
        <v>0.17343489595200434</v>
      </c>
      <c r="AA16505">
        <v>0.54450872924848848</v>
      </c>
    </row>
    <row r="16506" spans="1:27" x14ac:dyDescent="0.2">
      <c r="A16506">
        <v>16505</v>
      </c>
      <c r="B16506" t="s">
        <v>30</v>
      </c>
      <c r="C16506" t="s">
        <v>31</v>
      </c>
      <c r="D16506">
        <v>0</v>
      </c>
      <c r="E16506">
        <v>0</v>
      </c>
      <c r="F16506">
        <v>1738</v>
      </c>
      <c r="G16506">
        <v>2756</v>
      </c>
      <c r="H16506" t="s">
        <v>1593</v>
      </c>
      <c r="I16506" t="s">
        <v>6141</v>
      </c>
      <c r="K16506" t="s">
        <v>6142</v>
      </c>
      <c r="L16506">
        <v>94.14</v>
      </c>
      <c r="M16506">
        <v>2.19</v>
      </c>
      <c r="N16506">
        <v>216</v>
      </c>
      <c r="O16506">
        <v>699</v>
      </c>
      <c r="P16506">
        <v>924</v>
      </c>
      <c r="Q16506">
        <v>738</v>
      </c>
      <c r="R16506">
        <f>IF(mar_recoor_orig[[#This Row],[Line bottom]]&gt;Q16505,(O16505+(Q16505-O16505)),0)</f>
        <v>695</v>
      </c>
      <c r="S16506">
        <v>0.12428078250863062</v>
      </c>
      <c r="T16506">
        <v>0.53164556962025311</v>
      </c>
      <c r="U16506">
        <v>0.25362844702467346</v>
      </c>
      <c r="V16506">
        <v>0.26777939042089988</v>
      </c>
      <c r="W16506">
        <v>0</v>
      </c>
      <c r="X16506">
        <v>0.11785844792015165</v>
      </c>
      <c r="Y16506">
        <v>0.18778951122205451</v>
      </c>
      <c r="Z16506">
        <v>0.18903721815810015</v>
      </c>
      <c r="AA16506">
        <v>0.49468517730030631</v>
      </c>
    </row>
    <row r="16507" spans="1:27" x14ac:dyDescent="0.2">
      <c r="A16507">
        <v>16506</v>
      </c>
      <c r="B16507" t="s">
        <v>30</v>
      </c>
      <c r="C16507" t="s">
        <v>31</v>
      </c>
      <c r="D16507">
        <v>0</v>
      </c>
      <c r="E16507">
        <v>0</v>
      </c>
      <c r="F16507">
        <v>1738</v>
      </c>
      <c r="G16507">
        <v>2756</v>
      </c>
      <c r="H16507" t="s">
        <v>76</v>
      </c>
      <c r="I16507" t="s">
        <v>11534</v>
      </c>
      <c r="K16507" t="s">
        <v>11535</v>
      </c>
      <c r="L16507">
        <v>88.67</v>
      </c>
      <c r="M16507">
        <v>10.97</v>
      </c>
      <c r="N16507">
        <v>215</v>
      </c>
      <c r="O16507">
        <v>766</v>
      </c>
      <c r="P16507">
        <v>522</v>
      </c>
      <c r="Q16507">
        <v>802</v>
      </c>
      <c r="R16507">
        <f>IF(mar_recoor_orig[[#This Row],[Line bottom]]&gt;Q16506,(O16506+(Q16506-O16506)),0)</f>
        <v>738</v>
      </c>
      <c r="S16507">
        <v>0.1237054085155351</v>
      </c>
      <c r="T16507">
        <v>0.30034522439585731</v>
      </c>
      <c r="U16507">
        <v>0.27793904208998549</v>
      </c>
      <c r="V16507">
        <v>0.29100145137880989</v>
      </c>
      <c r="W16507">
        <v>0</v>
      </c>
      <c r="X16507">
        <v>0.34915879314454745</v>
      </c>
      <c r="Y16507">
        <v>0.21210010628736653</v>
      </c>
      <c r="Z16507">
        <v>0.21225927911601017</v>
      </c>
      <c r="AA16507">
        <v>0.77351817854792415</v>
      </c>
    </row>
    <row r="16508" spans="1:27" x14ac:dyDescent="0.2">
      <c r="A16508">
        <v>16507</v>
      </c>
      <c r="B16508" t="s">
        <v>30</v>
      </c>
      <c r="C16508" t="s">
        <v>31</v>
      </c>
      <c r="D16508">
        <v>0</v>
      </c>
      <c r="E16508">
        <v>0</v>
      </c>
      <c r="F16508">
        <v>1738</v>
      </c>
      <c r="G16508">
        <v>2756</v>
      </c>
      <c r="H16508" t="s">
        <v>2158</v>
      </c>
      <c r="I16508" t="s">
        <v>11980</v>
      </c>
      <c r="K16508" t="s">
        <v>11981</v>
      </c>
      <c r="L16508">
        <v>70.33</v>
      </c>
      <c r="M16508">
        <v>15.95</v>
      </c>
      <c r="N16508">
        <v>214</v>
      </c>
      <c r="O16508">
        <v>808</v>
      </c>
      <c r="P16508">
        <v>539</v>
      </c>
      <c r="Q16508">
        <v>846</v>
      </c>
      <c r="R16508">
        <f>IF(mar_recoor_orig[[#This Row],[Line bottom]]&gt;Q16507,(O16507+(Q16507-O16507)),0)</f>
        <v>802</v>
      </c>
      <c r="S16508">
        <v>0.12313003452243959</v>
      </c>
      <c r="T16508">
        <v>0.310126582278481</v>
      </c>
      <c r="U16508">
        <v>0.29317851959361391</v>
      </c>
      <c r="V16508">
        <v>0.30696661828737298</v>
      </c>
      <c r="W16508">
        <v>0</v>
      </c>
      <c r="X16508">
        <v>0.33937743526192377</v>
      </c>
      <c r="Y16508">
        <v>0.22733958379099495</v>
      </c>
      <c r="Z16508">
        <v>0.22822444602457326</v>
      </c>
      <c r="AA16508">
        <v>0.79494146507749197</v>
      </c>
    </row>
    <row r="16509" spans="1:27" x14ac:dyDescent="0.2">
      <c r="A16509">
        <v>16508</v>
      </c>
      <c r="B16509" t="s">
        <v>30</v>
      </c>
      <c r="C16509" t="s">
        <v>31</v>
      </c>
      <c r="D16509">
        <v>0</v>
      </c>
      <c r="E16509">
        <v>0</v>
      </c>
      <c r="F16509">
        <v>1738</v>
      </c>
      <c r="G16509">
        <v>2756</v>
      </c>
      <c r="H16509" t="s">
        <v>403</v>
      </c>
      <c r="I16509" t="s">
        <v>12633</v>
      </c>
      <c r="K16509" t="s">
        <v>12634</v>
      </c>
      <c r="L16509">
        <v>84.67</v>
      </c>
      <c r="M16509">
        <v>17.93</v>
      </c>
      <c r="N16509">
        <v>213</v>
      </c>
      <c r="O16509">
        <v>853</v>
      </c>
      <c r="P16509">
        <v>539</v>
      </c>
      <c r="Q16509">
        <v>889</v>
      </c>
      <c r="R16509">
        <f>IF(mar_recoor_orig[[#This Row],[Line bottom]]&gt;Q16508,(O16508+(Q16508-O16508)),0)</f>
        <v>846</v>
      </c>
      <c r="S16509">
        <v>0.12255466052934408</v>
      </c>
      <c r="T16509">
        <v>0.310126582278481</v>
      </c>
      <c r="U16509">
        <v>0.30950653120464439</v>
      </c>
      <c r="V16509">
        <v>0.32256894049346879</v>
      </c>
      <c r="W16509">
        <v>0</v>
      </c>
      <c r="X16509">
        <v>0.33937743526192377</v>
      </c>
      <c r="Y16509">
        <v>0.24366759540202543</v>
      </c>
      <c r="Z16509">
        <v>0.24382676823066907</v>
      </c>
      <c r="AA16509">
        <v>0.82687179889461826</v>
      </c>
    </row>
    <row r="16510" spans="1:27" x14ac:dyDescent="0.2">
      <c r="A16510">
        <v>16509</v>
      </c>
      <c r="B16510" t="s">
        <v>30</v>
      </c>
      <c r="C16510" t="s">
        <v>31</v>
      </c>
      <c r="D16510">
        <v>0</v>
      </c>
      <c r="E16510">
        <v>0</v>
      </c>
      <c r="F16510">
        <v>1738</v>
      </c>
      <c r="G16510">
        <v>2756</v>
      </c>
      <c r="H16510" t="s">
        <v>2216</v>
      </c>
      <c r="I16510" t="s">
        <v>13866</v>
      </c>
      <c r="K16510" t="s">
        <v>13867</v>
      </c>
      <c r="L16510">
        <v>72.5</v>
      </c>
      <c r="M16510">
        <v>31.82</v>
      </c>
      <c r="N16510">
        <v>212</v>
      </c>
      <c r="O16510">
        <v>892</v>
      </c>
      <c r="P16510">
        <v>497</v>
      </c>
      <c r="Q16510">
        <v>934</v>
      </c>
      <c r="R16510">
        <f>IF(mar_recoor_orig[[#This Row],[Line bottom]]&gt;Q16509,(O16509+(Q16509-O16509)),0)</f>
        <v>889</v>
      </c>
      <c r="S16510">
        <v>0.12197928653624857</v>
      </c>
      <c r="T16510">
        <v>0.28596087456846953</v>
      </c>
      <c r="U16510">
        <v>0.32365747460087085</v>
      </c>
      <c r="V16510">
        <v>0.33889695210449927</v>
      </c>
      <c r="W16510">
        <v>0</v>
      </c>
      <c r="X16510">
        <v>0.36354314297193524</v>
      </c>
      <c r="Y16510">
        <v>0.2578185387982519</v>
      </c>
      <c r="Z16510">
        <v>0.26015477984169955</v>
      </c>
      <c r="AA16510">
        <v>0.88151646161188668</v>
      </c>
    </row>
    <row r="16511" spans="1:27" x14ac:dyDescent="0.2">
      <c r="A16511">
        <v>16510</v>
      </c>
      <c r="B16511" t="s">
        <v>30</v>
      </c>
      <c r="C16511" t="s">
        <v>31</v>
      </c>
      <c r="D16511">
        <v>0</v>
      </c>
      <c r="E16511">
        <v>0</v>
      </c>
      <c r="F16511">
        <v>1738</v>
      </c>
      <c r="G16511">
        <v>2756</v>
      </c>
      <c r="H16511" t="s">
        <v>3871</v>
      </c>
      <c r="I16511" t="s">
        <v>5341</v>
      </c>
      <c r="K16511" t="s">
        <v>12706</v>
      </c>
      <c r="L16511">
        <v>90</v>
      </c>
      <c r="M16511">
        <v>0</v>
      </c>
      <c r="N16511">
        <v>583</v>
      </c>
      <c r="O16511">
        <v>838</v>
      </c>
      <c r="P16511">
        <v>718</v>
      </c>
      <c r="Q16511">
        <v>855</v>
      </c>
      <c r="R16511">
        <f>IF(mar_recoor_orig[[#This Row],[Line bottom]]&gt;Q16510,(O16510+(Q16510-O16510)),0)</f>
        <v>0</v>
      </c>
      <c r="S16511">
        <v>0.33544303797468356</v>
      </c>
      <c r="T16511">
        <v>0.41311852704257768</v>
      </c>
      <c r="U16511">
        <v>0.30406386066763424</v>
      </c>
      <c r="V16511">
        <v>0.31023222060957911</v>
      </c>
      <c r="W16511">
        <v>0.1245193667252677</v>
      </c>
      <c r="X16511">
        <v>0.23638549049782709</v>
      </c>
      <c r="Y16511">
        <v>0.23822492486501529</v>
      </c>
      <c r="Z16511">
        <v>0.23149004834677939</v>
      </c>
      <c r="AA16511">
        <v>0.83061983043488952</v>
      </c>
    </row>
    <row r="16512" spans="1:27" x14ac:dyDescent="0.2">
      <c r="A16512">
        <v>16511</v>
      </c>
      <c r="B16512" t="s">
        <v>524</v>
      </c>
      <c r="C16512" t="s">
        <v>75</v>
      </c>
      <c r="D16512">
        <v>0</v>
      </c>
      <c r="E16512">
        <v>0</v>
      </c>
      <c r="F16512">
        <v>1531</v>
      </c>
      <c r="G16512">
        <v>2557</v>
      </c>
      <c r="H16512" t="s">
        <v>199</v>
      </c>
      <c r="I16512" t="s">
        <v>559</v>
      </c>
      <c r="K16512" t="s">
        <v>560</v>
      </c>
      <c r="L16512">
        <v>93.4</v>
      </c>
      <c r="M16512">
        <v>2.88</v>
      </c>
      <c r="N16512">
        <v>295</v>
      </c>
      <c r="O16512">
        <v>224</v>
      </c>
      <c r="P16512">
        <v>728</v>
      </c>
      <c r="Q16512">
        <v>258</v>
      </c>
      <c r="R16512">
        <f>IF(mar_recoor_orig[[#This Row],[Line bottom]]&gt;Q16511,(O16511+(Q16511-O16511)),0)</f>
        <v>0</v>
      </c>
      <c r="S16512">
        <v>0.19268451992161986</v>
      </c>
      <c r="T16512">
        <v>0.47550620509470937</v>
      </c>
      <c r="U16512">
        <v>8.7602659366445054E-2</v>
      </c>
      <c r="V16512">
        <v>0.10089949159170904</v>
      </c>
      <c r="W16512">
        <v>0</v>
      </c>
      <c r="X16512">
        <v>0.1739978124456954</v>
      </c>
      <c r="Y16512">
        <v>2.176372356382611E-2</v>
      </c>
      <c r="Z16512">
        <v>2.2157319328909311E-2</v>
      </c>
      <c r="AA16512">
        <v>0.21791885533843081</v>
      </c>
    </row>
    <row r="16513" spans="1:27" x14ac:dyDescent="0.2">
      <c r="A16513">
        <v>16512</v>
      </c>
      <c r="B16513" t="s">
        <v>524</v>
      </c>
      <c r="C16513" t="s">
        <v>75</v>
      </c>
      <c r="D16513">
        <v>0</v>
      </c>
      <c r="E16513">
        <v>0</v>
      </c>
      <c r="F16513">
        <v>1531</v>
      </c>
      <c r="G16513">
        <v>2557</v>
      </c>
      <c r="H16513" t="s">
        <v>27</v>
      </c>
      <c r="I16513" t="s">
        <v>2416</v>
      </c>
      <c r="K16513" t="s">
        <v>2417</v>
      </c>
      <c r="L16513">
        <v>93.83</v>
      </c>
      <c r="M16513">
        <v>1.6</v>
      </c>
      <c r="N16513">
        <v>290</v>
      </c>
      <c r="O16513">
        <v>262</v>
      </c>
      <c r="P16513">
        <v>650</v>
      </c>
      <c r="Q16513">
        <v>295</v>
      </c>
      <c r="R16513">
        <f>IF(mar_recoor_orig[[#This Row],[Line bottom]]&gt;Q16512,(O16512+(Q16512-O16512)),0)</f>
        <v>258</v>
      </c>
      <c r="S16513">
        <v>0.18941868060091444</v>
      </c>
      <c r="T16513">
        <v>0.42455911169170479</v>
      </c>
      <c r="U16513">
        <v>0.10246382479468126</v>
      </c>
      <c r="V16513">
        <v>0.11536957371920219</v>
      </c>
      <c r="W16513">
        <v>0</v>
      </c>
      <c r="X16513">
        <v>0.22494490584869997</v>
      </c>
      <c r="Y16513">
        <v>3.6624888992062316E-2</v>
      </c>
      <c r="Z16513">
        <v>3.6627401456402461E-2</v>
      </c>
      <c r="AA16513">
        <v>0.29819719629716473</v>
      </c>
    </row>
    <row r="16514" spans="1:27" x14ac:dyDescent="0.2">
      <c r="A16514">
        <v>16513</v>
      </c>
      <c r="B16514" t="s">
        <v>524</v>
      </c>
      <c r="C16514" t="s">
        <v>75</v>
      </c>
      <c r="D16514">
        <v>0</v>
      </c>
      <c r="E16514">
        <v>0</v>
      </c>
      <c r="F16514">
        <v>1531</v>
      </c>
      <c r="G16514">
        <v>2557</v>
      </c>
      <c r="H16514" t="s">
        <v>62</v>
      </c>
      <c r="I16514" t="s">
        <v>525</v>
      </c>
      <c r="K16514" t="s">
        <v>526</v>
      </c>
      <c r="L16514">
        <v>94.14</v>
      </c>
      <c r="M16514">
        <v>1.77</v>
      </c>
      <c r="N16514">
        <v>296</v>
      </c>
      <c r="O16514">
        <v>298</v>
      </c>
      <c r="P16514">
        <v>820</v>
      </c>
      <c r="Q16514">
        <v>331</v>
      </c>
      <c r="R16514">
        <f>IF(mar_recoor_orig[[#This Row],[Line bottom]]&gt;Q16513,(O16513+(Q16513-O16513)),0)</f>
        <v>295</v>
      </c>
      <c r="S16514">
        <v>0.19333768778576094</v>
      </c>
      <c r="T16514">
        <v>0.53559764859568915</v>
      </c>
      <c r="U16514">
        <v>0.11654282362143137</v>
      </c>
      <c r="V16514">
        <v>0.1294485725459523</v>
      </c>
      <c r="W16514">
        <v>0</v>
      </c>
      <c r="X16514">
        <v>0.11390636894471562</v>
      </c>
      <c r="Y16514">
        <v>5.0703887818812424E-2</v>
      </c>
      <c r="Z16514">
        <v>5.070640028315257E-2</v>
      </c>
      <c r="AA16514">
        <v>0.2153166570466806</v>
      </c>
    </row>
    <row r="16515" spans="1:27" x14ac:dyDescent="0.2">
      <c r="A16515">
        <v>16514</v>
      </c>
      <c r="B16515" t="s">
        <v>524</v>
      </c>
      <c r="C16515" t="s">
        <v>75</v>
      </c>
      <c r="D16515">
        <v>0</v>
      </c>
      <c r="E16515">
        <v>0</v>
      </c>
      <c r="F16515">
        <v>1531</v>
      </c>
      <c r="G16515">
        <v>2557</v>
      </c>
      <c r="H16515" t="s">
        <v>53</v>
      </c>
      <c r="I16515" t="s">
        <v>2156</v>
      </c>
      <c r="K16515" t="s">
        <v>2157</v>
      </c>
      <c r="L16515">
        <v>93.8</v>
      </c>
      <c r="M16515">
        <v>3.19</v>
      </c>
      <c r="N16515">
        <v>295</v>
      </c>
      <c r="O16515">
        <v>335</v>
      </c>
      <c r="P16515">
        <v>760</v>
      </c>
      <c r="Q16515">
        <v>367</v>
      </c>
      <c r="R16515">
        <f>IF(mar_recoor_orig[[#This Row],[Line bottom]]&gt;Q16514,(O16514+(Q16514-O16514)),0)</f>
        <v>331</v>
      </c>
      <c r="S16515">
        <v>0.19268451992161986</v>
      </c>
      <c r="T16515">
        <v>0.49640757674722402</v>
      </c>
      <c r="U16515">
        <v>0.13101290574892452</v>
      </c>
      <c r="V16515">
        <v>0.14352757137270239</v>
      </c>
      <c r="W16515">
        <v>0</v>
      </c>
      <c r="X16515">
        <v>0.15309644079318074</v>
      </c>
      <c r="Y16515">
        <v>6.5173969946305574E-2</v>
      </c>
      <c r="Z16515">
        <v>6.4785399109902664E-2</v>
      </c>
      <c r="AA16515">
        <v>0.283055809849389</v>
      </c>
    </row>
    <row r="16516" spans="1:27" x14ac:dyDescent="0.2">
      <c r="A16516">
        <v>16515</v>
      </c>
      <c r="B16516" t="s">
        <v>524</v>
      </c>
      <c r="C16516" t="s">
        <v>75</v>
      </c>
      <c r="D16516">
        <v>0</v>
      </c>
      <c r="E16516">
        <v>0</v>
      </c>
      <c r="F16516">
        <v>1531</v>
      </c>
      <c r="G16516">
        <v>2557</v>
      </c>
      <c r="H16516" t="s">
        <v>71</v>
      </c>
      <c r="I16516" t="s">
        <v>2788</v>
      </c>
      <c r="K16516" t="s">
        <v>2789</v>
      </c>
      <c r="L16516">
        <v>96.17</v>
      </c>
      <c r="M16516">
        <v>0.41</v>
      </c>
      <c r="N16516">
        <v>290</v>
      </c>
      <c r="O16516">
        <v>371</v>
      </c>
      <c r="P16516">
        <v>748</v>
      </c>
      <c r="Q16516">
        <v>404</v>
      </c>
      <c r="R16516">
        <f>IF(mar_recoor_orig[[#This Row],[Line bottom]]&gt;Q16515,(O16515+(Q16515-O16515)),0)</f>
        <v>367</v>
      </c>
      <c r="S16516">
        <v>0.18941868060091444</v>
      </c>
      <c r="T16516">
        <v>0.48856956237753102</v>
      </c>
      <c r="U16516">
        <v>0.14509190457567461</v>
      </c>
      <c r="V16516">
        <v>0.15799765350019554</v>
      </c>
      <c r="W16516">
        <v>0</v>
      </c>
      <c r="X16516">
        <v>0.16093445516287375</v>
      </c>
      <c r="Y16516">
        <v>7.9252968773055668E-2</v>
      </c>
      <c r="Z16516">
        <v>7.9255481237395814E-2</v>
      </c>
      <c r="AA16516">
        <v>0.31944290517332519</v>
      </c>
    </row>
    <row r="16517" spans="1:27" x14ac:dyDescent="0.2">
      <c r="A16517">
        <v>16516</v>
      </c>
      <c r="B16517" t="s">
        <v>524</v>
      </c>
      <c r="C16517" t="s">
        <v>75</v>
      </c>
      <c r="D16517">
        <v>0</v>
      </c>
      <c r="E16517">
        <v>0</v>
      </c>
      <c r="F16517">
        <v>1531</v>
      </c>
      <c r="G16517">
        <v>2557</v>
      </c>
      <c r="H16517" t="s">
        <v>113</v>
      </c>
      <c r="I16517" t="s">
        <v>4437</v>
      </c>
      <c r="K16517" t="s">
        <v>4438</v>
      </c>
      <c r="L16517">
        <v>93.67</v>
      </c>
      <c r="M16517">
        <v>2.88</v>
      </c>
      <c r="N16517">
        <v>289</v>
      </c>
      <c r="O16517">
        <v>408</v>
      </c>
      <c r="P16517">
        <v>661</v>
      </c>
      <c r="Q16517">
        <v>441</v>
      </c>
      <c r="R16517">
        <f>IF(mar_recoor_orig[[#This Row],[Line bottom]]&gt;Q16516,(O16516+(Q16516-O16516)),0)</f>
        <v>404</v>
      </c>
      <c r="S16517">
        <v>0.18876551273677336</v>
      </c>
      <c r="T16517">
        <v>0.43174395819725669</v>
      </c>
      <c r="U16517">
        <v>0.15956198670316776</v>
      </c>
      <c r="V16517">
        <v>0.17246773562768869</v>
      </c>
      <c r="W16517">
        <v>0</v>
      </c>
      <c r="X16517">
        <v>0.21776005934314807</v>
      </c>
      <c r="Y16517">
        <v>9.3723050900548818E-2</v>
      </c>
      <c r="Z16517">
        <v>9.3725563364888964E-2</v>
      </c>
      <c r="AA16517">
        <v>0.40520867360858587</v>
      </c>
    </row>
    <row r="16518" spans="1:27" x14ac:dyDescent="0.2">
      <c r="A16518">
        <v>16517</v>
      </c>
      <c r="B16518" t="s">
        <v>524</v>
      </c>
      <c r="C16518" t="s">
        <v>75</v>
      </c>
      <c r="D16518">
        <v>0</v>
      </c>
      <c r="E16518">
        <v>0</v>
      </c>
      <c r="F16518">
        <v>1531</v>
      </c>
      <c r="G16518">
        <v>2557</v>
      </c>
      <c r="H16518" t="s">
        <v>202</v>
      </c>
      <c r="I16518" t="s">
        <v>5465</v>
      </c>
      <c r="K16518" t="s">
        <v>5466</v>
      </c>
      <c r="L16518">
        <v>94.6</v>
      </c>
      <c r="M16518">
        <v>1.95</v>
      </c>
      <c r="N16518">
        <v>293</v>
      </c>
      <c r="O16518">
        <v>444</v>
      </c>
      <c r="P16518">
        <v>622</v>
      </c>
      <c r="Q16518">
        <v>477</v>
      </c>
      <c r="R16518">
        <f>IF(mar_recoor_orig[[#This Row],[Line bottom]]&gt;Q16517,(O16517+(Q16517-O16517)),0)</f>
        <v>441</v>
      </c>
      <c r="S16518">
        <v>0.19137818419333769</v>
      </c>
      <c r="T16518">
        <v>0.40627041149575444</v>
      </c>
      <c r="U16518">
        <v>0.17364098552991789</v>
      </c>
      <c r="V16518">
        <v>0.18654673445443878</v>
      </c>
      <c r="W16518">
        <v>0</v>
      </c>
      <c r="X16518">
        <v>0.24323360604465033</v>
      </c>
      <c r="Y16518">
        <v>0.10780204972729894</v>
      </c>
      <c r="Z16518">
        <v>0.10780456219163906</v>
      </c>
      <c r="AA16518">
        <v>0.45884021796358831</v>
      </c>
    </row>
    <row r="16519" spans="1:27" x14ac:dyDescent="0.2">
      <c r="A16519">
        <v>16518</v>
      </c>
      <c r="B16519" t="s">
        <v>524</v>
      </c>
      <c r="C16519" t="s">
        <v>75</v>
      </c>
      <c r="D16519">
        <v>0</v>
      </c>
      <c r="E16519">
        <v>0</v>
      </c>
      <c r="F16519">
        <v>1531</v>
      </c>
      <c r="G16519">
        <v>2557</v>
      </c>
      <c r="H16519" t="s">
        <v>94</v>
      </c>
      <c r="I16519" t="s">
        <v>2971</v>
      </c>
      <c r="K16519" t="s">
        <v>2972</v>
      </c>
      <c r="L16519">
        <v>93.57</v>
      </c>
      <c r="M16519">
        <v>1.72</v>
      </c>
      <c r="N16519">
        <v>293</v>
      </c>
      <c r="O16519">
        <v>481</v>
      </c>
      <c r="P16519">
        <v>865</v>
      </c>
      <c r="Q16519">
        <v>513</v>
      </c>
      <c r="R16519">
        <f>IF(mar_recoor_orig[[#This Row],[Line bottom]]&gt;Q16518,(O16518+(Q16518-O16518)),0)</f>
        <v>477</v>
      </c>
      <c r="S16519">
        <v>0.19137818419333769</v>
      </c>
      <c r="T16519">
        <v>0.56499020248203791</v>
      </c>
      <c r="U16519">
        <v>0.18811106765741104</v>
      </c>
      <c r="V16519">
        <v>0.20062573328118891</v>
      </c>
      <c r="W16519">
        <v>0</v>
      </c>
      <c r="X16519">
        <v>8.4513815058366859E-2</v>
      </c>
      <c r="Y16519">
        <v>0.12227213185479209</v>
      </c>
      <c r="Z16519">
        <v>0.12188356101838918</v>
      </c>
      <c r="AA16519">
        <v>0.32866950793154814</v>
      </c>
    </row>
    <row r="16520" spans="1:27" x14ac:dyDescent="0.2">
      <c r="A16520">
        <v>16519</v>
      </c>
      <c r="B16520" t="s">
        <v>524</v>
      </c>
      <c r="C16520" t="s">
        <v>75</v>
      </c>
      <c r="D16520">
        <v>0</v>
      </c>
      <c r="E16520">
        <v>0</v>
      </c>
      <c r="F16520">
        <v>1531</v>
      </c>
      <c r="G16520">
        <v>2557</v>
      </c>
      <c r="H16520" t="s">
        <v>287</v>
      </c>
      <c r="I16520" t="s">
        <v>3583</v>
      </c>
      <c r="K16520" t="s">
        <v>3584</v>
      </c>
      <c r="L16520">
        <v>93.29</v>
      </c>
      <c r="M16520">
        <v>1.38</v>
      </c>
      <c r="N16520">
        <v>293</v>
      </c>
      <c r="O16520">
        <v>517</v>
      </c>
      <c r="P16520">
        <v>864</v>
      </c>
      <c r="Q16520">
        <v>550</v>
      </c>
      <c r="R16520">
        <f>IF(mar_recoor_orig[[#This Row],[Line bottom]]&gt;Q16519,(O16519+(Q16519-O16519)),0)</f>
        <v>513</v>
      </c>
      <c r="S16520">
        <v>0.19137818419333769</v>
      </c>
      <c r="T16520">
        <v>0.56433703461789675</v>
      </c>
      <c r="U16520">
        <v>0.20219006648416113</v>
      </c>
      <c r="V16520">
        <v>0.21509581540868206</v>
      </c>
      <c r="W16520">
        <v>0</v>
      </c>
      <c r="X16520">
        <v>8.5166982922508017E-2</v>
      </c>
      <c r="Y16520">
        <v>0.1363511306815422</v>
      </c>
      <c r="Z16520">
        <v>0.13635364314588233</v>
      </c>
      <c r="AA16520">
        <v>0.35787175674993255</v>
      </c>
    </row>
    <row r="16521" spans="1:27" x14ac:dyDescent="0.2">
      <c r="A16521">
        <v>16520</v>
      </c>
      <c r="B16521" t="s">
        <v>524</v>
      </c>
      <c r="C16521" t="s">
        <v>75</v>
      </c>
      <c r="D16521">
        <v>0</v>
      </c>
      <c r="E16521">
        <v>0</v>
      </c>
      <c r="F16521">
        <v>1531</v>
      </c>
      <c r="G16521">
        <v>2557</v>
      </c>
      <c r="H16521" t="s">
        <v>1479</v>
      </c>
      <c r="I16521" t="s">
        <v>6403</v>
      </c>
      <c r="K16521" t="s">
        <v>4991</v>
      </c>
      <c r="L16521">
        <v>93.6</v>
      </c>
      <c r="M16521">
        <v>3.29</v>
      </c>
      <c r="N16521">
        <v>292</v>
      </c>
      <c r="O16521">
        <v>554</v>
      </c>
      <c r="P16521">
        <v>677</v>
      </c>
      <c r="Q16521">
        <v>586</v>
      </c>
      <c r="R16521">
        <f>IF(mar_recoor_orig[[#This Row],[Line bottom]]&gt;Q16520,(O16520+(Q16520-O16520)),0)</f>
        <v>550</v>
      </c>
      <c r="S16521">
        <v>0.19072501632919661</v>
      </c>
      <c r="T16521">
        <v>0.44219464402351405</v>
      </c>
      <c r="U16521">
        <v>0.21666014861165428</v>
      </c>
      <c r="V16521">
        <v>0.22917481423543215</v>
      </c>
      <c r="W16521">
        <v>0</v>
      </c>
      <c r="X16521">
        <v>0.20730937351689072</v>
      </c>
      <c r="Y16521">
        <v>0.15082121280903532</v>
      </c>
      <c r="Z16521">
        <v>0.15043264197263242</v>
      </c>
      <c r="AA16521">
        <v>0.50856322829855849</v>
      </c>
    </row>
    <row r="16522" spans="1:27" x14ac:dyDescent="0.2">
      <c r="A16522">
        <v>16521</v>
      </c>
      <c r="B16522" t="s">
        <v>524</v>
      </c>
      <c r="C16522" t="s">
        <v>75</v>
      </c>
      <c r="D16522">
        <v>0</v>
      </c>
      <c r="E16522">
        <v>0</v>
      </c>
      <c r="F16522">
        <v>1531</v>
      </c>
      <c r="G16522">
        <v>2557</v>
      </c>
      <c r="H16522" t="s">
        <v>1593</v>
      </c>
      <c r="I16522" t="s">
        <v>3807</v>
      </c>
      <c r="K16522" t="s">
        <v>3808</v>
      </c>
      <c r="L16522">
        <v>93.7</v>
      </c>
      <c r="M16522">
        <v>3.97</v>
      </c>
      <c r="N16522">
        <v>290</v>
      </c>
      <c r="O16522">
        <v>627</v>
      </c>
      <c r="P16522">
        <v>1083</v>
      </c>
      <c r="Q16522">
        <v>664</v>
      </c>
      <c r="R16522">
        <f>IF(mar_recoor_orig[[#This Row],[Line bottom]]&gt;Q16521,(O16521+(Q16521-O16521)),0)</f>
        <v>586</v>
      </c>
      <c r="S16522">
        <v>0.18941868060091444</v>
      </c>
      <c r="T16522">
        <v>0.70738079686479427</v>
      </c>
      <c r="U16522">
        <v>0.24520922956589752</v>
      </c>
      <c r="V16522">
        <v>0.2596793116933907</v>
      </c>
      <c r="W16522">
        <v>0</v>
      </c>
      <c r="X16522">
        <v>1.0197604604979205E-2</v>
      </c>
      <c r="Y16522">
        <v>0.17937029376327857</v>
      </c>
      <c r="Z16522">
        <v>0.18093713943059098</v>
      </c>
      <c r="AA16522">
        <v>0.37050503779884875</v>
      </c>
    </row>
    <row r="16523" spans="1:27" x14ac:dyDescent="0.2">
      <c r="A16523">
        <v>16522</v>
      </c>
      <c r="B16523" t="s">
        <v>524</v>
      </c>
      <c r="C16523" t="s">
        <v>75</v>
      </c>
      <c r="D16523">
        <v>0</v>
      </c>
      <c r="E16523">
        <v>0</v>
      </c>
      <c r="F16523">
        <v>1531</v>
      </c>
      <c r="G16523">
        <v>2557</v>
      </c>
      <c r="H16523" t="s">
        <v>76</v>
      </c>
      <c r="I16523" t="s">
        <v>6678</v>
      </c>
      <c r="K16523" t="s">
        <v>6679</v>
      </c>
      <c r="L16523">
        <v>94.17</v>
      </c>
      <c r="M16523">
        <v>1.72</v>
      </c>
      <c r="N16523">
        <v>290</v>
      </c>
      <c r="O16523">
        <v>664</v>
      </c>
      <c r="P16523">
        <v>786</v>
      </c>
      <c r="Q16523">
        <v>697</v>
      </c>
      <c r="R16523">
        <f>IF(mar_recoor_orig[[#This Row],[Line bottom]]&gt;Q16522,(O16522+(Q16522-O16522)),0)</f>
        <v>664</v>
      </c>
      <c r="S16523">
        <v>0.18941868060091444</v>
      </c>
      <c r="T16523">
        <v>0.51338994121489223</v>
      </c>
      <c r="U16523">
        <v>0.2596793116933907</v>
      </c>
      <c r="V16523">
        <v>0.2725850606179116</v>
      </c>
      <c r="W16523">
        <v>0</v>
      </c>
      <c r="X16523">
        <v>0.13611407632551253</v>
      </c>
      <c r="Y16523">
        <v>0.19384037589077174</v>
      </c>
      <c r="Z16523">
        <v>0.19384288835511188</v>
      </c>
      <c r="AA16523">
        <v>0.52379734057139615</v>
      </c>
    </row>
    <row r="16524" spans="1:27" x14ac:dyDescent="0.2">
      <c r="A16524">
        <v>16523</v>
      </c>
      <c r="B16524" t="s">
        <v>524</v>
      </c>
      <c r="C16524" t="s">
        <v>75</v>
      </c>
      <c r="D16524">
        <v>0</v>
      </c>
      <c r="E16524">
        <v>0</v>
      </c>
      <c r="F16524">
        <v>1531</v>
      </c>
      <c r="G16524">
        <v>2557</v>
      </c>
      <c r="H16524" t="s">
        <v>2158</v>
      </c>
      <c r="I16524" t="s">
        <v>6880</v>
      </c>
      <c r="K16524" t="s">
        <v>1986</v>
      </c>
      <c r="L16524">
        <v>94.33</v>
      </c>
      <c r="M16524">
        <v>1.86</v>
      </c>
      <c r="N16524">
        <v>289</v>
      </c>
      <c r="O16524">
        <v>701</v>
      </c>
      <c r="P16524">
        <v>814</v>
      </c>
      <c r="Q16524">
        <v>734</v>
      </c>
      <c r="R16524">
        <f>IF(mar_recoor_orig[[#This Row],[Line bottom]]&gt;Q16523,(O16523+(Q16523-O16523)),0)</f>
        <v>697</v>
      </c>
      <c r="S16524">
        <v>0.18876551273677336</v>
      </c>
      <c r="T16524">
        <v>0.53167864141084253</v>
      </c>
      <c r="U16524">
        <v>0.27414939382088382</v>
      </c>
      <c r="V16524">
        <v>0.28705514274540478</v>
      </c>
      <c r="W16524">
        <v>0</v>
      </c>
      <c r="X16524">
        <v>0.11782537612956223</v>
      </c>
      <c r="Y16524">
        <v>0.20831045801826487</v>
      </c>
      <c r="Z16524">
        <v>0.20831297048260505</v>
      </c>
      <c r="AA16524">
        <v>0.53444880463043209</v>
      </c>
    </row>
    <row r="16525" spans="1:27" x14ac:dyDescent="0.2">
      <c r="A16525">
        <v>16524</v>
      </c>
      <c r="B16525" t="s">
        <v>524</v>
      </c>
      <c r="C16525" t="s">
        <v>75</v>
      </c>
      <c r="D16525">
        <v>0</v>
      </c>
      <c r="E16525">
        <v>0</v>
      </c>
      <c r="F16525">
        <v>1531</v>
      </c>
      <c r="G16525">
        <v>2557</v>
      </c>
      <c r="H16525" t="s">
        <v>403</v>
      </c>
      <c r="I16525" t="s">
        <v>7534</v>
      </c>
      <c r="K16525" t="s">
        <v>7535</v>
      </c>
      <c r="L16525">
        <v>93.12</v>
      </c>
      <c r="M16525">
        <v>2.64</v>
      </c>
      <c r="N16525">
        <v>284</v>
      </c>
      <c r="O16525">
        <v>738</v>
      </c>
      <c r="P16525">
        <v>804</v>
      </c>
      <c r="Q16525">
        <v>770</v>
      </c>
      <c r="R16525">
        <f>IF(mar_recoor_orig[[#This Row],[Line bottom]]&gt;Q16524,(O16524+(Q16524-O16524)),0)</f>
        <v>734</v>
      </c>
      <c r="S16525">
        <v>0.18549967341606793</v>
      </c>
      <c r="T16525">
        <v>0.52514696276943174</v>
      </c>
      <c r="U16525">
        <v>0.288619475948377</v>
      </c>
      <c r="V16525">
        <v>0.30113414157215485</v>
      </c>
      <c r="W16525">
        <v>0</v>
      </c>
      <c r="X16525">
        <v>0.12435705477097303</v>
      </c>
      <c r="Y16525">
        <v>0.22278054014575804</v>
      </c>
      <c r="Z16525">
        <v>0.22239196930935512</v>
      </c>
      <c r="AA16525">
        <v>0.56952956422608625</v>
      </c>
    </row>
    <row r="16526" spans="1:27" x14ac:dyDescent="0.2">
      <c r="A16526">
        <v>16525</v>
      </c>
      <c r="B16526" t="s">
        <v>524</v>
      </c>
      <c r="C16526" t="s">
        <v>75</v>
      </c>
      <c r="D16526">
        <v>0</v>
      </c>
      <c r="E16526">
        <v>0</v>
      </c>
      <c r="F16526">
        <v>1531</v>
      </c>
      <c r="G16526">
        <v>2557</v>
      </c>
      <c r="H16526" t="s">
        <v>2216</v>
      </c>
      <c r="I16526" t="s">
        <v>7791</v>
      </c>
      <c r="K16526" t="s">
        <v>6472</v>
      </c>
      <c r="L16526">
        <v>94</v>
      </c>
      <c r="M16526">
        <v>2.83</v>
      </c>
      <c r="N16526">
        <v>288</v>
      </c>
      <c r="O16526">
        <v>775</v>
      </c>
      <c r="P16526">
        <v>830</v>
      </c>
      <c r="Q16526">
        <v>808</v>
      </c>
      <c r="R16526">
        <f>IF(mar_recoor_orig[[#This Row],[Line bottom]]&gt;Q16525,(O16525+(Q16525-O16525)),0)</f>
        <v>770</v>
      </c>
      <c r="S16526">
        <v>0.18811234487263226</v>
      </c>
      <c r="T16526">
        <v>0.54212932723709994</v>
      </c>
      <c r="U16526">
        <v>0.30308955807587018</v>
      </c>
      <c r="V16526">
        <v>0.31599530700039108</v>
      </c>
      <c r="W16526">
        <v>0</v>
      </c>
      <c r="X16526">
        <v>0.10737469030330482</v>
      </c>
      <c r="Y16526">
        <v>0.23725062227325122</v>
      </c>
      <c r="Z16526">
        <v>0.23725313473759135</v>
      </c>
      <c r="AA16526">
        <v>0.5818784473141474</v>
      </c>
    </row>
    <row r="16527" spans="1:27" x14ac:dyDescent="0.2">
      <c r="A16527">
        <v>16526</v>
      </c>
      <c r="B16527" t="s">
        <v>524</v>
      </c>
      <c r="C16527" t="s">
        <v>75</v>
      </c>
      <c r="D16527">
        <v>0</v>
      </c>
      <c r="E16527">
        <v>0</v>
      </c>
      <c r="F16527">
        <v>1531</v>
      </c>
      <c r="G16527">
        <v>2557</v>
      </c>
      <c r="H16527" t="s">
        <v>3871</v>
      </c>
      <c r="I16527" t="s">
        <v>9536</v>
      </c>
      <c r="K16527" t="s">
        <v>9537</v>
      </c>
      <c r="L16527">
        <v>95</v>
      </c>
      <c r="M16527">
        <v>1.55</v>
      </c>
      <c r="N16527">
        <v>283</v>
      </c>
      <c r="O16527">
        <v>812</v>
      </c>
      <c r="P16527">
        <v>734</v>
      </c>
      <c r="Q16527">
        <v>845</v>
      </c>
      <c r="R16527">
        <f>IF(mar_recoor_orig[[#This Row],[Line bottom]]&gt;Q16526,(O16526+(Q16526-O16526)),0)</f>
        <v>808</v>
      </c>
      <c r="S16527">
        <v>0.18484650555192683</v>
      </c>
      <c r="T16527">
        <v>0.47942521227955587</v>
      </c>
      <c r="U16527">
        <v>0.3175596402033633</v>
      </c>
      <c r="V16527">
        <v>0.33046538912788426</v>
      </c>
      <c r="W16527">
        <v>0</v>
      </c>
      <c r="X16527">
        <v>0.1700788052608489</v>
      </c>
      <c r="Y16527">
        <v>0.25172070440074434</v>
      </c>
      <c r="Z16527">
        <v>0.25172321686508453</v>
      </c>
      <c r="AA16527">
        <v>0.67352272652667777</v>
      </c>
    </row>
    <row r="16528" spans="1:27" x14ac:dyDescent="0.2">
      <c r="A16528">
        <v>16527</v>
      </c>
      <c r="B16528" t="s">
        <v>524</v>
      </c>
      <c r="C16528" t="s">
        <v>75</v>
      </c>
      <c r="D16528">
        <v>0</v>
      </c>
      <c r="E16528">
        <v>0</v>
      </c>
      <c r="F16528">
        <v>1531</v>
      </c>
      <c r="G16528">
        <v>2557</v>
      </c>
      <c r="H16528" t="s">
        <v>3380</v>
      </c>
      <c r="I16528" t="s">
        <v>10812</v>
      </c>
      <c r="K16528" t="s">
        <v>10813</v>
      </c>
      <c r="L16528">
        <v>88.2</v>
      </c>
      <c r="M16528">
        <v>14.18</v>
      </c>
      <c r="N16528">
        <v>287</v>
      </c>
      <c r="O16528">
        <v>848</v>
      </c>
      <c r="P16528">
        <v>677</v>
      </c>
      <c r="Q16528">
        <v>877</v>
      </c>
      <c r="R16528">
        <f>IF(mar_recoor_orig[[#This Row],[Line bottom]]&gt;Q16527,(O16527+(Q16527-O16527)),0)</f>
        <v>845</v>
      </c>
      <c r="S16528">
        <v>0.18745917700849118</v>
      </c>
      <c r="T16528">
        <v>0.44219464402351405</v>
      </c>
      <c r="U16528">
        <v>0.33163863903011342</v>
      </c>
      <c r="V16528">
        <v>0.3429800547516621</v>
      </c>
      <c r="W16528">
        <v>0</v>
      </c>
      <c r="X16528">
        <v>0.20730937351689072</v>
      </c>
      <c r="Y16528">
        <v>0.26579970322749447</v>
      </c>
      <c r="Z16528">
        <v>0.26423788248886237</v>
      </c>
      <c r="AA16528">
        <v>0.73734695923324756</v>
      </c>
    </row>
    <row r="16529" spans="1:27" x14ac:dyDescent="0.2">
      <c r="A16529">
        <v>16528</v>
      </c>
      <c r="B16529" t="s">
        <v>524</v>
      </c>
      <c r="C16529" t="s">
        <v>75</v>
      </c>
      <c r="D16529">
        <v>0</v>
      </c>
      <c r="E16529">
        <v>0</v>
      </c>
      <c r="F16529">
        <v>1531</v>
      </c>
      <c r="G16529">
        <v>2557</v>
      </c>
      <c r="H16529" t="s">
        <v>4775</v>
      </c>
      <c r="I16529" t="s">
        <v>10375</v>
      </c>
      <c r="K16529" t="s">
        <v>10376</v>
      </c>
      <c r="L16529">
        <v>95.6</v>
      </c>
      <c r="M16529">
        <v>0.55000000000000004</v>
      </c>
      <c r="N16529">
        <v>286</v>
      </c>
      <c r="O16529">
        <v>885</v>
      </c>
      <c r="P16529">
        <v>757</v>
      </c>
      <c r="Q16529">
        <v>918</v>
      </c>
      <c r="R16529">
        <f>IF(mar_recoor_orig[[#This Row],[Line bottom]]&gt;Q16528,(O16528+(Q16528-O16528)),0)</f>
        <v>877</v>
      </c>
      <c r="S16529">
        <v>0.18680600914435011</v>
      </c>
      <c r="T16529">
        <v>0.49444807315480077</v>
      </c>
      <c r="U16529">
        <v>0.34610872115760655</v>
      </c>
      <c r="V16529">
        <v>0.3590144700821275</v>
      </c>
      <c r="W16529">
        <v>0</v>
      </c>
      <c r="X16529">
        <v>0.15505594438560399</v>
      </c>
      <c r="Y16529">
        <v>0.28026978535498759</v>
      </c>
      <c r="Z16529">
        <v>0.28027229781932778</v>
      </c>
      <c r="AA16529">
        <v>0.71559802755991941</v>
      </c>
    </row>
    <row r="16530" spans="1:27" x14ac:dyDescent="0.2">
      <c r="A16530">
        <v>16529</v>
      </c>
      <c r="B16530" t="s">
        <v>524</v>
      </c>
      <c r="C16530" t="s">
        <v>75</v>
      </c>
      <c r="D16530">
        <v>0</v>
      </c>
      <c r="E16530">
        <v>0</v>
      </c>
      <c r="F16530">
        <v>1531</v>
      </c>
      <c r="G16530">
        <v>2557</v>
      </c>
      <c r="H16530" t="s">
        <v>4989</v>
      </c>
      <c r="I16530" t="s">
        <v>11302</v>
      </c>
      <c r="K16530" t="s">
        <v>11303</v>
      </c>
      <c r="L16530">
        <v>93.4</v>
      </c>
      <c r="M16530">
        <v>3.97</v>
      </c>
      <c r="N16530">
        <v>286</v>
      </c>
      <c r="O16530">
        <v>922</v>
      </c>
      <c r="P16530">
        <v>728</v>
      </c>
      <c r="Q16530">
        <v>952</v>
      </c>
      <c r="R16530">
        <f>IF(mar_recoor_orig[[#This Row],[Line bottom]]&gt;Q16529,(O16529+(Q16529-O16529)),0)</f>
        <v>918</v>
      </c>
      <c r="S16530">
        <v>0.18680600914435011</v>
      </c>
      <c r="T16530">
        <v>0.47550620509470937</v>
      </c>
      <c r="U16530">
        <v>0.36057880328509972</v>
      </c>
      <c r="V16530">
        <v>0.37231130230739146</v>
      </c>
      <c r="W16530">
        <v>0</v>
      </c>
      <c r="X16530">
        <v>0.1739978124456954</v>
      </c>
      <c r="Y16530">
        <v>0.29473986748248077</v>
      </c>
      <c r="Z16530">
        <v>0.29356913004459173</v>
      </c>
      <c r="AA16530">
        <v>0.7623068099727679</v>
      </c>
    </row>
    <row r="16531" spans="1:27" x14ac:dyDescent="0.2">
      <c r="A16531">
        <v>16530</v>
      </c>
      <c r="B16531" t="s">
        <v>524</v>
      </c>
      <c r="C16531" t="s">
        <v>75</v>
      </c>
      <c r="D16531">
        <v>0</v>
      </c>
      <c r="E16531">
        <v>0</v>
      </c>
      <c r="F16531">
        <v>1531</v>
      </c>
      <c r="G16531">
        <v>2557</v>
      </c>
      <c r="H16531" t="s">
        <v>5145</v>
      </c>
      <c r="I16531" t="s">
        <v>12573</v>
      </c>
      <c r="K16531" t="s">
        <v>12574</v>
      </c>
      <c r="L16531">
        <v>94.2</v>
      </c>
      <c r="M16531">
        <v>2.4900000000000002</v>
      </c>
      <c r="N16531">
        <v>285</v>
      </c>
      <c r="O16531">
        <v>958</v>
      </c>
      <c r="P16531">
        <v>676</v>
      </c>
      <c r="Q16531">
        <v>987</v>
      </c>
      <c r="R16531">
        <f>IF(mar_recoor_orig[[#This Row],[Line bottom]]&gt;Q16530,(O16530+(Q16530-O16530)),0)</f>
        <v>952</v>
      </c>
      <c r="S16531">
        <v>0.18615284128020901</v>
      </c>
      <c r="T16531">
        <v>0.44154147615937295</v>
      </c>
      <c r="U16531">
        <v>0.37465780211184985</v>
      </c>
      <c r="V16531">
        <v>0.38599921783339852</v>
      </c>
      <c r="W16531">
        <v>0</v>
      </c>
      <c r="X16531">
        <v>0.20796254138103182</v>
      </c>
      <c r="Y16531">
        <v>0.30881886630923089</v>
      </c>
      <c r="Z16531">
        <v>0.3072570455705988</v>
      </c>
      <c r="AA16531">
        <v>0.82403845326086156</v>
      </c>
    </row>
    <row r="16532" spans="1:27" x14ac:dyDescent="0.2">
      <c r="A16532">
        <v>16531</v>
      </c>
      <c r="B16532" t="s">
        <v>524</v>
      </c>
      <c r="C16532" t="s">
        <v>75</v>
      </c>
      <c r="D16532">
        <v>0</v>
      </c>
      <c r="E16532">
        <v>0</v>
      </c>
      <c r="F16532">
        <v>1531</v>
      </c>
      <c r="G16532">
        <v>2557</v>
      </c>
      <c r="H16532" t="s">
        <v>4946</v>
      </c>
      <c r="I16532" t="s">
        <v>11530</v>
      </c>
      <c r="K16532" t="s">
        <v>11531</v>
      </c>
      <c r="L16532">
        <v>94.17</v>
      </c>
      <c r="M16532">
        <v>2.14</v>
      </c>
      <c r="N16532">
        <v>285</v>
      </c>
      <c r="O16532">
        <v>995</v>
      </c>
      <c r="P16532">
        <v>799</v>
      </c>
      <c r="Q16532">
        <v>1026</v>
      </c>
      <c r="R16532">
        <f>IF(mar_recoor_orig[[#This Row],[Line bottom]]&gt;Q16531,(O16531+(Q16531-O16531)),0)</f>
        <v>987</v>
      </c>
      <c r="S16532">
        <v>0.18615284128020901</v>
      </c>
      <c r="T16532">
        <v>0.52188112344872628</v>
      </c>
      <c r="U16532">
        <v>0.38912788423934297</v>
      </c>
      <c r="V16532">
        <v>0.40125146656237781</v>
      </c>
      <c r="W16532">
        <v>0</v>
      </c>
      <c r="X16532">
        <v>0.12762289409167848</v>
      </c>
      <c r="Y16532">
        <v>0.32328894843672401</v>
      </c>
      <c r="Z16532">
        <v>0.32250929429957809</v>
      </c>
      <c r="AA16532">
        <v>0.77342113682798064</v>
      </c>
    </row>
    <row r="16533" spans="1:27" x14ac:dyDescent="0.2">
      <c r="A16533">
        <v>16532</v>
      </c>
      <c r="B16533" t="s">
        <v>524</v>
      </c>
      <c r="C16533" t="s">
        <v>75</v>
      </c>
      <c r="D16533">
        <v>0</v>
      </c>
      <c r="E16533">
        <v>0</v>
      </c>
      <c r="F16533">
        <v>1531</v>
      </c>
      <c r="G16533">
        <v>2557</v>
      </c>
      <c r="H16533" t="s">
        <v>6391</v>
      </c>
      <c r="I16533" t="s">
        <v>13986</v>
      </c>
      <c r="K16533" t="s">
        <v>6472</v>
      </c>
      <c r="L16533">
        <v>94</v>
      </c>
      <c r="M16533">
        <v>2.83</v>
      </c>
      <c r="N16533">
        <v>284</v>
      </c>
      <c r="O16533">
        <v>1032</v>
      </c>
      <c r="P16533">
        <v>669</v>
      </c>
      <c r="Q16533">
        <v>1062</v>
      </c>
      <c r="R16533">
        <f>IF(mar_recoor_orig[[#This Row],[Line bottom]]&gt;Q16532,(O16532+(Q16532-O16532)),0)</f>
        <v>1026</v>
      </c>
      <c r="S16533">
        <v>0.18549967341606793</v>
      </c>
      <c r="T16533">
        <v>0.43696930111038534</v>
      </c>
      <c r="U16533">
        <v>0.40359796636683615</v>
      </c>
      <c r="V16533">
        <v>0.41533046538912788</v>
      </c>
      <c r="W16533">
        <v>0</v>
      </c>
      <c r="X16533">
        <v>0.21253471643001942</v>
      </c>
      <c r="Y16533">
        <v>0.33775903056421719</v>
      </c>
      <c r="Z16533">
        <v>0.33658829312632815</v>
      </c>
      <c r="AA16533">
        <v>0.88688204012056482</v>
      </c>
    </row>
    <row r="16534" spans="1:27" x14ac:dyDescent="0.2">
      <c r="A16534">
        <v>16533</v>
      </c>
      <c r="B16534" t="s">
        <v>524</v>
      </c>
      <c r="C16534" t="s">
        <v>75</v>
      </c>
      <c r="D16534">
        <v>0</v>
      </c>
      <c r="E16534">
        <v>0</v>
      </c>
      <c r="F16534">
        <v>1531</v>
      </c>
      <c r="G16534">
        <v>2557</v>
      </c>
      <c r="H16534" t="s">
        <v>6892</v>
      </c>
      <c r="I16534" t="s">
        <v>11804</v>
      </c>
      <c r="K16534" t="s">
        <v>5412</v>
      </c>
      <c r="L16534">
        <v>93.86</v>
      </c>
      <c r="M16534">
        <v>2.04</v>
      </c>
      <c r="N16534">
        <v>284</v>
      </c>
      <c r="O16534">
        <v>1069</v>
      </c>
      <c r="P16534">
        <v>866</v>
      </c>
      <c r="Q16534">
        <v>1100</v>
      </c>
      <c r="R16534">
        <f>IF(mar_recoor_orig[[#This Row],[Line bottom]]&gt;Q16533,(O16533+(Q16533-O16533)),0)</f>
        <v>1062</v>
      </c>
      <c r="S16534">
        <v>0.18549967341606793</v>
      </c>
      <c r="T16534">
        <v>0.56564337034617895</v>
      </c>
      <c r="U16534">
        <v>0.41806804849432927</v>
      </c>
      <c r="V16534">
        <v>0.43019163081736411</v>
      </c>
      <c r="W16534">
        <v>0</v>
      </c>
      <c r="X16534">
        <v>8.3860647194225812E-2</v>
      </c>
      <c r="Y16534">
        <v>0.35222911269171031</v>
      </c>
      <c r="Z16534">
        <v>0.35144945855456439</v>
      </c>
      <c r="AA16534">
        <v>0.78753921844050057</v>
      </c>
    </row>
    <row r="16535" spans="1:27" x14ac:dyDescent="0.2">
      <c r="A16535">
        <v>16534</v>
      </c>
      <c r="B16535" t="s">
        <v>524</v>
      </c>
      <c r="C16535" t="s">
        <v>75</v>
      </c>
      <c r="D16535">
        <v>0</v>
      </c>
      <c r="E16535">
        <v>0</v>
      </c>
      <c r="F16535">
        <v>1531</v>
      </c>
      <c r="G16535">
        <v>2557</v>
      </c>
      <c r="H16535" t="s">
        <v>8506</v>
      </c>
      <c r="I16535" t="s">
        <v>13885</v>
      </c>
      <c r="K16535" t="s">
        <v>11238</v>
      </c>
      <c r="L16535">
        <v>94.4</v>
      </c>
      <c r="M16535">
        <v>2.19</v>
      </c>
      <c r="N16535">
        <v>280</v>
      </c>
      <c r="O16535">
        <v>1106</v>
      </c>
      <c r="P16535">
        <v>766</v>
      </c>
      <c r="Q16535">
        <v>1138</v>
      </c>
      <c r="R16535">
        <f>IF(mar_recoor_orig[[#This Row],[Line bottom]]&gt;Q16534,(O16534+(Q16534-O16534)),0)</f>
        <v>1100</v>
      </c>
      <c r="S16535">
        <v>0.18288700195950358</v>
      </c>
      <c r="T16535">
        <v>0.50032658393207052</v>
      </c>
      <c r="U16535">
        <v>0.43253813062182245</v>
      </c>
      <c r="V16535">
        <v>0.44505279624560029</v>
      </c>
      <c r="W16535">
        <v>0</v>
      </c>
      <c r="X16535">
        <v>0.14917743360833424</v>
      </c>
      <c r="Y16535">
        <v>0.36669919481920349</v>
      </c>
      <c r="Z16535">
        <v>0.36631062398280057</v>
      </c>
      <c r="AA16535">
        <v>0.88218725241033835</v>
      </c>
    </row>
    <row r="16536" spans="1:27" x14ac:dyDescent="0.2">
      <c r="A16536">
        <v>16535</v>
      </c>
      <c r="B16536" t="s">
        <v>524</v>
      </c>
      <c r="C16536" t="s">
        <v>75</v>
      </c>
      <c r="D16536">
        <v>0</v>
      </c>
      <c r="E16536">
        <v>0</v>
      </c>
      <c r="F16536">
        <v>1531</v>
      </c>
      <c r="G16536">
        <v>2557</v>
      </c>
      <c r="H16536" t="s">
        <v>7443</v>
      </c>
      <c r="I16536" t="s">
        <v>12544</v>
      </c>
      <c r="K16536" t="s">
        <v>12545</v>
      </c>
      <c r="L16536">
        <v>94.5</v>
      </c>
      <c r="M16536">
        <v>1.64</v>
      </c>
      <c r="N16536">
        <v>285</v>
      </c>
      <c r="O16536">
        <v>1143</v>
      </c>
      <c r="P16536">
        <v>900</v>
      </c>
      <c r="Q16536">
        <v>1173</v>
      </c>
      <c r="R16536">
        <f>IF(mar_recoor_orig[[#This Row],[Line bottom]]&gt;Q16535,(O16535+(Q16535-O16535)),0)</f>
        <v>1138</v>
      </c>
      <c r="S16536">
        <v>0.18615284128020901</v>
      </c>
      <c r="T16536">
        <v>0.58785107772697587</v>
      </c>
      <c r="U16536">
        <v>0.44700821274931563</v>
      </c>
      <c r="V16536">
        <v>0.45874071177160736</v>
      </c>
      <c r="W16536">
        <v>0</v>
      </c>
      <c r="X16536">
        <v>6.1652939813428898E-2</v>
      </c>
      <c r="Y16536">
        <v>0.38116927694669667</v>
      </c>
      <c r="Z16536">
        <v>0.37999853950880763</v>
      </c>
      <c r="AA16536">
        <v>0.82282075626893314</v>
      </c>
    </row>
    <row r="16537" spans="1:27" x14ac:dyDescent="0.2">
      <c r="A16537">
        <v>16536</v>
      </c>
      <c r="B16537" t="s">
        <v>524</v>
      </c>
      <c r="C16537" t="s">
        <v>75</v>
      </c>
      <c r="D16537">
        <v>0</v>
      </c>
      <c r="E16537">
        <v>0</v>
      </c>
      <c r="F16537">
        <v>1531</v>
      </c>
      <c r="G16537">
        <v>2557</v>
      </c>
      <c r="H16537" t="s">
        <v>9929</v>
      </c>
      <c r="I16537" t="s">
        <v>15970</v>
      </c>
      <c r="K16537" t="s">
        <v>9931</v>
      </c>
      <c r="L16537">
        <v>94.4</v>
      </c>
      <c r="M16537">
        <v>3.58</v>
      </c>
      <c r="N16537">
        <v>283</v>
      </c>
      <c r="O16537">
        <v>1180</v>
      </c>
      <c r="P16537">
        <v>689</v>
      </c>
      <c r="Q16537">
        <v>1212</v>
      </c>
      <c r="R16537">
        <f>IF(mar_recoor_orig[[#This Row],[Line bottom]]&gt;Q16536,(O16536+(Q16536-O16536)),0)</f>
        <v>1173</v>
      </c>
      <c r="S16537">
        <v>0.18484650555192683</v>
      </c>
      <c r="T16537">
        <v>0.45003265839320705</v>
      </c>
      <c r="U16537">
        <v>0.46147829487680875</v>
      </c>
      <c r="V16537">
        <v>0.47399296050058665</v>
      </c>
      <c r="W16537">
        <v>0</v>
      </c>
      <c r="X16537">
        <v>0.19947135914719771</v>
      </c>
      <c r="Y16537">
        <v>0.39563935907418979</v>
      </c>
      <c r="Z16537">
        <v>0.39525078823778692</v>
      </c>
      <c r="AA16537">
        <v>0.99036150645917442</v>
      </c>
    </row>
    <row r="16538" spans="1:27" x14ac:dyDescent="0.2">
      <c r="A16538">
        <v>16537</v>
      </c>
      <c r="B16538" t="s">
        <v>524</v>
      </c>
      <c r="C16538" t="s">
        <v>75</v>
      </c>
      <c r="D16538">
        <v>0</v>
      </c>
      <c r="E16538">
        <v>0</v>
      </c>
      <c r="F16538">
        <v>1531</v>
      </c>
      <c r="G16538">
        <v>2557</v>
      </c>
      <c r="H16538" t="s">
        <v>9763</v>
      </c>
      <c r="I16538" t="s">
        <v>16010</v>
      </c>
      <c r="K16538" t="s">
        <v>9537</v>
      </c>
      <c r="L16538">
        <v>95</v>
      </c>
      <c r="M16538">
        <v>1.55</v>
      </c>
      <c r="N16538">
        <v>280</v>
      </c>
      <c r="O16538">
        <v>1216</v>
      </c>
      <c r="P16538">
        <v>730</v>
      </c>
      <c r="Q16538">
        <v>1249</v>
      </c>
      <c r="R16538">
        <f>IF(mar_recoor_orig[[#This Row],[Line bottom]]&gt;Q16537,(O16537+(Q16537-O16537)),0)</f>
        <v>1212</v>
      </c>
      <c r="S16538">
        <v>0.18288700195950358</v>
      </c>
      <c r="T16538">
        <v>0.47681254082299152</v>
      </c>
      <c r="U16538">
        <v>0.47555729370355887</v>
      </c>
      <c r="V16538">
        <v>0.48846304262807977</v>
      </c>
      <c r="W16538">
        <v>0</v>
      </c>
      <c r="X16538">
        <v>0.17269147671741325</v>
      </c>
      <c r="Y16538">
        <v>0.40971835790093991</v>
      </c>
      <c r="Z16538">
        <v>0.40972087036528004</v>
      </c>
      <c r="AA16538">
        <v>0.9921307049836332</v>
      </c>
    </row>
    <row r="16539" spans="1:27" x14ac:dyDescent="0.2">
      <c r="A16539">
        <v>16538</v>
      </c>
      <c r="B16539" t="s">
        <v>524</v>
      </c>
      <c r="C16539" t="s">
        <v>75</v>
      </c>
      <c r="D16539">
        <v>0</v>
      </c>
      <c r="E16539">
        <v>0</v>
      </c>
      <c r="F16539">
        <v>1531</v>
      </c>
      <c r="G16539">
        <v>2557</v>
      </c>
      <c r="H16539" t="s">
        <v>9822</v>
      </c>
      <c r="I16539" t="s">
        <v>16084</v>
      </c>
      <c r="K16539" t="s">
        <v>16085</v>
      </c>
      <c r="L16539">
        <v>93.83</v>
      </c>
      <c r="M16539">
        <v>2.56</v>
      </c>
      <c r="N16539">
        <v>284</v>
      </c>
      <c r="O16539">
        <v>1253</v>
      </c>
      <c r="P16539">
        <v>768</v>
      </c>
      <c r="Q16539">
        <v>1287</v>
      </c>
      <c r="R16539">
        <f>IF(mar_recoor_orig[[#This Row],[Line bottom]]&gt;Q16538,(O16538+(Q16538-O16538)),0)</f>
        <v>1249</v>
      </c>
      <c r="S16539">
        <v>0.18549967341606793</v>
      </c>
      <c r="T16539">
        <v>0.50163291966035273</v>
      </c>
      <c r="U16539">
        <v>0.49002737583105199</v>
      </c>
      <c r="V16539">
        <v>0.50332420805631595</v>
      </c>
      <c r="W16539">
        <v>0</v>
      </c>
      <c r="X16539">
        <v>0.14787109788005204</v>
      </c>
      <c r="Y16539">
        <v>0.42418844002843303</v>
      </c>
      <c r="Z16539">
        <v>0.42458203579351622</v>
      </c>
      <c r="AA16539">
        <v>0.99664157370200135</v>
      </c>
    </row>
    <row r="16540" spans="1:27" x14ac:dyDescent="0.2">
      <c r="A16540">
        <v>16539</v>
      </c>
      <c r="B16540" t="s">
        <v>524</v>
      </c>
      <c r="C16540" t="s">
        <v>75</v>
      </c>
      <c r="D16540">
        <v>0</v>
      </c>
      <c r="E16540">
        <v>0</v>
      </c>
      <c r="F16540">
        <v>1531</v>
      </c>
      <c r="G16540">
        <v>2557</v>
      </c>
      <c r="H16540" t="s">
        <v>10229</v>
      </c>
      <c r="I16540" t="s">
        <v>16577</v>
      </c>
      <c r="K16540" t="s">
        <v>16578</v>
      </c>
      <c r="L16540">
        <v>85.2</v>
      </c>
      <c r="M16540">
        <v>20.32</v>
      </c>
      <c r="N16540">
        <v>285</v>
      </c>
      <c r="O16540">
        <v>1290</v>
      </c>
      <c r="P16540">
        <v>775</v>
      </c>
      <c r="Q16540">
        <v>1324</v>
      </c>
      <c r="R16540">
        <f>IF(mar_recoor_orig[[#This Row],[Line bottom]]&gt;Q16539,(O16539+(Q16539-O16539)),0)</f>
        <v>1287</v>
      </c>
      <c r="S16540">
        <v>0.18615284128020901</v>
      </c>
      <c r="T16540">
        <v>0.50620509470934028</v>
      </c>
      <c r="U16540">
        <v>0.50449745795854517</v>
      </c>
      <c r="V16540">
        <v>0.51779429018380918</v>
      </c>
      <c r="W16540">
        <v>0</v>
      </c>
      <c r="X16540">
        <v>0.14329892283106449</v>
      </c>
      <c r="Y16540">
        <v>0.43865852215592621</v>
      </c>
      <c r="Z16540">
        <v>0.43905211792100945</v>
      </c>
      <c r="AA16540">
        <v>1.021009562908</v>
      </c>
    </row>
    <row r="16541" spans="1:27" x14ac:dyDescent="0.2">
      <c r="A16541">
        <v>16540</v>
      </c>
      <c r="B16541" t="s">
        <v>524</v>
      </c>
      <c r="C16541" t="s">
        <v>75</v>
      </c>
      <c r="D16541">
        <v>0</v>
      </c>
      <c r="E16541">
        <v>0</v>
      </c>
      <c r="F16541">
        <v>1531</v>
      </c>
      <c r="G16541">
        <v>2557</v>
      </c>
      <c r="H16541" t="s">
        <v>10875</v>
      </c>
      <c r="I16541" t="s">
        <v>18679</v>
      </c>
      <c r="K16541" t="s">
        <v>18680</v>
      </c>
      <c r="L16541">
        <v>94</v>
      </c>
      <c r="M16541">
        <v>2.12</v>
      </c>
      <c r="N16541">
        <v>285</v>
      </c>
      <c r="O16541">
        <v>1400</v>
      </c>
      <c r="P16541">
        <v>748</v>
      </c>
      <c r="Q16541">
        <v>1434</v>
      </c>
      <c r="R16541">
        <f>IF(mar_recoor_orig[[#This Row],[Line bottom]]&gt;Q16540,(O16540+(Q16540-O16540)),0)</f>
        <v>1324</v>
      </c>
      <c r="S16541">
        <v>0.18615284128020901</v>
      </c>
      <c r="T16541">
        <v>0.48856956237753102</v>
      </c>
      <c r="U16541">
        <v>0.54751662104028154</v>
      </c>
      <c r="V16541">
        <v>0.56081345326554555</v>
      </c>
      <c r="W16541">
        <v>0</v>
      </c>
      <c r="X16541">
        <v>0.16093445516287375</v>
      </c>
      <c r="Y16541">
        <v>0.48167768523766258</v>
      </c>
      <c r="Z16541">
        <v>0.48207128100274582</v>
      </c>
      <c r="AA16541">
        <v>1.1246834214032821</v>
      </c>
    </row>
    <row r="16542" spans="1:27" x14ac:dyDescent="0.2">
      <c r="A16542">
        <v>16541</v>
      </c>
      <c r="B16542" t="s">
        <v>524</v>
      </c>
      <c r="C16542" t="s">
        <v>75</v>
      </c>
      <c r="D16542">
        <v>0</v>
      </c>
      <c r="E16542">
        <v>0</v>
      </c>
      <c r="F16542">
        <v>1531</v>
      </c>
      <c r="G16542">
        <v>2557</v>
      </c>
      <c r="H16542" t="s">
        <v>11582</v>
      </c>
      <c r="I16542" t="s">
        <v>19901</v>
      </c>
      <c r="K16542" t="s">
        <v>19902</v>
      </c>
      <c r="L16542">
        <v>94.67</v>
      </c>
      <c r="M16542">
        <v>2.0699999999999998</v>
      </c>
      <c r="N16542">
        <v>281</v>
      </c>
      <c r="O16542">
        <v>1437</v>
      </c>
      <c r="P16542">
        <v>698</v>
      </c>
      <c r="Q16542">
        <v>1470</v>
      </c>
      <c r="R16542">
        <f>IF(mar_recoor_orig[[#This Row],[Line bottom]]&gt;Q16541,(O16541+(Q16541-O16541)),0)</f>
        <v>1434</v>
      </c>
      <c r="S16542">
        <v>0.18354016982364468</v>
      </c>
      <c r="T16542">
        <v>0.4559111691704768</v>
      </c>
      <c r="U16542">
        <v>0.56198670316777477</v>
      </c>
      <c r="V16542">
        <v>0.57489245209229567</v>
      </c>
      <c r="W16542">
        <v>0</v>
      </c>
      <c r="X16542">
        <v>0.19359284836992796</v>
      </c>
      <c r="Y16542">
        <v>0.49614776736515581</v>
      </c>
      <c r="Z16542">
        <v>0.49615027982949594</v>
      </c>
      <c r="AA16542">
        <v>1.1858908955645797</v>
      </c>
    </row>
    <row r="16543" spans="1:27" x14ac:dyDescent="0.2">
      <c r="A16543">
        <v>16542</v>
      </c>
      <c r="B16543" t="s">
        <v>524</v>
      </c>
      <c r="C16543" t="s">
        <v>75</v>
      </c>
      <c r="D16543">
        <v>0</v>
      </c>
      <c r="E16543">
        <v>0</v>
      </c>
      <c r="F16543">
        <v>1531</v>
      </c>
      <c r="G16543">
        <v>2557</v>
      </c>
      <c r="H16543" t="s">
        <v>13933</v>
      </c>
      <c r="I16543" t="s">
        <v>20370</v>
      </c>
      <c r="K16543" t="s">
        <v>20371</v>
      </c>
      <c r="L16543">
        <v>95.17</v>
      </c>
      <c r="M16543">
        <v>2.56</v>
      </c>
      <c r="N16543">
        <v>285</v>
      </c>
      <c r="O16543">
        <v>1474</v>
      </c>
      <c r="P16543">
        <v>708</v>
      </c>
      <c r="Q16543">
        <v>1508</v>
      </c>
      <c r="R16543">
        <f>IF(mar_recoor_orig[[#This Row],[Line bottom]]&gt;Q16542,(O16542+(Q16542-O16542)),0)</f>
        <v>1470</v>
      </c>
      <c r="S16543">
        <v>0.18615284128020901</v>
      </c>
      <c r="T16543">
        <v>0.46244284781188766</v>
      </c>
      <c r="U16543">
        <v>0.57645678529526789</v>
      </c>
      <c r="V16543">
        <v>0.5897536175205319</v>
      </c>
      <c r="W16543">
        <v>0</v>
      </c>
      <c r="X16543">
        <v>0.18706116972851711</v>
      </c>
      <c r="Y16543">
        <v>0.51061784949264899</v>
      </c>
      <c r="Z16543">
        <v>0.51101144525773212</v>
      </c>
      <c r="AA16543">
        <v>1.2086904644788983</v>
      </c>
    </row>
    <row r="16544" spans="1:27" x14ac:dyDescent="0.2">
      <c r="A16544">
        <v>16543</v>
      </c>
      <c r="B16544" t="s">
        <v>524</v>
      </c>
      <c r="C16544" t="s">
        <v>75</v>
      </c>
      <c r="D16544">
        <v>0</v>
      </c>
      <c r="E16544">
        <v>0</v>
      </c>
      <c r="F16544">
        <v>1531</v>
      </c>
      <c r="G16544">
        <v>2557</v>
      </c>
      <c r="H16544" t="s">
        <v>13614</v>
      </c>
      <c r="I16544" t="s">
        <v>19800</v>
      </c>
      <c r="K16544" t="s">
        <v>19801</v>
      </c>
      <c r="L16544">
        <v>94.33</v>
      </c>
      <c r="M16544">
        <v>2.66</v>
      </c>
      <c r="N16544">
        <v>284</v>
      </c>
      <c r="O16544">
        <v>1510</v>
      </c>
      <c r="P16544">
        <v>797</v>
      </c>
      <c r="Q16544">
        <v>1549</v>
      </c>
      <c r="R16544">
        <f>IF(mar_recoor_orig[[#This Row],[Line bottom]]&gt;Q16543,(O16543+(Q16543-O16543)),0)</f>
        <v>1508</v>
      </c>
      <c r="S16544">
        <v>0.18549967341606793</v>
      </c>
      <c r="T16544">
        <v>0.52057478772044419</v>
      </c>
      <c r="U16544">
        <v>0.59053578412201801</v>
      </c>
      <c r="V16544">
        <v>0.60578803285099725</v>
      </c>
      <c r="W16544">
        <v>0</v>
      </c>
      <c r="X16544">
        <v>0.12892922981996058</v>
      </c>
      <c r="Y16544">
        <v>0.52469684831939911</v>
      </c>
      <c r="Z16544">
        <v>0.52704586058819758</v>
      </c>
      <c r="AA16544">
        <v>1.1806719387275573</v>
      </c>
    </row>
    <row r="16545" spans="1:27" x14ac:dyDescent="0.2">
      <c r="A16545">
        <v>16544</v>
      </c>
      <c r="B16545" t="s">
        <v>524</v>
      </c>
      <c r="C16545" t="s">
        <v>75</v>
      </c>
      <c r="D16545">
        <v>0</v>
      </c>
      <c r="E16545">
        <v>0</v>
      </c>
      <c r="F16545">
        <v>1531</v>
      </c>
      <c r="G16545">
        <v>2557</v>
      </c>
      <c r="H16545" t="s">
        <v>12927</v>
      </c>
      <c r="I16545" t="s">
        <v>20712</v>
      </c>
      <c r="K16545" t="s">
        <v>1986</v>
      </c>
      <c r="L16545">
        <v>94.33</v>
      </c>
      <c r="M16545">
        <v>1.86</v>
      </c>
      <c r="N16545">
        <v>286</v>
      </c>
      <c r="O16545">
        <v>1548</v>
      </c>
      <c r="P16545">
        <v>766</v>
      </c>
      <c r="Q16545">
        <v>1579</v>
      </c>
      <c r="R16545">
        <f>IF(mar_recoor_orig[[#This Row],[Line bottom]]&gt;Q16544,(O16544+(Q16544-O16544)),0)</f>
        <v>1549</v>
      </c>
      <c r="S16545">
        <v>0.18680600914435011</v>
      </c>
      <c r="T16545">
        <v>0.50032658393207052</v>
      </c>
      <c r="U16545">
        <v>0.60539694955025425</v>
      </c>
      <c r="V16545">
        <v>0.61752053187328904</v>
      </c>
      <c r="W16545">
        <v>0</v>
      </c>
      <c r="X16545">
        <v>0.14917743360833424</v>
      </c>
      <c r="Y16545">
        <v>0.53955801374763535</v>
      </c>
      <c r="Z16545">
        <v>0.53877835961048937</v>
      </c>
      <c r="AA16545">
        <v>1.2275138069664591</v>
      </c>
    </row>
    <row r="16546" spans="1:27" x14ac:dyDescent="0.2">
      <c r="A16546">
        <v>16545</v>
      </c>
      <c r="B16546" t="s">
        <v>524</v>
      </c>
      <c r="C16546" t="s">
        <v>75</v>
      </c>
      <c r="D16546">
        <v>0</v>
      </c>
      <c r="E16546">
        <v>0</v>
      </c>
      <c r="F16546">
        <v>1531</v>
      </c>
      <c r="G16546">
        <v>2557</v>
      </c>
      <c r="H16546" t="s">
        <v>13861</v>
      </c>
      <c r="I16546" t="s">
        <v>20589</v>
      </c>
      <c r="K16546" t="s">
        <v>20590</v>
      </c>
      <c r="L16546">
        <v>93.25</v>
      </c>
      <c r="M16546">
        <v>2.38</v>
      </c>
      <c r="N16546">
        <v>281</v>
      </c>
      <c r="O16546">
        <v>1586</v>
      </c>
      <c r="P16546">
        <v>824</v>
      </c>
      <c r="Q16546">
        <v>1619</v>
      </c>
      <c r="R16546">
        <f>IF(mar_recoor_orig[[#This Row],[Line bottom]]&gt;Q16545,(O16545+(Q16545-O16545)),0)</f>
        <v>1579</v>
      </c>
      <c r="S16546">
        <v>0.18354016982364468</v>
      </c>
      <c r="T16546">
        <v>0.53821032005225344</v>
      </c>
      <c r="U16546">
        <v>0.62025811497849037</v>
      </c>
      <c r="V16546">
        <v>0.63316386390301138</v>
      </c>
      <c r="W16546">
        <v>0</v>
      </c>
      <c r="X16546">
        <v>0.11129369748815132</v>
      </c>
      <c r="Y16546">
        <v>0.55441917917587147</v>
      </c>
      <c r="Z16546">
        <v>0.5544216916402116</v>
      </c>
      <c r="AA16546">
        <v>1.2201345683042344</v>
      </c>
    </row>
    <row r="16547" spans="1:27" x14ac:dyDescent="0.2">
      <c r="A16547">
        <v>16546</v>
      </c>
      <c r="B16547" t="s">
        <v>524</v>
      </c>
      <c r="C16547" t="s">
        <v>75</v>
      </c>
      <c r="D16547">
        <v>0</v>
      </c>
      <c r="E16547">
        <v>0</v>
      </c>
      <c r="F16547">
        <v>1531</v>
      </c>
      <c r="G16547">
        <v>2557</v>
      </c>
      <c r="H16547" t="s">
        <v>12727</v>
      </c>
      <c r="I16547" t="s">
        <v>22422</v>
      </c>
      <c r="K16547" t="s">
        <v>22423</v>
      </c>
      <c r="L16547">
        <v>95</v>
      </c>
      <c r="M16547">
        <v>2</v>
      </c>
      <c r="N16547">
        <v>286</v>
      </c>
      <c r="O16547">
        <v>1622</v>
      </c>
      <c r="P16547">
        <v>725</v>
      </c>
      <c r="Q16547">
        <v>1655</v>
      </c>
      <c r="R16547">
        <f>IF(mar_recoor_orig[[#This Row],[Line bottom]]&gt;Q16546,(O16546+(Q16546-O16546)),0)</f>
        <v>1619</v>
      </c>
      <c r="S16547">
        <v>0.18680600914435011</v>
      </c>
      <c r="T16547">
        <v>0.47354670150228606</v>
      </c>
      <c r="U16547">
        <v>0.63433711380524049</v>
      </c>
      <c r="V16547">
        <v>0.64724286272976139</v>
      </c>
      <c r="W16547">
        <v>0</v>
      </c>
      <c r="X16547">
        <v>0.17595731603811871</v>
      </c>
      <c r="Y16547">
        <v>0.56849817800262159</v>
      </c>
      <c r="Z16547">
        <v>0.56850069046696161</v>
      </c>
      <c r="AA16547">
        <v>1.3129561845077018</v>
      </c>
    </row>
    <row r="16548" spans="1:27" x14ac:dyDescent="0.2">
      <c r="A16548">
        <v>16547</v>
      </c>
      <c r="B16548" t="s">
        <v>524</v>
      </c>
      <c r="C16548" t="s">
        <v>75</v>
      </c>
      <c r="D16548">
        <v>0</v>
      </c>
      <c r="E16548">
        <v>0</v>
      </c>
      <c r="F16548">
        <v>1531</v>
      </c>
      <c r="G16548">
        <v>2557</v>
      </c>
      <c r="H16548" t="s">
        <v>16259</v>
      </c>
      <c r="I16548" t="s">
        <v>23780</v>
      </c>
      <c r="K16548" t="s">
        <v>23781</v>
      </c>
      <c r="L16548">
        <v>93</v>
      </c>
      <c r="M16548">
        <v>3.08</v>
      </c>
      <c r="N16548">
        <v>285</v>
      </c>
      <c r="O16548">
        <v>1658</v>
      </c>
      <c r="P16548">
        <v>661</v>
      </c>
      <c r="Q16548">
        <v>1688</v>
      </c>
      <c r="R16548">
        <f>IF(mar_recoor_orig[[#This Row],[Line bottom]]&gt;Q16547,(O16547+(Q16547-O16547)),0)</f>
        <v>1655</v>
      </c>
      <c r="S16548">
        <v>0.18615284128020901</v>
      </c>
      <c r="T16548">
        <v>0.43174395819725669</v>
      </c>
      <c r="U16548">
        <v>0.64841611263199062</v>
      </c>
      <c r="V16548">
        <v>0.6601486116542824</v>
      </c>
      <c r="W16548">
        <v>0</v>
      </c>
      <c r="X16548">
        <v>0.21776005934314807</v>
      </c>
      <c r="Y16548">
        <v>0.58257717682937171</v>
      </c>
      <c r="Z16548">
        <v>0.58140643939148262</v>
      </c>
      <c r="AA16548">
        <v>1.3817436755640025</v>
      </c>
    </row>
    <row r="16549" spans="1:27" x14ac:dyDescent="0.2">
      <c r="A16549">
        <v>16548</v>
      </c>
      <c r="B16549" t="s">
        <v>524</v>
      </c>
      <c r="C16549" t="s">
        <v>75</v>
      </c>
      <c r="D16549">
        <v>0</v>
      </c>
      <c r="E16549">
        <v>0</v>
      </c>
      <c r="F16549">
        <v>1531</v>
      </c>
      <c r="G16549">
        <v>2557</v>
      </c>
      <c r="H16549" t="s">
        <v>14523</v>
      </c>
      <c r="I16549" t="s">
        <v>20082</v>
      </c>
      <c r="K16549" t="s">
        <v>20083</v>
      </c>
      <c r="L16549">
        <v>89.67</v>
      </c>
      <c r="M16549">
        <v>13.87</v>
      </c>
      <c r="N16549">
        <v>286</v>
      </c>
      <c r="O16549">
        <v>1695</v>
      </c>
      <c r="P16549">
        <v>1031</v>
      </c>
      <c r="Q16549">
        <v>1730</v>
      </c>
      <c r="R16549">
        <f>IF(mar_recoor_orig[[#This Row],[Line bottom]]&gt;Q16548,(O16548+(Q16548-O16548)),0)</f>
        <v>1688</v>
      </c>
      <c r="S16549">
        <v>0.18680600914435011</v>
      </c>
      <c r="T16549">
        <v>0.67341606792945785</v>
      </c>
      <c r="U16549">
        <v>0.66288619475948374</v>
      </c>
      <c r="V16549">
        <v>0.67657411028549086</v>
      </c>
      <c r="W16549">
        <v>0</v>
      </c>
      <c r="X16549">
        <v>0</v>
      </c>
      <c r="Y16549">
        <v>0.59704725895686483</v>
      </c>
      <c r="Z16549">
        <v>0.59783193802269108</v>
      </c>
      <c r="AA16549">
        <v>1.194879196979556</v>
      </c>
    </row>
    <row r="16550" spans="1:27" x14ac:dyDescent="0.2">
      <c r="A16550">
        <v>16549</v>
      </c>
      <c r="B16550" t="s">
        <v>524</v>
      </c>
      <c r="C16550" t="s">
        <v>75</v>
      </c>
      <c r="D16550">
        <v>0</v>
      </c>
      <c r="E16550">
        <v>0</v>
      </c>
      <c r="F16550">
        <v>1531</v>
      </c>
      <c r="G16550">
        <v>2557</v>
      </c>
      <c r="H16550" t="s">
        <v>16709</v>
      </c>
      <c r="I16550" t="s">
        <v>23688</v>
      </c>
      <c r="K16550" t="s">
        <v>23689</v>
      </c>
      <c r="L16550">
        <v>92.8</v>
      </c>
      <c r="M16550">
        <v>2.4900000000000002</v>
      </c>
      <c r="N16550">
        <v>286</v>
      </c>
      <c r="O16550">
        <v>1732</v>
      </c>
      <c r="P16550">
        <v>760</v>
      </c>
      <c r="Q16550">
        <v>1766</v>
      </c>
      <c r="R16550">
        <f>IF(mar_recoor_orig[[#This Row],[Line bottom]]&gt;Q16549,(O16549+(Q16549-O16549)),0)</f>
        <v>1730</v>
      </c>
      <c r="S16550">
        <v>0.18680600914435011</v>
      </c>
      <c r="T16550">
        <v>0.49640757674722402</v>
      </c>
      <c r="U16550">
        <v>0.67735627688697697</v>
      </c>
      <c r="V16550">
        <v>0.69065310911224087</v>
      </c>
      <c r="W16550">
        <v>0</v>
      </c>
      <c r="X16550">
        <v>0.15309644079318074</v>
      </c>
      <c r="Y16550">
        <v>0.61151734108435807</v>
      </c>
      <c r="Z16550">
        <v>0.61191093684944109</v>
      </c>
      <c r="AA16550">
        <v>1.37652471872698</v>
      </c>
    </row>
    <row r="16551" spans="1:27" x14ac:dyDescent="0.2">
      <c r="A16551">
        <v>16550</v>
      </c>
      <c r="B16551" t="s">
        <v>524</v>
      </c>
      <c r="C16551" t="s">
        <v>75</v>
      </c>
      <c r="D16551">
        <v>0</v>
      </c>
      <c r="E16551">
        <v>0</v>
      </c>
      <c r="F16551">
        <v>1531</v>
      </c>
      <c r="G16551">
        <v>2557</v>
      </c>
      <c r="H16551" t="s">
        <v>17083</v>
      </c>
      <c r="I16551" t="s">
        <v>23193</v>
      </c>
      <c r="K16551" t="s">
        <v>23194</v>
      </c>
      <c r="L16551">
        <v>94</v>
      </c>
      <c r="M16551">
        <v>2.38</v>
      </c>
      <c r="N16551">
        <v>284</v>
      </c>
      <c r="O16551">
        <v>1769</v>
      </c>
      <c r="P16551">
        <v>840</v>
      </c>
      <c r="Q16551">
        <v>1803</v>
      </c>
      <c r="R16551">
        <f>IF(mar_recoor_orig[[#This Row],[Line bottom]]&gt;Q16550,(O16550+(Q16550-O16550)),0)</f>
        <v>1766</v>
      </c>
      <c r="S16551">
        <v>0.18549967341606793</v>
      </c>
      <c r="T16551">
        <v>0.54866100587851074</v>
      </c>
      <c r="U16551">
        <v>0.69182635901447009</v>
      </c>
      <c r="V16551">
        <v>0.7051231912397341</v>
      </c>
      <c r="W16551">
        <v>0</v>
      </c>
      <c r="X16551">
        <v>0.10084301166189402</v>
      </c>
      <c r="Y16551">
        <v>0.62598742321185119</v>
      </c>
      <c r="Z16551">
        <v>0.62638101897693432</v>
      </c>
      <c r="AA16551">
        <v>1.3532114538506796</v>
      </c>
    </row>
    <row r="16552" spans="1:27" x14ac:dyDescent="0.2">
      <c r="A16552">
        <v>16551</v>
      </c>
      <c r="B16552" t="s">
        <v>524</v>
      </c>
      <c r="C16552" t="s">
        <v>75</v>
      </c>
      <c r="D16552">
        <v>0</v>
      </c>
      <c r="E16552">
        <v>0</v>
      </c>
      <c r="F16552">
        <v>1531</v>
      </c>
      <c r="G16552">
        <v>2557</v>
      </c>
      <c r="H16552" t="s">
        <v>17099</v>
      </c>
      <c r="I16552" t="s">
        <v>24973</v>
      </c>
      <c r="K16552" t="s">
        <v>5672</v>
      </c>
      <c r="L16552">
        <v>95.33</v>
      </c>
      <c r="M16552">
        <v>1.63</v>
      </c>
      <c r="N16552">
        <v>286</v>
      </c>
      <c r="O16552">
        <v>1805</v>
      </c>
      <c r="P16552">
        <v>740</v>
      </c>
      <c r="Q16552">
        <v>1835</v>
      </c>
      <c r="R16552">
        <f>IF(mar_recoor_orig[[#This Row],[Line bottom]]&gt;Q16551,(O16551+(Q16551-O16551)),0)</f>
        <v>1803</v>
      </c>
      <c r="S16552">
        <v>0.18680600914435011</v>
      </c>
      <c r="T16552">
        <v>0.48334421946440237</v>
      </c>
      <c r="U16552">
        <v>0.70590535784122022</v>
      </c>
      <c r="V16552">
        <v>0.71763785686351189</v>
      </c>
      <c r="W16552">
        <v>0</v>
      </c>
      <c r="X16552">
        <v>0.1661597980760024</v>
      </c>
      <c r="Y16552">
        <v>0.64006642203860131</v>
      </c>
      <c r="Z16552">
        <v>0.63889568460071211</v>
      </c>
      <c r="AA16552">
        <v>1.4451219047153159</v>
      </c>
    </row>
    <row r="16553" spans="1:27" x14ac:dyDescent="0.2">
      <c r="A16553">
        <v>16552</v>
      </c>
      <c r="B16553" t="s">
        <v>524</v>
      </c>
      <c r="C16553" t="s">
        <v>75</v>
      </c>
      <c r="D16553">
        <v>0</v>
      </c>
      <c r="E16553">
        <v>0</v>
      </c>
      <c r="F16553">
        <v>1531</v>
      </c>
      <c r="G16553">
        <v>2557</v>
      </c>
      <c r="H16553" t="s">
        <v>15545</v>
      </c>
      <c r="I16553" t="s">
        <v>26225</v>
      </c>
      <c r="K16553" t="s">
        <v>26226</v>
      </c>
      <c r="L16553">
        <v>95</v>
      </c>
      <c r="M16553">
        <v>1.55</v>
      </c>
      <c r="N16553">
        <v>286</v>
      </c>
      <c r="O16553">
        <v>1842</v>
      </c>
      <c r="P16553">
        <v>679</v>
      </c>
      <c r="Q16553">
        <v>1876</v>
      </c>
      <c r="R16553">
        <f>IF(mar_recoor_orig[[#This Row],[Line bottom]]&gt;Q16552,(O16552+(Q16552-O16552)),0)</f>
        <v>1835</v>
      </c>
      <c r="S16553">
        <v>0.18680600914435011</v>
      </c>
      <c r="T16553">
        <v>0.4435009797517962</v>
      </c>
      <c r="U16553">
        <v>0.72037543996871334</v>
      </c>
      <c r="V16553">
        <v>0.73367227219397735</v>
      </c>
      <c r="W16553">
        <v>0</v>
      </c>
      <c r="X16553">
        <v>0.20600303778860857</v>
      </c>
      <c r="Y16553">
        <v>0.65453650416609443</v>
      </c>
      <c r="Z16553">
        <v>0.65493009993117757</v>
      </c>
      <c r="AA16553">
        <v>1.5154696418858806</v>
      </c>
    </row>
    <row r="16554" spans="1:27" x14ac:dyDescent="0.2">
      <c r="A16554">
        <v>16553</v>
      </c>
      <c r="B16554" t="s">
        <v>524</v>
      </c>
      <c r="C16554" t="s">
        <v>75</v>
      </c>
      <c r="D16554">
        <v>0</v>
      </c>
      <c r="E16554">
        <v>0</v>
      </c>
      <c r="F16554">
        <v>1531</v>
      </c>
      <c r="G16554">
        <v>2557</v>
      </c>
      <c r="H16554" t="s">
        <v>17935</v>
      </c>
      <c r="I16554" t="s">
        <v>24424</v>
      </c>
      <c r="K16554" t="s">
        <v>680</v>
      </c>
      <c r="L16554">
        <v>96</v>
      </c>
      <c r="M16554">
        <v>0</v>
      </c>
      <c r="N16554">
        <v>284</v>
      </c>
      <c r="O16554">
        <v>1880</v>
      </c>
      <c r="P16554">
        <v>876</v>
      </c>
      <c r="Q16554">
        <v>1911</v>
      </c>
      <c r="R16554">
        <f>IF(mar_recoor_orig[[#This Row],[Line bottom]]&gt;Q16553,(O16553+(Q16553-O16553)),0)</f>
        <v>1876</v>
      </c>
      <c r="S16554">
        <v>0.18549967341606793</v>
      </c>
      <c r="T16554">
        <v>0.57217504898758986</v>
      </c>
      <c r="U16554">
        <v>0.73523660539694957</v>
      </c>
      <c r="V16554">
        <v>0.74736018771998436</v>
      </c>
      <c r="W16554">
        <v>0</v>
      </c>
      <c r="X16554">
        <v>7.7328968552814903E-2</v>
      </c>
      <c r="Y16554">
        <v>0.66939766959433067</v>
      </c>
      <c r="Z16554">
        <v>0.66861801545718458</v>
      </c>
      <c r="AA16554">
        <v>1.4153446536043301</v>
      </c>
    </row>
    <row r="16555" spans="1:27" x14ac:dyDescent="0.2">
      <c r="A16555">
        <v>16554</v>
      </c>
      <c r="B16555" t="s">
        <v>524</v>
      </c>
      <c r="C16555" t="s">
        <v>75</v>
      </c>
      <c r="D16555">
        <v>0</v>
      </c>
      <c r="E16555">
        <v>0</v>
      </c>
      <c r="F16555">
        <v>1531</v>
      </c>
      <c r="G16555">
        <v>2557</v>
      </c>
      <c r="H16555" t="s">
        <v>19364</v>
      </c>
      <c r="I16555" t="s">
        <v>28127</v>
      </c>
      <c r="K16555" t="s">
        <v>23108</v>
      </c>
      <c r="L16555">
        <v>94.8</v>
      </c>
      <c r="M16555">
        <v>2.68</v>
      </c>
      <c r="N16555">
        <v>284</v>
      </c>
      <c r="O16555">
        <v>1918</v>
      </c>
      <c r="P16555">
        <v>612</v>
      </c>
      <c r="Q16555">
        <v>1952</v>
      </c>
      <c r="R16555">
        <f>IF(mar_recoor_orig[[#This Row],[Line bottom]]&gt;Q16554,(O16554+(Q16554-O16554)),0)</f>
        <v>1911</v>
      </c>
      <c r="S16555">
        <v>0.18549967341606793</v>
      </c>
      <c r="T16555">
        <v>0.39973873285434358</v>
      </c>
      <c r="U16555">
        <v>0.75009777082518581</v>
      </c>
      <c r="V16555">
        <v>0.7633946030504497</v>
      </c>
      <c r="W16555">
        <v>0</v>
      </c>
      <c r="X16555">
        <v>0.24976528468606118</v>
      </c>
      <c r="Y16555">
        <v>0.6842588350225669</v>
      </c>
      <c r="Z16555">
        <v>0.68465243078765003</v>
      </c>
      <c r="AA16555">
        <v>1.6186765504962781</v>
      </c>
    </row>
    <row r="16556" spans="1:27" x14ac:dyDescent="0.2">
      <c r="A16556">
        <v>16555</v>
      </c>
      <c r="B16556" t="s">
        <v>524</v>
      </c>
      <c r="C16556" t="s">
        <v>75</v>
      </c>
      <c r="D16556">
        <v>0</v>
      </c>
      <c r="E16556">
        <v>0</v>
      </c>
      <c r="F16556">
        <v>1531</v>
      </c>
      <c r="G16556">
        <v>2557</v>
      </c>
      <c r="H16556" t="s">
        <v>18704</v>
      </c>
      <c r="I16556" t="s">
        <v>27899</v>
      </c>
      <c r="K16556" t="s">
        <v>27900</v>
      </c>
      <c r="L16556">
        <v>90.8</v>
      </c>
      <c r="M16556">
        <v>9.5500000000000007</v>
      </c>
      <c r="N16556">
        <v>284</v>
      </c>
      <c r="O16556">
        <v>1954</v>
      </c>
      <c r="P16556">
        <v>672</v>
      </c>
      <c r="Q16556">
        <v>1989</v>
      </c>
      <c r="R16556">
        <f>IF(mar_recoor_orig[[#This Row],[Line bottom]]&gt;Q16555,(O16555+(Q16555-O16555)),0)</f>
        <v>1952</v>
      </c>
      <c r="S16556">
        <v>0.18549967341606793</v>
      </c>
      <c r="T16556">
        <v>0.43892880470280859</v>
      </c>
      <c r="U16556">
        <v>0.76417676965193582</v>
      </c>
      <c r="V16556">
        <v>0.77786468517794294</v>
      </c>
      <c r="W16556">
        <v>0</v>
      </c>
      <c r="X16556">
        <v>0.21057521283759617</v>
      </c>
      <c r="Y16556">
        <v>0.69833783384931691</v>
      </c>
      <c r="Z16556">
        <v>0.69912251291514327</v>
      </c>
      <c r="AA16556">
        <v>1.6080355596020564</v>
      </c>
    </row>
    <row r="16557" spans="1:27" x14ac:dyDescent="0.2">
      <c r="A16557">
        <v>16556</v>
      </c>
      <c r="B16557" t="s">
        <v>524</v>
      </c>
      <c r="C16557" t="s">
        <v>75</v>
      </c>
      <c r="D16557">
        <v>0</v>
      </c>
      <c r="E16557">
        <v>0</v>
      </c>
      <c r="F16557">
        <v>1531</v>
      </c>
      <c r="G16557">
        <v>2557</v>
      </c>
      <c r="H16557" t="s">
        <v>1674</v>
      </c>
      <c r="I16557" t="s">
        <v>27745</v>
      </c>
      <c r="K16557" t="s">
        <v>27746</v>
      </c>
      <c r="L16557">
        <v>92.8</v>
      </c>
      <c r="M16557">
        <v>3.7</v>
      </c>
      <c r="N16557">
        <v>284</v>
      </c>
      <c r="O16557">
        <v>1992</v>
      </c>
      <c r="P16557">
        <v>731</v>
      </c>
      <c r="Q16557">
        <v>2025</v>
      </c>
      <c r="R16557">
        <f>IF(mar_recoor_orig[[#This Row],[Line bottom]]&gt;Q16556,(O16556+(Q16556-O16556)),0)</f>
        <v>1989</v>
      </c>
      <c r="S16557">
        <v>0.18549967341606793</v>
      </c>
      <c r="T16557">
        <v>0.47746570868713262</v>
      </c>
      <c r="U16557">
        <v>0.77903793508017205</v>
      </c>
      <c r="V16557">
        <v>0.79194368400469295</v>
      </c>
      <c r="W16557">
        <v>0</v>
      </c>
      <c r="X16557">
        <v>0.17203830885327215</v>
      </c>
      <c r="Y16557">
        <v>0.71319899927755315</v>
      </c>
      <c r="Z16557">
        <v>0.71320151174189328</v>
      </c>
      <c r="AA16557">
        <v>1.5984388198727186</v>
      </c>
    </row>
    <row r="16558" spans="1:27" x14ac:dyDescent="0.2">
      <c r="A16558">
        <v>16557</v>
      </c>
      <c r="B16558" t="s">
        <v>524</v>
      </c>
      <c r="C16558" t="s">
        <v>75</v>
      </c>
      <c r="D16558">
        <v>0</v>
      </c>
      <c r="E16558">
        <v>0</v>
      </c>
      <c r="F16558">
        <v>1531</v>
      </c>
      <c r="G16558">
        <v>2557</v>
      </c>
      <c r="H16558" t="s">
        <v>206</v>
      </c>
      <c r="I16558" t="s">
        <v>28942</v>
      </c>
      <c r="K16558" t="s">
        <v>3786</v>
      </c>
      <c r="L16558">
        <v>95.8</v>
      </c>
      <c r="M16558">
        <v>0.45</v>
      </c>
      <c r="N16558">
        <v>284</v>
      </c>
      <c r="O16558">
        <v>2027</v>
      </c>
      <c r="P16558">
        <v>675</v>
      </c>
      <c r="Q16558">
        <v>2062</v>
      </c>
      <c r="R16558">
        <f>IF(mar_recoor_orig[[#This Row],[Line bottom]]&gt;Q16557,(O16557+(Q16557-O16557)),0)</f>
        <v>2025</v>
      </c>
      <c r="S16558">
        <v>0.18549967341606793</v>
      </c>
      <c r="T16558">
        <v>0.4408883082952319</v>
      </c>
      <c r="U16558">
        <v>0.79272585060617906</v>
      </c>
      <c r="V16558">
        <v>0.80641376613218618</v>
      </c>
      <c r="W16558">
        <v>0</v>
      </c>
      <c r="X16558">
        <v>0.20861570924517286</v>
      </c>
      <c r="Y16558">
        <v>0.72688691480356016</v>
      </c>
      <c r="Z16558">
        <v>0.72767159386938651</v>
      </c>
      <c r="AA16558">
        <v>1.6631742179181195</v>
      </c>
    </row>
    <row r="16559" spans="1:27" x14ac:dyDescent="0.2">
      <c r="A16559">
        <v>16558</v>
      </c>
      <c r="B16559" t="s">
        <v>524</v>
      </c>
      <c r="C16559" t="s">
        <v>75</v>
      </c>
      <c r="D16559">
        <v>0</v>
      </c>
      <c r="E16559">
        <v>0</v>
      </c>
      <c r="F16559">
        <v>1531</v>
      </c>
      <c r="G16559">
        <v>2557</v>
      </c>
      <c r="H16559" t="s">
        <v>308</v>
      </c>
      <c r="I16559" t="s">
        <v>29591</v>
      </c>
      <c r="K16559" t="s">
        <v>29592</v>
      </c>
      <c r="L16559">
        <v>92.6</v>
      </c>
      <c r="M16559">
        <v>5.41</v>
      </c>
      <c r="N16559">
        <v>283</v>
      </c>
      <c r="O16559">
        <v>2064</v>
      </c>
      <c r="P16559">
        <v>666</v>
      </c>
      <c r="Q16559">
        <v>2098</v>
      </c>
      <c r="R16559">
        <f>IF(mar_recoor_orig[[#This Row],[Line bottom]]&gt;Q16558,(O16558+(Q16558-O16558)),0)</f>
        <v>2062</v>
      </c>
      <c r="S16559">
        <v>0.18484650555192683</v>
      </c>
      <c r="T16559">
        <v>0.43500979751796209</v>
      </c>
      <c r="U16559">
        <v>0.80719593273367229</v>
      </c>
      <c r="V16559">
        <v>0.8204927649589363</v>
      </c>
      <c r="W16559">
        <v>0</v>
      </c>
      <c r="X16559">
        <v>0.21449422002244267</v>
      </c>
      <c r="Y16559">
        <v>0.74135699693105339</v>
      </c>
      <c r="Z16559">
        <v>0.74175059269613652</v>
      </c>
      <c r="AA16559">
        <v>1.6976018096496326</v>
      </c>
    </row>
    <row r="16560" spans="1:27" x14ac:dyDescent="0.2">
      <c r="A16560">
        <v>16559</v>
      </c>
      <c r="B16560" t="s">
        <v>524</v>
      </c>
      <c r="C16560" t="s">
        <v>75</v>
      </c>
      <c r="D16560">
        <v>0</v>
      </c>
      <c r="E16560">
        <v>0</v>
      </c>
      <c r="F16560">
        <v>1531</v>
      </c>
      <c r="G16560">
        <v>2557</v>
      </c>
      <c r="H16560" t="s">
        <v>572</v>
      </c>
      <c r="I16560" t="s">
        <v>29999</v>
      </c>
      <c r="K16560" t="s">
        <v>2652</v>
      </c>
      <c r="L16560">
        <v>96</v>
      </c>
      <c r="M16560">
        <v>0</v>
      </c>
      <c r="N16560">
        <v>279</v>
      </c>
      <c r="O16560">
        <v>2101</v>
      </c>
      <c r="P16560">
        <v>676</v>
      </c>
      <c r="Q16560">
        <v>2133</v>
      </c>
      <c r="R16560">
        <f>IF(mar_recoor_orig[[#This Row],[Line bottom]]&gt;Q16559,(O16559+(Q16559-O16559)),0)</f>
        <v>2098</v>
      </c>
      <c r="S16560">
        <v>0.18223383409536251</v>
      </c>
      <c r="T16560">
        <v>0.44154147615937295</v>
      </c>
      <c r="U16560">
        <v>0.82166601486116542</v>
      </c>
      <c r="V16560">
        <v>0.83418068048494332</v>
      </c>
      <c r="W16560">
        <v>0</v>
      </c>
      <c r="X16560">
        <v>0.20796254138103182</v>
      </c>
      <c r="Y16560">
        <v>0.75582707905854651</v>
      </c>
      <c r="Z16560">
        <v>0.75543850822214353</v>
      </c>
      <c r="AA16560">
        <v>1.7192281286617219</v>
      </c>
    </row>
    <row r="16561" spans="1:27" x14ac:dyDescent="0.2">
      <c r="A16561">
        <v>16560</v>
      </c>
      <c r="B16561" t="s">
        <v>198</v>
      </c>
      <c r="C16561" t="s">
        <v>75</v>
      </c>
      <c r="D16561">
        <v>0</v>
      </c>
      <c r="E16561">
        <v>0</v>
      </c>
      <c r="F16561">
        <v>1573</v>
      </c>
      <c r="G16561">
        <v>2568</v>
      </c>
      <c r="H16561" t="s">
        <v>32</v>
      </c>
      <c r="I16561" t="s">
        <v>1333</v>
      </c>
      <c r="K16561" t="s">
        <v>1334</v>
      </c>
      <c r="L16561">
        <v>94.44</v>
      </c>
      <c r="M16561">
        <v>2.92</v>
      </c>
      <c r="N16561">
        <v>420</v>
      </c>
      <c r="O16561">
        <v>151</v>
      </c>
      <c r="P16561">
        <v>1402</v>
      </c>
      <c r="Q16561">
        <v>190</v>
      </c>
      <c r="R16561">
        <f>IF(mar_recoor_orig[[#This Row],[Line bottom]]&gt;Q16560,(O16560+(Q16560-O16560)),0)</f>
        <v>0</v>
      </c>
      <c r="S16561">
        <v>0.26700572155117608</v>
      </c>
      <c r="T16561">
        <v>0.89129052765416406</v>
      </c>
      <c r="U16561">
        <v>5.8800623052959501E-2</v>
      </c>
      <c r="V16561">
        <v>7.3987538940809963E-2</v>
      </c>
      <c r="W16561">
        <v>5.6082050301760222E-2</v>
      </c>
      <c r="X16561">
        <v>0.19410733539434899</v>
      </c>
      <c r="Y16561">
        <v>0</v>
      </c>
      <c r="Z16561">
        <v>0</v>
      </c>
      <c r="AA16561">
        <v>0.25018938569610921</v>
      </c>
    </row>
    <row r="16562" spans="1:27" x14ac:dyDescent="0.2">
      <c r="A16562">
        <v>16561</v>
      </c>
      <c r="B16562" t="s">
        <v>198</v>
      </c>
      <c r="C16562" t="s">
        <v>75</v>
      </c>
      <c r="D16562">
        <v>0</v>
      </c>
      <c r="E16562">
        <v>0</v>
      </c>
      <c r="F16562">
        <v>1573</v>
      </c>
      <c r="G16562">
        <v>2568</v>
      </c>
      <c r="H16562" t="s">
        <v>199</v>
      </c>
      <c r="I16562" t="s">
        <v>200</v>
      </c>
      <c r="K16562" t="s">
        <v>201</v>
      </c>
      <c r="L16562">
        <v>93.4</v>
      </c>
      <c r="M16562">
        <v>3.13</v>
      </c>
      <c r="N16562">
        <v>430</v>
      </c>
      <c r="O16562">
        <v>265</v>
      </c>
      <c r="P16562">
        <v>1140</v>
      </c>
      <c r="Q16562">
        <v>293</v>
      </c>
      <c r="R16562">
        <f>IF(mar_recoor_orig[[#This Row],[Line bottom]]&gt;Q16561,(O16561+(Q16561-O16561)),0)</f>
        <v>190</v>
      </c>
      <c r="S16562">
        <v>0.27336300063572788</v>
      </c>
      <c r="T16562">
        <v>0.72472981563890659</v>
      </c>
      <c r="U16562">
        <v>0.10319314641744548</v>
      </c>
      <c r="V16562">
        <v>0.11409657320872274</v>
      </c>
      <c r="W16562">
        <v>6.2439329386312026E-2</v>
      </c>
      <c r="X16562">
        <v>2.7546623379091528E-2</v>
      </c>
      <c r="Y16562">
        <v>3.7354210614826536E-2</v>
      </c>
      <c r="Z16562">
        <v>3.5354400945923015E-2</v>
      </c>
      <c r="AA16562">
        <v>0.16269456432615309</v>
      </c>
    </row>
    <row r="16563" spans="1:27" x14ac:dyDescent="0.2">
      <c r="A16563">
        <v>16562</v>
      </c>
      <c r="B16563" t="s">
        <v>198</v>
      </c>
      <c r="C16563" t="s">
        <v>75</v>
      </c>
      <c r="D16563">
        <v>0</v>
      </c>
      <c r="E16563">
        <v>0</v>
      </c>
      <c r="F16563">
        <v>1573</v>
      </c>
      <c r="G16563">
        <v>2568</v>
      </c>
      <c r="H16563" t="s">
        <v>27</v>
      </c>
      <c r="I16563" t="s">
        <v>209</v>
      </c>
      <c r="K16563" t="s">
        <v>210</v>
      </c>
      <c r="L16563">
        <v>94.89</v>
      </c>
      <c r="M16563">
        <v>1.69</v>
      </c>
      <c r="N16563">
        <v>259</v>
      </c>
      <c r="O16563">
        <v>378</v>
      </c>
      <c r="P16563">
        <v>1055</v>
      </c>
      <c r="Q16563">
        <v>415</v>
      </c>
      <c r="R16563">
        <f>IF(mar_recoor_orig[[#This Row],[Line bottom]]&gt;Q16562,(O16562+(Q16562-O16562)),0)</f>
        <v>293</v>
      </c>
      <c r="S16563">
        <v>0.16465352828989194</v>
      </c>
      <c r="T16563">
        <v>0.67069294342021613</v>
      </c>
      <c r="U16563">
        <v>0.14719626168224298</v>
      </c>
      <c r="V16563">
        <v>0.16160436137071651</v>
      </c>
      <c r="W16563">
        <v>0</v>
      </c>
      <c r="X16563">
        <v>0</v>
      </c>
      <c r="Y16563">
        <v>8.1357325879624035E-2</v>
      </c>
      <c r="Z16563">
        <v>8.2862189107916789E-2</v>
      </c>
      <c r="AA16563">
        <v>0.16421951498754084</v>
      </c>
    </row>
    <row r="16564" spans="1:27" x14ac:dyDescent="0.2">
      <c r="A16564">
        <v>16563</v>
      </c>
      <c r="B16564" t="s">
        <v>198</v>
      </c>
      <c r="C16564" t="s">
        <v>75</v>
      </c>
      <c r="D16564">
        <v>0</v>
      </c>
      <c r="E16564">
        <v>0</v>
      </c>
      <c r="F16564">
        <v>1573</v>
      </c>
      <c r="G16564">
        <v>2568</v>
      </c>
      <c r="H16564" t="s">
        <v>62</v>
      </c>
      <c r="I16564" t="s">
        <v>606</v>
      </c>
      <c r="K16564" t="s">
        <v>607</v>
      </c>
      <c r="L16564">
        <v>95.33</v>
      </c>
      <c r="M16564">
        <v>1.32</v>
      </c>
      <c r="N16564">
        <v>263</v>
      </c>
      <c r="O16564">
        <v>415</v>
      </c>
      <c r="P16564">
        <v>1139</v>
      </c>
      <c r="Q16564">
        <v>453</v>
      </c>
      <c r="R16564">
        <f>IF(mar_recoor_orig[[#This Row],[Line bottom]]&gt;Q16563,(O16563+(Q16563-O16563)),0)</f>
        <v>415</v>
      </c>
      <c r="S16564">
        <v>0.16719643992371266</v>
      </c>
      <c r="T16564">
        <v>0.72409408773045136</v>
      </c>
      <c r="U16564">
        <v>0.16160436137071651</v>
      </c>
      <c r="V16564">
        <v>0.17640186915887851</v>
      </c>
      <c r="W16564">
        <v>0</v>
      </c>
      <c r="X16564">
        <v>2.6910895470636298E-2</v>
      </c>
      <c r="Y16564">
        <v>9.576542556809757E-2</v>
      </c>
      <c r="Z16564">
        <v>9.7659696896078785E-2</v>
      </c>
      <c r="AA16564">
        <v>0.22033601793481267</v>
      </c>
    </row>
    <row r="16565" spans="1:27" x14ac:dyDescent="0.2">
      <c r="A16565">
        <v>16564</v>
      </c>
      <c r="B16565" t="s">
        <v>198</v>
      </c>
      <c r="C16565" t="s">
        <v>75</v>
      </c>
      <c r="D16565">
        <v>0</v>
      </c>
      <c r="E16565">
        <v>0</v>
      </c>
      <c r="F16565">
        <v>1573</v>
      </c>
      <c r="G16565">
        <v>2568</v>
      </c>
      <c r="H16565" t="s">
        <v>53</v>
      </c>
      <c r="I16565" t="s">
        <v>4699</v>
      </c>
      <c r="K16565" t="s">
        <v>4700</v>
      </c>
      <c r="L16565">
        <v>94.6</v>
      </c>
      <c r="M16565">
        <v>1.95</v>
      </c>
      <c r="N16565">
        <v>262</v>
      </c>
      <c r="O16565">
        <v>456</v>
      </c>
      <c r="P16565">
        <v>712</v>
      </c>
      <c r="Q16565">
        <v>488</v>
      </c>
      <c r="R16565">
        <f>IF(mar_recoor_orig[[#This Row],[Line bottom]]&gt;Q16564,(O16564+(Q16564-O16564)),0)</f>
        <v>453</v>
      </c>
      <c r="S16565">
        <v>0.16656071201525746</v>
      </c>
      <c r="T16565">
        <v>0.45263827082008901</v>
      </c>
      <c r="U16565">
        <v>0.17757009345794392</v>
      </c>
      <c r="V16565">
        <v>0.19003115264797507</v>
      </c>
      <c r="W16565">
        <v>0</v>
      </c>
      <c r="X16565">
        <v>0.19686574672031576</v>
      </c>
      <c r="Y16565">
        <v>0.11173115765532497</v>
      </c>
      <c r="Z16565">
        <v>0.11128898038517535</v>
      </c>
      <c r="AA16565">
        <v>0.41988588476081612</v>
      </c>
    </row>
    <row r="16566" spans="1:27" x14ac:dyDescent="0.2">
      <c r="A16566">
        <v>16565</v>
      </c>
      <c r="B16566" t="s">
        <v>198</v>
      </c>
      <c r="C16566" t="s">
        <v>75</v>
      </c>
      <c r="D16566">
        <v>0</v>
      </c>
      <c r="E16566">
        <v>0</v>
      </c>
      <c r="F16566">
        <v>1573</v>
      </c>
      <c r="G16566">
        <v>2568</v>
      </c>
      <c r="H16566" t="s">
        <v>71</v>
      </c>
      <c r="I16566" t="s">
        <v>2858</v>
      </c>
      <c r="K16566" t="s">
        <v>2859</v>
      </c>
      <c r="L16566">
        <v>93.71</v>
      </c>
      <c r="M16566">
        <v>2.36</v>
      </c>
      <c r="N16566">
        <v>264</v>
      </c>
      <c r="O16566">
        <v>492</v>
      </c>
      <c r="P16566">
        <v>909</v>
      </c>
      <c r="Q16566">
        <v>525</v>
      </c>
      <c r="R16566">
        <f>IF(mar_recoor_orig[[#This Row],[Line bottom]]&gt;Q16565,(O16565+(Q16565-O16565)),0)</f>
        <v>488</v>
      </c>
      <c r="S16566">
        <v>0.16783216783216784</v>
      </c>
      <c r="T16566">
        <v>0.57787666878575972</v>
      </c>
      <c r="U16566">
        <v>0.19158878504672897</v>
      </c>
      <c r="V16566">
        <v>0.20443925233644861</v>
      </c>
      <c r="W16566">
        <v>0</v>
      </c>
      <c r="X16566">
        <v>7.1627348754645048E-2</v>
      </c>
      <c r="Y16566">
        <v>0.12574984924411003</v>
      </c>
      <c r="Z16566">
        <v>0.12569708007364888</v>
      </c>
      <c r="AA16566">
        <v>0.32307427807240396</v>
      </c>
    </row>
    <row r="16567" spans="1:27" x14ac:dyDescent="0.2">
      <c r="A16567">
        <v>16566</v>
      </c>
      <c r="B16567" t="s">
        <v>198</v>
      </c>
      <c r="C16567" t="s">
        <v>75</v>
      </c>
      <c r="D16567">
        <v>0</v>
      </c>
      <c r="E16567">
        <v>0</v>
      </c>
      <c r="F16567">
        <v>1573</v>
      </c>
      <c r="G16567">
        <v>2568</v>
      </c>
      <c r="H16567" t="s">
        <v>113</v>
      </c>
      <c r="I16567" t="s">
        <v>3463</v>
      </c>
      <c r="K16567" t="s">
        <v>3464</v>
      </c>
      <c r="L16567">
        <v>93.71</v>
      </c>
      <c r="M16567">
        <v>2.21</v>
      </c>
      <c r="N16567">
        <v>264</v>
      </c>
      <c r="O16567">
        <v>529</v>
      </c>
      <c r="P16567">
        <v>909</v>
      </c>
      <c r="Q16567">
        <v>563</v>
      </c>
      <c r="R16567">
        <f>IF(mar_recoor_orig[[#This Row],[Line bottom]]&gt;Q16566,(O16566+(Q16566-O16566)),0)</f>
        <v>525</v>
      </c>
      <c r="S16567">
        <v>0.16783216783216784</v>
      </c>
      <c r="T16567">
        <v>0.57787666878575972</v>
      </c>
      <c r="U16567">
        <v>0.2059968847352025</v>
      </c>
      <c r="V16567">
        <v>0.2192367601246106</v>
      </c>
      <c r="W16567">
        <v>0</v>
      </c>
      <c r="X16567">
        <v>7.1627348754645048E-2</v>
      </c>
      <c r="Y16567">
        <v>0.14015794893258354</v>
      </c>
      <c r="Z16567">
        <v>0.14049458786181088</v>
      </c>
      <c r="AA16567">
        <v>0.35227988554903944</v>
      </c>
    </row>
    <row r="16568" spans="1:27" x14ac:dyDescent="0.2">
      <c r="A16568">
        <v>16567</v>
      </c>
      <c r="B16568" t="s">
        <v>198</v>
      </c>
      <c r="C16568" t="s">
        <v>75</v>
      </c>
      <c r="D16568">
        <v>0</v>
      </c>
      <c r="E16568">
        <v>0</v>
      </c>
      <c r="F16568">
        <v>1573</v>
      </c>
      <c r="G16568">
        <v>2568</v>
      </c>
      <c r="H16568" t="s">
        <v>202</v>
      </c>
      <c r="I16568" t="s">
        <v>5016</v>
      </c>
      <c r="K16568" t="s">
        <v>5017</v>
      </c>
      <c r="L16568">
        <v>95.6</v>
      </c>
      <c r="M16568">
        <v>0.89</v>
      </c>
      <c r="N16568">
        <v>265</v>
      </c>
      <c r="O16568">
        <v>566</v>
      </c>
      <c r="P16568">
        <v>821</v>
      </c>
      <c r="Q16568">
        <v>598</v>
      </c>
      <c r="R16568">
        <f>IF(mar_recoor_orig[[#This Row],[Line bottom]]&gt;Q16567,(O16567+(Q16567-O16567)),0)</f>
        <v>563</v>
      </c>
      <c r="S16568">
        <v>0.16846789574062301</v>
      </c>
      <c r="T16568">
        <v>0.52193261284170378</v>
      </c>
      <c r="U16568">
        <v>0.22040498442367601</v>
      </c>
      <c r="V16568">
        <v>0.23286604361370716</v>
      </c>
      <c r="W16568">
        <v>0</v>
      </c>
      <c r="X16568">
        <v>0.12757140469870099</v>
      </c>
      <c r="Y16568">
        <v>0.15456604862105705</v>
      </c>
      <c r="Z16568">
        <v>0.15412387135090744</v>
      </c>
      <c r="AA16568">
        <v>0.43626132467066547</v>
      </c>
    </row>
    <row r="16569" spans="1:27" x14ac:dyDescent="0.2">
      <c r="A16569">
        <v>16568</v>
      </c>
      <c r="B16569" t="s">
        <v>198</v>
      </c>
      <c r="C16569" t="s">
        <v>75</v>
      </c>
      <c r="D16569">
        <v>0</v>
      </c>
      <c r="E16569">
        <v>0</v>
      </c>
      <c r="F16569">
        <v>1573</v>
      </c>
      <c r="G16569">
        <v>2568</v>
      </c>
      <c r="H16569" t="s">
        <v>94</v>
      </c>
      <c r="I16569" t="s">
        <v>4754</v>
      </c>
      <c r="K16569" t="s">
        <v>4755</v>
      </c>
      <c r="L16569">
        <v>94.17</v>
      </c>
      <c r="M16569">
        <v>2.04</v>
      </c>
      <c r="N16569">
        <v>263</v>
      </c>
      <c r="O16569">
        <v>603</v>
      </c>
      <c r="P16569">
        <v>889</v>
      </c>
      <c r="Q16569">
        <v>636</v>
      </c>
      <c r="R16569">
        <f>IF(mar_recoor_orig[[#This Row],[Line bottom]]&gt;Q16568,(O16568+(Q16568-O16568)),0)</f>
        <v>598</v>
      </c>
      <c r="S16569">
        <v>0.16719643992371266</v>
      </c>
      <c r="T16569">
        <v>0.56516211061665611</v>
      </c>
      <c r="U16569">
        <v>0.23481308411214954</v>
      </c>
      <c r="V16569">
        <v>0.24766355140186916</v>
      </c>
      <c r="W16569">
        <v>0</v>
      </c>
      <c r="X16569">
        <v>8.4341906923748655E-2</v>
      </c>
      <c r="Y16569">
        <v>0.16897414830953061</v>
      </c>
      <c r="Z16569">
        <v>0.16892137913906943</v>
      </c>
      <c r="AA16569">
        <v>0.42223743437234873</v>
      </c>
    </row>
    <row r="16570" spans="1:27" x14ac:dyDescent="0.2">
      <c r="A16570">
        <v>16569</v>
      </c>
      <c r="B16570" t="s">
        <v>198</v>
      </c>
      <c r="C16570" t="s">
        <v>75</v>
      </c>
      <c r="D16570">
        <v>0</v>
      </c>
      <c r="E16570">
        <v>0</v>
      </c>
      <c r="F16570">
        <v>1573</v>
      </c>
      <c r="G16570">
        <v>2568</v>
      </c>
      <c r="H16570" t="s">
        <v>287</v>
      </c>
      <c r="I16570" t="s">
        <v>6698</v>
      </c>
      <c r="K16570" t="s">
        <v>680</v>
      </c>
      <c r="L16570">
        <v>96</v>
      </c>
      <c r="M16570">
        <v>0</v>
      </c>
      <c r="N16570">
        <v>265</v>
      </c>
      <c r="O16570">
        <v>640</v>
      </c>
      <c r="P16570">
        <v>771</v>
      </c>
      <c r="Q16570">
        <v>670</v>
      </c>
      <c r="R16570">
        <f>IF(mar_recoor_orig[[#This Row],[Line bottom]]&gt;Q16569,(O16569+(Q16569-O16569)),0)</f>
        <v>636</v>
      </c>
      <c r="S16570">
        <v>0.16846789574062301</v>
      </c>
      <c r="T16570">
        <v>0.49014621741894471</v>
      </c>
      <c r="U16570">
        <v>0.24922118380062305</v>
      </c>
      <c r="V16570">
        <v>0.26090342679127726</v>
      </c>
      <c r="W16570">
        <v>0</v>
      </c>
      <c r="X16570">
        <v>0.15935780012146006</v>
      </c>
      <c r="Y16570">
        <v>0.18338224799800412</v>
      </c>
      <c r="Z16570">
        <v>0.18216125452847753</v>
      </c>
      <c r="AA16570">
        <v>0.52490130264794166</v>
      </c>
    </row>
    <row r="16571" spans="1:27" x14ac:dyDescent="0.2">
      <c r="A16571">
        <v>16570</v>
      </c>
      <c r="B16571" t="s">
        <v>198</v>
      </c>
      <c r="C16571" t="s">
        <v>75</v>
      </c>
      <c r="D16571">
        <v>0</v>
      </c>
      <c r="E16571">
        <v>0</v>
      </c>
      <c r="F16571">
        <v>1573</v>
      </c>
      <c r="G16571">
        <v>2568</v>
      </c>
      <c r="H16571" t="s">
        <v>1479</v>
      </c>
      <c r="I16571" t="s">
        <v>8151</v>
      </c>
      <c r="K16571" t="s">
        <v>4700</v>
      </c>
      <c r="L16571">
        <v>94.6</v>
      </c>
      <c r="M16571">
        <v>1.95</v>
      </c>
      <c r="N16571">
        <v>264</v>
      </c>
      <c r="O16571">
        <v>677</v>
      </c>
      <c r="P16571">
        <v>694</v>
      </c>
      <c r="Q16571">
        <v>706</v>
      </c>
      <c r="R16571">
        <f>IF(mar_recoor_orig[[#This Row],[Line bottom]]&gt;Q16570,(O16570+(Q16570-O16570)),0)</f>
        <v>670</v>
      </c>
      <c r="S16571">
        <v>0.16783216783216784</v>
      </c>
      <c r="T16571">
        <v>0.44119516846789575</v>
      </c>
      <c r="U16571">
        <v>0.26362928348909659</v>
      </c>
      <c r="V16571">
        <v>0.27492211838006231</v>
      </c>
      <c r="W16571">
        <v>0</v>
      </c>
      <c r="X16571">
        <v>0.20830884907250902</v>
      </c>
      <c r="Y16571">
        <v>0.19779034768647763</v>
      </c>
      <c r="Z16571">
        <v>0.19617994611726258</v>
      </c>
      <c r="AA16571">
        <v>0.60227914287624928</v>
      </c>
    </row>
    <row r="16572" spans="1:27" x14ac:dyDescent="0.2">
      <c r="A16572">
        <v>16571</v>
      </c>
      <c r="B16572" t="s">
        <v>198</v>
      </c>
      <c r="C16572" t="s">
        <v>75</v>
      </c>
      <c r="D16572">
        <v>0</v>
      </c>
      <c r="E16572">
        <v>0</v>
      </c>
      <c r="F16572">
        <v>1573</v>
      </c>
      <c r="G16572">
        <v>2568</v>
      </c>
      <c r="H16572" t="s">
        <v>678</v>
      </c>
      <c r="I16572" t="s">
        <v>4820</v>
      </c>
      <c r="K16572" t="s">
        <v>4821</v>
      </c>
      <c r="L16572">
        <v>90.88</v>
      </c>
      <c r="M16572">
        <v>9.39</v>
      </c>
      <c r="N16572">
        <v>259</v>
      </c>
      <c r="O16572">
        <v>712</v>
      </c>
      <c r="P16572">
        <v>1025</v>
      </c>
      <c r="Q16572">
        <v>751</v>
      </c>
      <c r="R16572">
        <f>IF(mar_recoor_orig[[#This Row],[Line bottom]]&gt;Q16571,(O16571+(Q16571-O16571)),0)</f>
        <v>706</v>
      </c>
      <c r="S16572">
        <v>0.16465352828989194</v>
      </c>
      <c r="T16572">
        <v>0.65162110616656066</v>
      </c>
      <c r="U16572">
        <v>0.27725856697819312</v>
      </c>
      <c r="V16572">
        <v>0.2924454828660436</v>
      </c>
      <c r="W16572">
        <v>0</v>
      </c>
      <c r="X16572">
        <v>0</v>
      </c>
      <c r="Y16572">
        <v>0.21141963117557416</v>
      </c>
      <c r="Z16572">
        <v>0.21370331060324388</v>
      </c>
      <c r="AA16572">
        <v>0.42512294177881804</v>
      </c>
    </row>
    <row r="16573" spans="1:27" x14ac:dyDescent="0.2">
      <c r="A16573">
        <v>16572</v>
      </c>
      <c r="B16573" t="s">
        <v>198</v>
      </c>
      <c r="C16573" t="s">
        <v>75</v>
      </c>
      <c r="D16573">
        <v>0</v>
      </c>
      <c r="E16573">
        <v>0</v>
      </c>
      <c r="F16573">
        <v>1573</v>
      </c>
      <c r="G16573">
        <v>2568</v>
      </c>
      <c r="H16573" t="s">
        <v>1593</v>
      </c>
      <c r="I16573" t="s">
        <v>7261</v>
      </c>
      <c r="K16573" t="s">
        <v>7262</v>
      </c>
      <c r="L16573">
        <v>94.25</v>
      </c>
      <c r="M16573">
        <v>1.98</v>
      </c>
      <c r="N16573">
        <v>259</v>
      </c>
      <c r="O16573">
        <v>745</v>
      </c>
      <c r="P16573">
        <v>863</v>
      </c>
      <c r="Q16573">
        <v>788</v>
      </c>
      <c r="R16573">
        <f>IF(mar_recoor_orig[[#This Row],[Line bottom]]&gt;Q16572,(O16572+(Q16572-O16572)),0)</f>
        <v>751</v>
      </c>
      <c r="S16573">
        <v>0.16465352828989194</v>
      </c>
      <c r="T16573">
        <v>0.54863318499682134</v>
      </c>
      <c r="U16573">
        <v>0.29010903426791279</v>
      </c>
      <c r="V16573">
        <v>0.30685358255451711</v>
      </c>
      <c r="W16573">
        <v>0</v>
      </c>
      <c r="X16573">
        <v>0.10087083254358342</v>
      </c>
      <c r="Y16573">
        <v>0.22427009846529383</v>
      </c>
      <c r="Z16573">
        <v>0.22811141029171739</v>
      </c>
      <c r="AA16573">
        <v>0.55325234130059464</v>
      </c>
    </row>
    <row r="16574" spans="1:27" x14ac:dyDescent="0.2">
      <c r="A16574">
        <v>16573</v>
      </c>
      <c r="B16574" t="s">
        <v>198</v>
      </c>
      <c r="C16574" t="s">
        <v>75</v>
      </c>
      <c r="D16574">
        <v>0</v>
      </c>
      <c r="E16574">
        <v>0</v>
      </c>
      <c r="F16574">
        <v>1573</v>
      </c>
      <c r="G16574">
        <v>2568</v>
      </c>
      <c r="H16574" t="s">
        <v>76</v>
      </c>
      <c r="I16574" t="s">
        <v>9583</v>
      </c>
      <c r="K16574" t="s">
        <v>9584</v>
      </c>
      <c r="L16574">
        <v>94.4</v>
      </c>
      <c r="M16574">
        <v>1.82</v>
      </c>
      <c r="N16574">
        <v>264</v>
      </c>
      <c r="O16574">
        <v>788</v>
      </c>
      <c r="P16574">
        <v>720</v>
      </c>
      <c r="Q16574">
        <v>825</v>
      </c>
      <c r="R16574">
        <f>IF(mar_recoor_orig[[#This Row],[Line bottom]]&gt;Q16573,(O16573+(Q16573-O16573)),0)</f>
        <v>788</v>
      </c>
      <c r="S16574">
        <v>0.16783216783216784</v>
      </c>
      <c r="T16574">
        <v>0.45772409408773046</v>
      </c>
      <c r="U16574">
        <v>0.30685358255451711</v>
      </c>
      <c r="V16574">
        <v>0.32126168224299068</v>
      </c>
      <c r="W16574">
        <v>0</v>
      </c>
      <c r="X16574">
        <v>0.19177992345267431</v>
      </c>
      <c r="Y16574">
        <v>0.24101464675189815</v>
      </c>
      <c r="Z16574">
        <v>0.24251950998019095</v>
      </c>
      <c r="AA16574">
        <v>0.67531408018476347</v>
      </c>
    </row>
    <row r="16575" spans="1:27" x14ac:dyDescent="0.2">
      <c r="A16575">
        <v>16574</v>
      </c>
      <c r="B16575" t="s">
        <v>198</v>
      </c>
      <c r="C16575" t="s">
        <v>75</v>
      </c>
      <c r="D16575">
        <v>0</v>
      </c>
      <c r="E16575">
        <v>0</v>
      </c>
      <c r="F16575">
        <v>1573</v>
      </c>
      <c r="G16575">
        <v>2568</v>
      </c>
      <c r="H16575" t="s">
        <v>2158</v>
      </c>
      <c r="I16575" t="s">
        <v>10190</v>
      </c>
      <c r="K16575" t="s">
        <v>10191</v>
      </c>
      <c r="L16575">
        <v>86.4</v>
      </c>
      <c r="M16575">
        <v>20.91</v>
      </c>
      <c r="N16575">
        <v>263</v>
      </c>
      <c r="O16575">
        <v>826</v>
      </c>
      <c r="P16575">
        <v>716</v>
      </c>
      <c r="Q16575">
        <v>859</v>
      </c>
      <c r="R16575">
        <f>IF(mar_recoor_orig[[#This Row],[Line bottom]]&gt;Q16574,(O16574+(Q16574-O16574)),0)</f>
        <v>825</v>
      </c>
      <c r="S16575">
        <v>0.16719643992371266</v>
      </c>
      <c r="T16575">
        <v>0.45518118245390971</v>
      </c>
      <c r="U16575">
        <v>0.32165109034267914</v>
      </c>
      <c r="V16575">
        <v>0.33450155763239875</v>
      </c>
      <c r="W16575">
        <v>0</v>
      </c>
      <c r="X16575">
        <v>0.19432283508649506</v>
      </c>
      <c r="Y16575">
        <v>0.25581215454006018</v>
      </c>
      <c r="Z16575">
        <v>0.25575938536959902</v>
      </c>
      <c r="AA16575">
        <v>0.70589437499615426</v>
      </c>
    </row>
    <row r="16576" spans="1:27" x14ac:dyDescent="0.2">
      <c r="A16576">
        <v>16575</v>
      </c>
      <c r="B16576" t="s">
        <v>198</v>
      </c>
      <c r="C16576" t="s">
        <v>75</v>
      </c>
      <c r="D16576">
        <v>0</v>
      </c>
      <c r="E16576">
        <v>0</v>
      </c>
      <c r="F16576">
        <v>1573</v>
      </c>
      <c r="G16576">
        <v>2568</v>
      </c>
      <c r="H16576" t="s">
        <v>403</v>
      </c>
      <c r="I16576" t="s">
        <v>12090</v>
      </c>
      <c r="K16576" t="s">
        <v>1699</v>
      </c>
      <c r="L16576">
        <v>94.2</v>
      </c>
      <c r="M16576">
        <v>2.4900000000000002</v>
      </c>
      <c r="N16576">
        <v>265</v>
      </c>
      <c r="O16576">
        <v>866</v>
      </c>
      <c r="P16576">
        <v>612</v>
      </c>
      <c r="Q16576">
        <v>894</v>
      </c>
      <c r="R16576">
        <f>IF(mar_recoor_orig[[#This Row],[Line bottom]]&gt;Q16575,(O16575+(Q16575-O16575)),0)</f>
        <v>859</v>
      </c>
      <c r="S16576">
        <v>0.16846789574062301</v>
      </c>
      <c r="T16576">
        <v>0.38906547997457086</v>
      </c>
      <c r="U16576">
        <v>0.33722741433021808</v>
      </c>
      <c r="V16576">
        <v>0.34813084112149534</v>
      </c>
      <c r="W16576">
        <v>0</v>
      </c>
      <c r="X16576">
        <v>0.26043853756583391</v>
      </c>
      <c r="Y16576">
        <v>0.27138847852759912</v>
      </c>
      <c r="Z16576">
        <v>0.26938866885869561</v>
      </c>
      <c r="AA16576">
        <v>0.80121568495212869</v>
      </c>
    </row>
    <row r="16577" spans="1:27" x14ac:dyDescent="0.2">
      <c r="A16577">
        <v>16576</v>
      </c>
      <c r="B16577" t="s">
        <v>198</v>
      </c>
      <c r="C16577" t="s">
        <v>75</v>
      </c>
      <c r="D16577">
        <v>0</v>
      </c>
      <c r="E16577">
        <v>0</v>
      </c>
      <c r="F16577">
        <v>1573</v>
      </c>
      <c r="G16577">
        <v>2568</v>
      </c>
      <c r="H16577" t="s">
        <v>2216</v>
      </c>
      <c r="I16577" t="s">
        <v>9549</v>
      </c>
      <c r="K16577" t="s">
        <v>9550</v>
      </c>
      <c r="L16577">
        <v>93.71</v>
      </c>
      <c r="M16577">
        <v>2.21</v>
      </c>
      <c r="N16577">
        <v>265</v>
      </c>
      <c r="O16577">
        <v>899</v>
      </c>
      <c r="P16577">
        <v>856</v>
      </c>
      <c r="Q16577">
        <v>933</v>
      </c>
      <c r="R16577">
        <f>IF(mar_recoor_orig[[#This Row],[Line bottom]]&gt;Q16576,(O16576+(Q16576-O16576)),0)</f>
        <v>894</v>
      </c>
      <c r="S16577">
        <v>0.16846789574062301</v>
      </c>
      <c r="T16577">
        <v>0.54418308963763506</v>
      </c>
      <c r="U16577">
        <v>0.35007788161993769</v>
      </c>
      <c r="V16577">
        <v>0.36331775700934582</v>
      </c>
      <c r="W16577">
        <v>0</v>
      </c>
      <c r="X16577">
        <v>0.1053209279027697</v>
      </c>
      <c r="Y16577">
        <v>0.28423894581731873</v>
      </c>
      <c r="Z16577">
        <v>0.2845755847465461</v>
      </c>
      <c r="AA16577">
        <v>0.67413545846663459</v>
      </c>
    </row>
    <row r="16578" spans="1:27" x14ac:dyDescent="0.2">
      <c r="A16578">
        <v>16577</v>
      </c>
      <c r="B16578" t="s">
        <v>198</v>
      </c>
      <c r="C16578" t="s">
        <v>75</v>
      </c>
      <c r="D16578">
        <v>0</v>
      </c>
      <c r="E16578">
        <v>0</v>
      </c>
      <c r="F16578">
        <v>1573</v>
      </c>
      <c r="G16578">
        <v>2568</v>
      </c>
      <c r="H16578" t="s">
        <v>3871</v>
      </c>
      <c r="I16578" t="s">
        <v>12151</v>
      </c>
      <c r="K16578" t="s">
        <v>6890</v>
      </c>
      <c r="L16578">
        <v>95.8</v>
      </c>
      <c r="M16578">
        <v>0.45</v>
      </c>
      <c r="N16578">
        <v>264</v>
      </c>
      <c r="O16578">
        <v>937</v>
      </c>
      <c r="P16578">
        <v>698</v>
      </c>
      <c r="Q16578">
        <v>971</v>
      </c>
      <c r="R16578">
        <f>IF(mar_recoor_orig[[#This Row],[Line bottom]]&gt;Q16577,(O16577+(Q16577-O16577)),0)</f>
        <v>933</v>
      </c>
      <c r="S16578">
        <v>0.16783216783216784</v>
      </c>
      <c r="T16578">
        <v>0.44373808010171645</v>
      </c>
      <c r="U16578">
        <v>0.36487538940809972</v>
      </c>
      <c r="V16578">
        <v>0.37811526479750779</v>
      </c>
      <c r="W16578">
        <v>0</v>
      </c>
      <c r="X16578">
        <v>0.20576593743868832</v>
      </c>
      <c r="Y16578">
        <v>0.29903645360548076</v>
      </c>
      <c r="Z16578">
        <v>0.29937309253470806</v>
      </c>
      <c r="AA16578">
        <v>0.80417548357887703</v>
      </c>
    </row>
    <row r="16579" spans="1:27" x14ac:dyDescent="0.2">
      <c r="A16579">
        <v>16578</v>
      </c>
      <c r="B16579" t="s">
        <v>198</v>
      </c>
      <c r="C16579" t="s">
        <v>75</v>
      </c>
      <c r="D16579">
        <v>0</v>
      </c>
      <c r="E16579">
        <v>0</v>
      </c>
      <c r="F16579">
        <v>1573</v>
      </c>
      <c r="G16579">
        <v>2568</v>
      </c>
      <c r="H16579" t="s">
        <v>3380</v>
      </c>
      <c r="I16579" t="s">
        <v>11766</v>
      </c>
      <c r="K16579" t="s">
        <v>11767</v>
      </c>
      <c r="L16579">
        <v>91.12</v>
      </c>
      <c r="M16579">
        <v>5.94</v>
      </c>
      <c r="N16579">
        <v>258</v>
      </c>
      <c r="O16579">
        <v>974</v>
      </c>
      <c r="P16579">
        <v>772</v>
      </c>
      <c r="Q16579">
        <v>1009</v>
      </c>
      <c r="R16579">
        <f>IF(mar_recoor_orig[[#This Row],[Line bottom]]&gt;Q16578,(O16578+(Q16578-O16578)),0)</f>
        <v>971</v>
      </c>
      <c r="S16579">
        <v>0.16401780038143673</v>
      </c>
      <c r="T16579">
        <v>0.49078194532739988</v>
      </c>
      <c r="U16579">
        <v>0.37928348909657322</v>
      </c>
      <c r="V16579">
        <v>0.39291277258566976</v>
      </c>
      <c r="W16579">
        <v>0</v>
      </c>
      <c r="X16579">
        <v>0.15872207221300488</v>
      </c>
      <c r="Y16579">
        <v>0.31344455329395426</v>
      </c>
      <c r="Z16579">
        <v>0.31417060032287003</v>
      </c>
      <c r="AA16579">
        <v>0.78633722582982912</v>
      </c>
    </row>
    <row r="16580" spans="1:27" x14ac:dyDescent="0.2">
      <c r="A16580">
        <v>16579</v>
      </c>
      <c r="B16580" t="s">
        <v>198</v>
      </c>
      <c r="C16580" t="s">
        <v>75</v>
      </c>
      <c r="D16580">
        <v>0</v>
      </c>
      <c r="E16580">
        <v>0</v>
      </c>
      <c r="F16580">
        <v>1573</v>
      </c>
      <c r="G16580">
        <v>2568</v>
      </c>
      <c r="H16580" t="s">
        <v>4775</v>
      </c>
      <c r="I16580" t="s">
        <v>13593</v>
      </c>
      <c r="K16580" t="s">
        <v>13594</v>
      </c>
      <c r="L16580">
        <v>88</v>
      </c>
      <c r="M16580">
        <v>20.09</v>
      </c>
      <c r="N16580">
        <v>264</v>
      </c>
      <c r="O16580">
        <v>1011</v>
      </c>
      <c r="P16580">
        <v>683</v>
      </c>
      <c r="Q16580">
        <v>1042</v>
      </c>
      <c r="R16580">
        <f>IF(mar_recoor_orig[[#This Row],[Line bottom]]&gt;Q16579,(O16579+(Q16579-O16579)),0)</f>
        <v>1009</v>
      </c>
      <c r="S16580">
        <v>0.16783216783216784</v>
      </c>
      <c r="T16580">
        <v>0.43420216147488877</v>
      </c>
      <c r="U16580">
        <v>0.39369158878504673</v>
      </c>
      <c r="V16580">
        <v>0.40576323987538943</v>
      </c>
      <c r="W16580">
        <v>0</v>
      </c>
      <c r="X16580">
        <v>0.215301856065516</v>
      </c>
      <c r="Y16580">
        <v>0.32785265298242777</v>
      </c>
      <c r="Z16580">
        <v>0.3270210676125897</v>
      </c>
      <c r="AA16580">
        <v>0.87017557666053347</v>
      </c>
    </row>
    <row r="16581" spans="1:27" x14ac:dyDescent="0.2">
      <c r="A16581">
        <v>16580</v>
      </c>
      <c r="B16581" t="s">
        <v>198</v>
      </c>
      <c r="C16581" t="s">
        <v>75</v>
      </c>
      <c r="D16581">
        <v>0</v>
      </c>
      <c r="E16581">
        <v>0</v>
      </c>
      <c r="F16581">
        <v>1573</v>
      </c>
      <c r="G16581">
        <v>2568</v>
      </c>
      <c r="H16581" t="s">
        <v>4989</v>
      </c>
      <c r="I16581" t="s">
        <v>13750</v>
      </c>
      <c r="K16581" t="s">
        <v>13751</v>
      </c>
      <c r="L16581">
        <v>90.83</v>
      </c>
      <c r="M16581">
        <v>8.82</v>
      </c>
      <c r="N16581">
        <v>264</v>
      </c>
      <c r="O16581">
        <v>1047</v>
      </c>
      <c r="P16581">
        <v>718</v>
      </c>
      <c r="Q16581">
        <v>1082</v>
      </c>
      <c r="R16581">
        <f>IF(mar_recoor_orig[[#This Row],[Line bottom]]&gt;Q16580,(O16580+(Q16580-O16580)),0)</f>
        <v>1042</v>
      </c>
      <c r="S16581">
        <v>0.16783216783216784</v>
      </c>
      <c r="T16581">
        <v>0.45645263827082011</v>
      </c>
      <c r="U16581">
        <v>0.40771028037383178</v>
      </c>
      <c r="V16581">
        <v>0.42133956386292837</v>
      </c>
      <c r="W16581">
        <v>0</v>
      </c>
      <c r="X16581">
        <v>0.19305137926958466</v>
      </c>
      <c r="Y16581">
        <v>0.34187134457121282</v>
      </c>
      <c r="Z16581">
        <v>0.34259739160012864</v>
      </c>
      <c r="AA16581">
        <v>0.87752011544092601</v>
      </c>
    </row>
    <row r="16582" spans="1:27" x14ac:dyDescent="0.2">
      <c r="A16582">
        <v>16581</v>
      </c>
      <c r="B16582" t="s">
        <v>198</v>
      </c>
      <c r="C16582" t="s">
        <v>75</v>
      </c>
      <c r="D16582">
        <v>0</v>
      </c>
      <c r="E16582">
        <v>0</v>
      </c>
      <c r="F16582">
        <v>1573</v>
      </c>
      <c r="G16582">
        <v>2568</v>
      </c>
      <c r="H16582" t="s">
        <v>5145</v>
      </c>
      <c r="I16582" t="s">
        <v>15315</v>
      </c>
      <c r="K16582" t="s">
        <v>15292</v>
      </c>
      <c r="L16582">
        <v>94.4</v>
      </c>
      <c r="M16582">
        <v>2.19</v>
      </c>
      <c r="N16582">
        <v>258</v>
      </c>
      <c r="O16582">
        <v>1084</v>
      </c>
      <c r="P16582">
        <v>640</v>
      </c>
      <c r="Q16582">
        <v>1119</v>
      </c>
      <c r="R16582">
        <f>IF(mar_recoor_orig[[#This Row],[Line bottom]]&gt;Q16581,(O16581+(Q16581-O16581)),0)</f>
        <v>1082</v>
      </c>
      <c r="S16582">
        <v>0.16401780038143673</v>
      </c>
      <c r="T16582">
        <v>0.40686586141131598</v>
      </c>
      <c r="U16582">
        <v>0.42211838006230529</v>
      </c>
      <c r="V16582">
        <v>0.43574766355140188</v>
      </c>
      <c r="W16582">
        <v>0</v>
      </c>
      <c r="X16582">
        <v>0.24263815612908879</v>
      </c>
      <c r="Y16582">
        <v>0.35627944425968633</v>
      </c>
      <c r="Z16582">
        <v>0.35700549128860215</v>
      </c>
      <c r="AA16582">
        <v>0.95592309167737721</v>
      </c>
    </row>
    <row r="16583" spans="1:27" x14ac:dyDescent="0.2">
      <c r="A16583">
        <v>16582</v>
      </c>
      <c r="B16583" t="s">
        <v>198</v>
      </c>
      <c r="C16583" t="s">
        <v>75</v>
      </c>
      <c r="D16583">
        <v>0</v>
      </c>
      <c r="E16583">
        <v>0</v>
      </c>
      <c r="F16583">
        <v>1573</v>
      </c>
      <c r="G16583">
        <v>2568</v>
      </c>
      <c r="H16583" t="s">
        <v>4946</v>
      </c>
      <c r="I16583" t="s">
        <v>15219</v>
      </c>
      <c r="K16583" t="s">
        <v>15220</v>
      </c>
      <c r="L16583">
        <v>95.4</v>
      </c>
      <c r="M16583">
        <v>0.55000000000000004</v>
      </c>
      <c r="N16583">
        <v>265</v>
      </c>
      <c r="O16583">
        <v>1121</v>
      </c>
      <c r="P16583">
        <v>691</v>
      </c>
      <c r="Q16583">
        <v>1153</v>
      </c>
      <c r="R16583">
        <f>IF(mar_recoor_orig[[#This Row],[Line bottom]]&gt;Q16582,(O16582+(Q16582-O16582)),0)</f>
        <v>1119</v>
      </c>
      <c r="S16583">
        <v>0.16846789574062301</v>
      </c>
      <c r="T16583">
        <v>0.43928798474253022</v>
      </c>
      <c r="U16583">
        <v>0.4365264797507788</v>
      </c>
      <c r="V16583">
        <v>0.44898753894080995</v>
      </c>
      <c r="W16583">
        <v>0</v>
      </c>
      <c r="X16583">
        <v>0.21021603279787454</v>
      </c>
      <c r="Y16583">
        <v>0.37068754394815984</v>
      </c>
      <c r="Z16583">
        <v>0.37024536667801022</v>
      </c>
      <c r="AA16583">
        <v>0.95114894342404466</v>
      </c>
    </row>
    <row r="16584" spans="1:27" x14ac:dyDescent="0.2">
      <c r="A16584">
        <v>16583</v>
      </c>
      <c r="B16584" t="s">
        <v>198</v>
      </c>
      <c r="C16584" t="s">
        <v>75</v>
      </c>
      <c r="D16584">
        <v>0</v>
      </c>
      <c r="E16584">
        <v>0</v>
      </c>
      <c r="F16584">
        <v>1573</v>
      </c>
      <c r="G16584">
        <v>2568</v>
      </c>
      <c r="H16584" t="s">
        <v>6391</v>
      </c>
      <c r="I16584" t="s">
        <v>15517</v>
      </c>
      <c r="K16584" t="s">
        <v>15518</v>
      </c>
      <c r="L16584">
        <v>94</v>
      </c>
      <c r="M16584">
        <v>1.87</v>
      </c>
      <c r="N16584">
        <v>265</v>
      </c>
      <c r="O16584">
        <v>1157</v>
      </c>
      <c r="P16584">
        <v>712</v>
      </c>
      <c r="Q16584">
        <v>1190</v>
      </c>
      <c r="R16584">
        <f>IF(mar_recoor_orig[[#This Row],[Line bottom]]&gt;Q16583,(O16583+(Q16583-O16583)),0)</f>
        <v>1153</v>
      </c>
      <c r="S16584">
        <v>0.16846789574062301</v>
      </c>
      <c r="T16584">
        <v>0.45263827082008901</v>
      </c>
      <c r="U16584">
        <v>0.45054517133956384</v>
      </c>
      <c r="V16584">
        <v>0.46339563862928351</v>
      </c>
      <c r="W16584">
        <v>0</v>
      </c>
      <c r="X16584">
        <v>0.19686574672031576</v>
      </c>
      <c r="Y16584">
        <v>0.38470623553694488</v>
      </c>
      <c r="Z16584">
        <v>0.38465346636648379</v>
      </c>
      <c r="AA16584">
        <v>0.96622544862374449</v>
      </c>
    </row>
    <row r="16585" spans="1:27" x14ac:dyDescent="0.2">
      <c r="A16585">
        <v>16584</v>
      </c>
      <c r="B16585" t="s">
        <v>198</v>
      </c>
      <c r="C16585" t="s">
        <v>75</v>
      </c>
      <c r="D16585">
        <v>0</v>
      </c>
      <c r="E16585">
        <v>0</v>
      </c>
      <c r="F16585">
        <v>1573</v>
      </c>
      <c r="G16585">
        <v>2568</v>
      </c>
      <c r="H16585" t="s">
        <v>6892</v>
      </c>
      <c r="I16585" t="s">
        <v>16271</v>
      </c>
      <c r="K16585" t="s">
        <v>15518</v>
      </c>
      <c r="L16585">
        <v>94</v>
      </c>
      <c r="M16585">
        <v>1.87</v>
      </c>
      <c r="N16585">
        <v>265</v>
      </c>
      <c r="O16585">
        <v>1194</v>
      </c>
      <c r="P16585">
        <v>695</v>
      </c>
      <c r="Q16585">
        <v>1226</v>
      </c>
      <c r="R16585">
        <f>IF(mar_recoor_orig[[#This Row],[Line bottom]]&gt;Q16584,(O16584+(Q16584-O16584)),0)</f>
        <v>1190</v>
      </c>
      <c r="S16585">
        <v>0.16846789574062301</v>
      </c>
      <c r="T16585">
        <v>0.44183089637635092</v>
      </c>
      <c r="U16585">
        <v>0.46495327102803741</v>
      </c>
      <c r="V16585">
        <v>0.47741433021806856</v>
      </c>
      <c r="W16585">
        <v>0</v>
      </c>
      <c r="X16585">
        <v>0.20767312116405384</v>
      </c>
      <c r="Y16585">
        <v>0.39911433522541845</v>
      </c>
      <c r="Z16585">
        <v>0.39867215795526884</v>
      </c>
      <c r="AA16585">
        <v>1.0054596143447412</v>
      </c>
    </row>
    <row r="16586" spans="1:27" x14ac:dyDescent="0.2">
      <c r="A16586">
        <v>16585</v>
      </c>
      <c r="B16586" t="s">
        <v>198</v>
      </c>
      <c r="C16586" t="s">
        <v>75</v>
      </c>
      <c r="D16586">
        <v>0</v>
      </c>
      <c r="E16586">
        <v>0</v>
      </c>
      <c r="F16586">
        <v>1573</v>
      </c>
      <c r="G16586">
        <v>2568</v>
      </c>
      <c r="H16586" t="s">
        <v>8506</v>
      </c>
      <c r="I16586" t="s">
        <v>17234</v>
      </c>
      <c r="K16586" t="s">
        <v>2652</v>
      </c>
      <c r="L16586">
        <v>96</v>
      </c>
      <c r="M16586">
        <v>0</v>
      </c>
      <c r="N16586">
        <v>265</v>
      </c>
      <c r="O16586">
        <v>1231</v>
      </c>
      <c r="P16586">
        <v>664</v>
      </c>
      <c r="Q16586">
        <v>1263</v>
      </c>
      <c r="R16586">
        <f>IF(mar_recoor_orig[[#This Row],[Line bottom]]&gt;Q16585,(O16585+(Q16585-O16585)),0)</f>
        <v>1226</v>
      </c>
      <c r="S16586">
        <v>0.16846789574062301</v>
      </c>
      <c r="T16586">
        <v>0.42212333121424028</v>
      </c>
      <c r="U16586">
        <v>0.47936137071651092</v>
      </c>
      <c r="V16586">
        <v>0.49182242990654207</v>
      </c>
      <c r="W16586">
        <v>0</v>
      </c>
      <c r="X16586">
        <v>0.22738068632616448</v>
      </c>
      <c r="Y16586">
        <v>0.41352243491389196</v>
      </c>
      <c r="Z16586">
        <v>0.41308025764374234</v>
      </c>
      <c r="AA16586">
        <v>1.0539833788837987</v>
      </c>
    </row>
    <row r="16587" spans="1:27" x14ac:dyDescent="0.2">
      <c r="A16587">
        <v>16586</v>
      </c>
      <c r="B16587" t="s">
        <v>198</v>
      </c>
      <c r="C16587" t="s">
        <v>75</v>
      </c>
      <c r="D16587">
        <v>0</v>
      </c>
      <c r="E16587">
        <v>0</v>
      </c>
      <c r="F16587">
        <v>1573</v>
      </c>
      <c r="G16587">
        <v>2568</v>
      </c>
      <c r="H16587" t="s">
        <v>7443</v>
      </c>
      <c r="I16587" t="s">
        <v>16499</v>
      </c>
      <c r="K16587" t="s">
        <v>2652</v>
      </c>
      <c r="L16587">
        <v>96</v>
      </c>
      <c r="M16587">
        <v>0</v>
      </c>
      <c r="N16587">
        <v>264</v>
      </c>
      <c r="O16587">
        <v>1267</v>
      </c>
      <c r="P16587">
        <v>767</v>
      </c>
      <c r="Q16587">
        <v>1301</v>
      </c>
      <c r="R16587">
        <f>IF(mar_recoor_orig[[#This Row],[Line bottom]]&gt;Q16586,(O16586+(Q16586-O16586)),0)</f>
        <v>1263</v>
      </c>
      <c r="S16587">
        <v>0.16783216783216784</v>
      </c>
      <c r="T16587">
        <v>0.48760330578512395</v>
      </c>
      <c r="U16587">
        <v>0.49338006230529596</v>
      </c>
      <c r="V16587">
        <v>0.50661993769470404</v>
      </c>
      <c r="W16587">
        <v>0</v>
      </c>
      <c r="X16587">
        <v>0.16190071175528081</v>
      </c>
      <c r="Y16587">
        <v>0.427541126502677</v>
      </c>
      <c r="Z16587">
        <v>0.42787776543190431</v>
      </c>
      <c r="AA16587">
        <v>1.0173196036898622</v>
      </c>
    </row>
    <row r="16588" spans="1:27" x14ac:dyDescent="0.2">
      <c r="A16588">
        <v>16587</v>
      </c>
      <c r="B16588" t="s">
        <v>198</v>
      </c>
      <c r="C16588" t="s">
        <v>75</v>
      </c>
      <c r="D16588">
        <v>0</v>
      </c>
      <c r="E16588">
        <v>0</v>
      </c>
      <c r="F16588">
        <v>1573</v>
      </c>
      <c r="G16588">
        <v>2568</v>
      </c>
      <c r="H16588" t="s">
        <v>9929</v>
      </c>
      <c r="I16588" t="s">
        <v>16535</v>
      </c>
      <c r="K16588" t="s">
        <v>16536</v>
      </c>
      <c r="L16588">
        <v>92.38</v>
      </c>
      <c r="M16588">
        <v>3.78</v>
      </c>
      <c r="N16588">
        <v>260</v>
      </c>
      <c r="O16588">
        <v>1304</v>
      </c>
      <c r="P16588">
        <v>810</v>
      </c>
      <c r="Q16588">
        <v>1339</v>
      </c>
      <c r="R16588">
        <f>IF(mar_recoor_orig[[#This Row],[Line bottom]]&gt;Q16587,(O16587+(Q16587-O16587)),0)</f>
        <v>1301</v>
      </c>
      <c r="S16588">
        <v>0.16528925619834711</v>
      </c>
      <c r="T16588">
        <v>0.5149396058486968</v>
      </c>
      <c r="U16588">
        <v>0.50778816199376942</v>
      </c>
      <c r="V16588">
        <v>0.52141744548286606</v>
      </c>
      <c r="W16588">
        <v>0</v>
      </c>
      <c r="X16588">
        <v>0.13456441169170796</v>
      </c>
      <c r="Y16588">
        <v>0.44194922619115046</v>
      </c>
      <c r="Z16588">
        <v>0.44267527322006633</v>
      </c>
      <c r="AA16588">
        <v>1.0191889111029246</v>
      </c>
    </row>
    <row r="16589" spans="1:27" x14ac:dyDescent="0.2">
      <c r="A16589">
        <v>16588</v>
      </c>
      <c r="B16589" t="s">
        <v>198</v>
      </c>
      <c r="C16589" t="s">
        <v>75</v>
      </c>
      <c r="D16589">
        <v>0</v>
      </c>
      <c r="E16589">
        <v>0</v>
      </c>
      <c r="F16589">
        <v>1573</v>
      </c>
      <c r="G16589">
        <v>2568</v>
      </c>
      <c r="H16589" t="s">
        <v>9763</v>
      </c>
      <c r="I16589" t="s">
        <v>19246</v>
      </c>
      <c r="K16589" t="s">
        <v>19247</v>
      </c>
      <c r="L16589">
        <v>92.8</v>
      </c>
      <c r="M16589">
        <v>3.77</v>
      </c>
      <c r="N16589">
        <v>265</v>
      </c>
      <c r="O16589">
        <v>1342</v>
      </c>
      <c r="P16589">
        <v>642</v>
      </c>
      <c r="Q16589">
        <v>1373</v>
      </c>
      <c r="R16589">
        <f>IF(mar_recoor_orig[[#This Row],[Line bottom]]&gt;Q16588,(O16588+(Q16588-O16588)),0)</f>
        <v>1339</v>
      </c>
      <c r="S16589">
        <v>0.16846789574062301</v>
      </c>
      <c r="T16589">
        <v>0.40813731722822633</v>
      </c>
      <c r="U16589">
        <v>0.52258566978193144</v>
      </c>
      <c r="V16589">
        <v>0.53465732087227413</v>
      </c>
      <c r="W16589">
        <v>0</v>
      </c>
      <c r="X16589">
        <v>0.24136670031217844</v>
      </c>
      <c r="Y16589">
        <v>0.45674673397931248</v>
      </c>
      <c r="Z16589">
        <v>0.45591514860947441</v>
      </c>
      <c r="AA16589">
        <v>1.1540285829009653</v>
      </c>
    </row>
    <row r="16590" spans="1:27" x14ac:dyDescent="0.2">
      <c r="A16590">
        <v>16589</v>
      </c>
      <c r="B16590" t="s">
        <v>198</v>
      </c>
      <c r="C16590" t="s">
        <v>75</v>
      </c>
      <c r="D16590">
        <v>0</v>
      </c>
      <c r="E16590">
        <v>0</v>
      </c>
      <c r="F16590">
        <v>1573</v>
      </c>
      <c r="G16590">
        <v>2568</v>
      </c>
      <c r="H16590" t="s">
        <v>9822</v>
      </c>
      <c r="I16590" t="s">
        <v>19391</v>
      </c>
      <c r="K16590" t="s">
        <v>19392</v>
      </c>
      <c r="L16590">
        <v>92.2</v>
      </c>
      <c r="M16590">
        <v>3.63</v>
      </c>
      <c r="N16590">
        <v>265</v>
      </c>
      <c r="O16590">
        <v>1378</v>
      </c>
      <c r="P16590">
        <v>674</v>
      </c>
      <c r="Q16590">
        <v>1410</v>
      </c>
      <c r="R16590">
        <f>IF(mar_recoor_orig[[#This Row],[Line bottom]]&gt;Q16589,(O16589+(Q16589-O16589)),0)</f>
        <v>1373</v>
      </c>
      <c r="S16590">
        <v>0.16846789574062301</v>
      </c>
      <c r="T16590">
        <v>0.42848061029879214</v>
      </c>
      <c r="U16590">
        <v>0.53660436137071654</v>
      </c>
      <c r="V16590">
        <v>0.5490654205607477</v>
      </c>
      <c r="W16590">
        <v>0</v>
      </c>
      <c r="X16590">
        <v>0.22102340724161262</v>
      </c>
      <c r="Y16590">
        <v>0.47076542556809758</v>
      </c>
      <c r="Z16590">
        <v>0.47032324829794797</v>
      </c>
      <c r="AA16590">
        <v>1.1621120811076582</v>
      </c>
    </row>
    <row r="16591" spans="1:27" x14ac:dyDescent="0.2">
      <c r="A16591">
        <v>16590</v>
      </c>
      <c r="B16591" t="s">
        <v>198</v>
      </c>
      <c r="C16591" t="s">
        <v>75</v>
      </c>
      <c r="D16591">
        <v>0</v>
      </c>
      <c r="E16591">
        <v>0</v>
      </c>
      <c r="F16591">
        <v>1573</v>
      </c>
      <c r="G16591">
        <v>2568</v>
      </c>
      <c r="H16591" t="s">
        <v>10229</v>
      </c>
      <c r="I16591" t="s">
        <v>19126</v>
      </c>
      <c r="K16591" t="s">
        <v>19127</v>
      </c>
      <c r="L16591">
        <v>94.2</v>
      </c>
      <c r="M16591">
        <v>2.17</v>
      </c>
      <c r="N16591">
        <v>266</v>
      </c>
      <c r="O16591">
        <v>1416</v>
      </c>
      <c r="P16591">
        <v>743</v>
      </c>
      <c r="Q16591">
        <v>1447</v>
      </c>
      <c r="R16591">
        <f>IF(mar_recoor_orig[[#This Row],[Line bottom]]&gt;Q16590,(O16590+(Q16590-O16590)),0)</f>
        <v>1410</v>
      </c>
      <c r="S16591">
        <v>0.16910362364907819</v>
      </c>
      <c r="T16591">
        <v>0.47234583598219959</v>
      </c>
      <c r="U16591">
        <v>0.55140186915887845</v>
      </c>
      <c r="V16591">
        <v>0.56347352024922115</v>
      </c>
      <c r="W16591">
        <v>0</v>
      </c>
      <c r="X16591">
        <v>0.17715818155820517</v>
      </c>
      <c r="Y16591">
        <v>0.4855629333562595</v>
      </c>
      <c r="Z16591">
        <v>0.48473134798642142</v>
      </c>
      <c r="AA16591">
        <v>1.1474524629008862</v>
      </c>
    </row>
    <row r="16592" spans="1:27" x14ac:dyDescent="0.2">
      <c r="A16592">
        <v>16591</v>
      </c>
      <c r="B16592" t="s">
        <v>198</v>
      </c>
      <c r="C16592" t="s">
        <v>75</v>
      </c>
      <c r="D16592">
        <v>0</v>
      </c>
      <c r="E16592">
        <v>0</v>
      </c>
      <c r="F16592">
        <v>1573</v>
      </c>
      <c r="G16592">
        <v>2568</v>
      </c>
      <c r="H16592" t="s">
        <v>10875</v>
      </c>
      <c r="I16592" t="s">
        <v>18792</v>
      </c>
      <c r="K16592" t="s">
        <v>18793</v>
      </c>
      <c r="L16592">
        <v>93.57</v>
      </c>
      <c r="M16592">
        <v>2.0699999999999998</v>
      </c>
      <c r="N16592">
        <v>265</v>
      </c>
      <c r="O16592">
        <v>1448</v>
      </c>
      <c r="P16592">
        <v>813</v>
      </c>
      <c r="Q16592">
        <v>1488</v>
      </c>
      <c r="R16592">
        <f>IF(mar_recoor_orig[[#This Row],[Line bottom]]&gt;Q16591,(O16591+(Q16591-O16591)),0)</f>
        <v>1447</v>
      </c>
      <c r="S16592">
        <v>0.16846789574062301</v>
      </c>
      <c r="T16592">
        <v>0.51684678957406227</v>
      </c>
      <c r="U16592">
        <v>0.56386292834890961</v>
      </c>
      <c r="V16592">
        <v>0.57943925233644855</v>
      </c>
      <c r="W16592">
        <v>0</v>
      </c>
      <c r="X16592">
        <v>0.13265722796634249</v>
      </c>
      <c r="Y16592">
        <v>0.49802399254629065</v>
      </c>
      <c r="Z16592">
        <v>0.50069708007364877</v>
      </c>
      <c r="AA16592">
        <v>1.1313783005862819</v>
      </c>
    </row>
    <row r="16593" spans="1:27" x14ac:dyDescent="0.2">
      <c r="A16593">
        <v>16592</v>
      </c>
      <c r="B16593" t="s">
        <v>198</v>
      </c>
      <c r="C16593" t="s">
        <v>75</v>
      </c>
      <c r="D16593">
        <v>0</v>
      </c>
      <c r="E16593">
        <v>0</v>
      </c>
      <c r="F16593">
        <v>1573</v>
      </c>
      <c r="G16593">
        <v>2568</v>
      </c>
      <c r="H16593" t="s">
        <v>11582</v>
      </c>
      <c r="I16593" t="s">
        <v>20070</v>
      </c>
      <c r="K16593" t="s">
        <v>20071</v>
      </c>
      <c r="L16593">
        <v>95.57</v>
      </c>
      <c r="M16593">
        <v>1.62</v>
      </c>
      <c r="N16593">
        <v>266</v>
      </c>
      <c r="O16593">
        <v>1489</v>
      </c>
      <c r="P16593">
        <v>760</v>
      </c>
      <c r="Q16593">
        <v>1522</v>
      </c>
      <c r="R16593">
        <f>IF(mar_recoor_orig[[#This Row],[Line bottom]]&gt;Q16592,(O16592+(Q16592-O16592)),0)</f>
        <v>1488</v>
      </c>
      <c r="S16593">
        <v>0.16910362364907819</v>
      </c>
      <c r="T16593">
        <v>0.48315321042593767</v>
      </c>
      <c r="U16593">
        <v>0.57982866043613712</v>
      </c>
      <c r="V16593">
        <v>0.59267912772585674</v>
      </c>
      <c r="W16593">
        <v>0</v>
      </c>
      <c r="X16593">
        <v>0.16635080711446709</v>
      </c>
      <c r="Y16593">
        <v>0.51398972463351822</v>
      </c>
      <c r="Z16593">
        <v>0.51393695546305707</v>
      </c>
      <c r="AA16593">
        <v>1.1942774872110424</v>
      </c>
    </row>
    <row r="16594" spans="1:27" x14ac:dyDescent="0.2">
      <c r="A16594">
        <v>16593</v>
      </c>
      <c r="B16594" t="s">
        <v>198</v>
      </c>
      <c r="C16594" t="s">
        <v>75</v>
      </c>
      <c r="D16594">
        <v>0</v>
      </c>
      <c r="E16594">
        <v>0</v>
      </c>
      <c r="F16594">
        <v>1573</v>
      </c>
      <c r="G16594">
        <v>2568</v>
      </c>
      <c r="H16594" t="s">
        <v>13933</v>
      </c>
      <c r="I16594" t="s">
        <v>19042</v>
      </c>
      <c r="K16594" t="s">
        <v>17216</v>
      </c>
      <c r="L16594">
        <v>95.67</v>
      </c>
      <c r="M16594">
        <v>0.52</v>
      </c>
      <c r="N16594">
        <v>265</v>
      </c>
      <c r="O16594">
        <v>1526</v>
      </c>
      <c r="P16594">
        <v>887</v>
      </c>
      <c r="Q16594">
        <v>1559</v>
      </c>
      <c r="R16594">
        <f>IF(mar_recoor_orig[[#This Row],[Line bottom]]&gt;Q16593,(O16593+(Q16593-O16593)),0)</f>
        <v>1522</v>
      </c>
      <c r="S16594">
        <v>0.16846789574062301</v>
      </c>
      <c r="T16594">
        <v>0.56389065479974576</v>
      </c>
      <c r="U16594">
        <v>0.59423676012461057</v>
      </c>
      <c r="V16594">
        <v>0.60708722741433019</v>
      </c>
      <c r="W16594">
        <v>0</v>
      </c>
      <c r="X16594">
        <v>8.5613362740659005E-2</v>
      </c>
      <c r="Y16594">
        <v>0.52839782432199167</v>
      </c>
      <c r="Z16594">
        <v>0.52834505515153052</v>
      </c>
      <c r="AA16594">
        <v>1.1423562422141811</v>
      </c>
    </row>
    <row r="16595" spans="1:27" x14ac:dyDescent="0.2">
      <c r="A16595">
        <v>16594</v>
      </c>
      <c r="B16595" t="s">
        <v>198</v>
      </c>
      <c r="C16595" t="s">
        <v>75</v>
      </c>
      <c r="D16595">
        <v>0</v>
      </c>
      <c r="E16595">
        <v>0</v>
      </c>
      <c r="F16595">
        <v>1573</v>
      </c>
      <c r="G16595">
        <v>2568</v>
      </c>
      <c r="H16595" t="s">
        <v>13614</v>
      </c>
      <c r="I16595" t="s">
        <v>19592</v>
      </c>
      <c r="K16595" t="s">
        <v>19593</v>
      </c>
      <c r="L16595">
        <v>95.5</v>
      </c>
      <c r="M16595">
        <v>0.55000000000000004</v>
      </c>
      <c r="N16595">
        <v>265</v>
      </c>
      <c r="O16595">
        <v>1562</v>
      </c>
      <c r="P16595">
        <v>887</v>
      </c>
      <c r="Q16595">
        <v>1596</v>
      </c>
      <c r="R16595">
        <f>IF(mar_recoor_orig[[#This Row],[Line bottom]]&gt;Q16594,(O16594+(Q16594-O16594)),0)</f>
        <v>1559</v>
      </c>
      <c r="S16595">
        <v>0.16846789574062301</v>
      </c>
      <c r="T16595">
        <v>0.56389065479974576</v>
      </c>
      <c r="U16595">
        <v>0.60825545171339568</v>
      </c>
      <c r="V16595">
        <v>0.62149532710280375</v>
      </c>
      <c r="W16595">
        <v>0</v>
      </c>
      <c r="X16595">
        <v>8.5613362740659005E-2</v>
      </c>
      <c r="Y16595">
        <v>0.54241651591077678</v>
      </c>
      <c r="Z16595">
        <v>0.54275315484000397</v>
      </c>
      <c r="AA16595">
        <v>1.1707830334914398</v>
      </c>
    </row>
    <row r="16596" spans="1:27" x14ac:dyDescent="0.2">
      <c r="A16596">
        <v>16595</v>
      </c>
      <c r="B16596" t="s">
        <v>198</v>
      </c>
      <c r="C16596" t="s">
        <v>75</v>
      </c>
      <c r="D16596">
        <v>0</v>
      </c>
      <c r="E16596">
        <v>0</v>
      </c>
      <c r="F16596">
        <v>1573</v>
      </c>
      <c r="G16596">
        <v>2568</v>
      </c>
      <c r="H16596" t="s">
        <v>12927</v>
      </c>
      <c r="I16596" t="s">
        <v>23170</v>
      </c>
      <c r="K16596" t="s">
        <v>23171</v>
      </c>
      <c r="L16596">
        <v>93.2</v>
      </c>
      <c r="M16596">
        <v>3.83</v>
      </c>
      <c r="N16596">
        <v>266</v>
      </c>
      <c r="O16596">
        <v>1600</v>
      </c>
      <c r="P16596">
        <v>645</v>
      </c>
      <c r="Q16596">
        <v>1628</v>
      </c>
      <c r="R16596">
        <f>IF(mar_recoor_orig[[#This Row],[Line bottom]]&gt;Q16595,(O16595+(Q16595-O16595)),0)</f>
        <v>1596</v>
      </c>
      <c r="S16596">
        <v>0.16910362364907819</v>
      </c>
      <c r="T16596">
        <v>0.41004450095359185</v>
      </c>
      <c r="U16596">
        <v>0.62305295950155759</v>
      </c>
      <c r="V16596">
        <v>0.63395638629283491</v>
      </c>
      <c r="W16596">
        <v>0</v>
      </c>
      <c r="X16596">
        <v>0.23945951658681291</v>
      </c>
      <c r="Y16596">
        <v>0.55721402369893869</v>
      </c>
      <c r="Z16596">
        <v>0.55521421403003512</v>
      </c>
      <c r="AA16596">
        <v>1.3518877543157868</v>
      </c>
    </row>
    <row r="16597" spans="1:27" x14ac:dyDescent="0.2">
      <c r="A16597">
        <v>16596</v>
      </c>
      <c r="B16597" t="s">
        <v>198</v>
      </c>
      <c r="C16597" t="s">
        <v>75</v>
      </c>
      <c r="D16597">
        <v>0</v>
      </c>
      <c r="E16597">
        <v>0</v>
      </c>
      <c r="F16597">
        <v>1573</v>
      </c>
      <c r="G16597">
        <v>2568</v>
      </c>
      <c r="H16597" t="s">
        <v>13861</v>
      </c>
      <c r="I16597" t="s">
        <v>19888</v>
      </c>
      <c r="K16597" t="s">
        <v>19889</v>
      </c>
      <c r="L16597">
        <v>94.67</v>
      </c>
      <c r="M16597">
        <v>2.25</v>
      </c>
      <c r="N16597">
        <v>260</v>
      </c>
      <c r="O16597">
        <v>1636</v>
      </c>
      <c r="P16597">
        <v>956</v>
      </c>
      <c r="Q16597">
        <v>1671</v>
      </c>
      <c r="R16597">
        <f>IF(mar_recoor_orig[[#This Row],[Line bottom]]&gt;Q16596,(O16596+(Q16596-O16596)),0)</f>
        <v>1628</v>
      </c>
      <c r="S16597">
        <v>0.16528925619834711</v>
      </c>
      <c r="T16597">
        <v>0.60775588048315321</v>
      </c>
      <c r="U16597">
        <v>0.63707165109034269</v>
      </c>
      <c r="V16597">
        <v>0.65070093457943923</v>
      </c>
      <c r="W16597">
        <v>0</v>
      </c>
      <c r="X16597">
        <v>4.1748137057251555E-2</v>
      </c>
      <c r="Y16597">
        <v>0.57123271528772379</v>
      </c>
      <c r="Z16597">
        <v>0.57195876231663956</v>
      </c>
      <c r="AA16597">
        <v>1.1849396146616149</v>
      </c>
    </row>
    <row r="16598" spans="1:27" x14ac:dyDescent="0.2">
      <c r="A16598">
        <v>16597</v>
      </c>
      <c r="B16598" t="s">
        <v>198</v>
      </c>
      <c r="C16598" t="s">
        <v>75</v>
      </c>
      <c r="D16598">
        <v>0</v>
      </c>
      <c r="E16598">
        <v>0</v>
      </c>
      <c r="F16598">
        <v>1573</v>
      </c>
      <c r="G16598">
        <v>2568</v>
      </c>
      <c r="H16598" t="s">
        <v>12727</v>
      </c>
      <c r="I16598" t="s">
        <v>21786</v>
      </c>
      <c r="K16598" t="s">
        <v>21787</v>
      </c>
      <c r="L16598">
        <v>94.83</v>
      </c>
      <c r="M16598">
        <v>1.47</v>
      </c>
      <c r="N16598">
        <v>261</v>
      </c>
      <c r="O16598">
        <v>1673</v>
      </c>
      <c r="P16598">
        <v>849</v>
      </c>
      <c r="Q16598">
        <v>1707</v>
      </c>
      <c r="R16598">
        <f>IF(mar_recoor_orig[[#This Row],[Line bottom]]&gt;Q16597,(O16597+(Q16597-O16597)),0)</f>
        <v>1671</v>
      </c>
      <c r="S16598">
        <v>0.16592498410680229</v>
      </c>
      <c r="T16598">
        <v>0.53973299427844879</v>
      </c>
      <c r="U16598">
        <v>0.65147975077881615</v>
      </c>
      <c r="V16598">
        <v>0.66471962616822433</v>
      </c>
      <c r="W16598">
        <v>0</v>
      </c>
      <c r="X16598">
        <v>0.10977102326195598</v>
      </c>
      <c r="Y16598">
        <v>0.58564081497619724</v>
      </c>
      <c r="Z16598">
        <v>0.58597745390542455</v>
      </c>
      <c r="AA16598">
        <v>1.2813892921435777</v>
      </c>
    </row>
    <row r="16599" spans="1:27" x14ac:dyDescent="0.2">
      <c r="A16599">
        <v>16598</v>
      </c>
      <c r="B16599" t="s">
        <v>198</v>
      </c>
      <c r="C16599" t="s">
        <v>75</v>
      </c>
      <c r="D16599">
        <v>0</v>
      </c>
      <c r="E16599">
        <v>0</v>
      </c>
      <c r="F16599">
        <v>1573</v>
      </c>
      <c r="G16599">
        <v>2568</v>
      </c>
      <c r="H16599" t="s">
        <v>16259</v>
      </c>
      <c r="I16599" t="s">
        <v>22125</v>
      </c>
      <c r="K16599" t="s">
        <v>4700</v>
      </c>
      <c r="L16599">
        <v>94.6</v>
      </c>
      <c r="M16599">
        <v>1.95</v>
      </c>
      <c r="N16599">
        <v>266</v>
      </c>
      <c r="O16599">
        <v>1710</v>
      </c>
      <c r="P16599">
        <v>867</v>
      </c>
      <c r="Q16599">
        <v>1742</v>
      </c>
      <c r="R16599">
        <f>IF(mar_recoor_orig[[#This Row],[Line bottom]]&gt;Q16598,(O16598+(Q16598-O16598)),0)</f>
        <v>1707</v>
      </c>
      <c r="S16599">
        <v>0.16910362364907819</v>
      </c>
      <c r="T16599">
        <v>0.55117609663064204</v>
      </c>
      <c r="U16599">
        <v>0.66588785046728971</v>
      </c>
      <c r="V16599">
        <v>0.67834890965732086</v>
      </c>
      <c r="W16599">
        <v>0</v>
      </c>
      <c r="X16599">
        <v>9.8327920909762723E-2</v>
      </c>
      <c r="Y16599">
        <v>0.60004891466467081</v>
      </c>
      <c r="Z16599">
        <v>0.59960673739452108</v>
      </c>
      <c r="AA16599">
        <v>1.2979835729689546</v>
      </c>
    </row>
    <row r="16600" spans="1:27" x14ac:dyDescent="0.2">
      <c r="A16600">
        <v>16599</v>
      </c>
      <c r="B16600" t="s">
        <v>198</v>
      </c>
      <c r="C16600" t="s">
        <v>75</v>
      </c>
      <c r="D16600">
        <v>0</v>
      </c>
      <c r="E16600">
        <v>0</v>
      </c>
      <c r="F16600">
        <v>1573</v>
      </c>
      <c r="G16600">
        <v>2568</v>
      </c>
      <c r="H16600" t="s">
        <v>14523</v>
      </c>
      <c r="I16600" t="s">
        <v>23662</v>
      </c>
      <c r="K16600" t="s">
        <v>11238</v>
      </c>
      <c r="L16600">
        <v>94.4</v>
      </c>
      <c r="M16600">
        <v>2.19</v>
      </c>
      <c r="N16600">
        <v>268</v>
      </c>
      <c r="O16600">
        <v>1747</v>
      </c>
      <c r="P16600">
        <v>791</v>
      </c>
      <c r="Q16600">
        <v>1780</v>
      </c>
      <c r="R16600">
        <f>IF(mar_recoor_orig[[#This Row],[Line bottom]]&gt;Q16599,(O16599+(Q16599-O16599)),0)</f>
        <v>1742</v>
      </c>
      <c r="S16600">
        <v>0.17037507946598857</v>
      </c>
      <c r="T16600">
        <v>0.50286077558804831</v>
      </c>
      <c r="U16600">
        <v>0.68029595015576327</v>
      </c>
      <c r="V16600">
        <v>0.69314641744548289</v>
      </c>
      <c r="W16600">
        <v>0</v>
      </c>
      <c r="X16600">
        <v>0.14664324195235645</v>
      </c>
      <c r="Y16600">
        <v>0.61445701435314437</v>
      </c>
      <c r="Z16600">
        <v>0.61440424518268322</v>
      </c>
      <c r="AA16600">
        <v>1.3755045014881842</v>
      </c>
    </row>
    <row r="16601" spans="1:27" x14ac:dyDescent="0.2">
      <c r="A16601">
        <v>16600</v>
      </c>
      <c r="B16601" t="s">
        <v>198</v>
      </c>
      <c r="C16601" t="s">
        <v>75</v>
      </c>
      <c r="D16601">
        <v>0</v>
      </c>
      <c r="E16601">
        <v>0</v>
      </c>
      <c r="F16601">
        <v>1573</v>
      </c>
      <c r="G16601">
        <v>2568</v>
      </c>
      <c r="H16601" t="s">
        <v>16709</v>
      </c>
      <c r="I16601" t="s">
        <v>24429</v>
      </c>
      <c r="K16601" t="s">
        <v>24430</v>
      </c>
      <c r="L16601">
        <v>94</v>
      </c>
      <c r="M16601">
        <v>2.2799999999999998</v>
      </c>
      <c r="N16601">
        <v>261</v>
      </c>
      <c r="O16601">
        <v>1784</v>
      </c>
      <c r="P16601">
        <v>774</v>
      </c>
      <c r="Q16601">
        <v>1818</v>
      </c>
      <c r="R16601">
        <f>IF(mar_recoor_orig[[#This Row],[Line bottom]]&gt;Q16600,(O16600+(Q16600-O16600)),0)</f>
        <v>1780</v>
      </c>
      <c r="S16601">
        <v>0.16592498410680229</v>
      </c>
      <c r="T16601">
        <v>0.49205340114431023</v>
      </c>
      <c r="U16601">
        <v>0.69470404984423673</v>
      </c>
      <c r="V16601">
        <v>0.70794392523364491</v>
      </c>
      <c r="W16601">
        <v>0</v>
      </c>
      <c r="X16601">
        <v>0.15745061639609453</v>
      </c>
      <c r="Y16601">
        <v>0.62886511404161782</v>
      </c>
      <c r="Z16601">
        <v>0.62920175297084513</v>
      </c>
      <c r="AA16601">
        <v>1.4155174834085575</v>
      </c>
    </row>
    <row r="16602" spans="1:27" x14ac:dyDescent="0.2">
      <c r="A16602">
        <v>16601</v>
      </c>
      <c r="B16602" t="s">
        <v>198</v>
      </c>
      <c r="C16602" t="s">
        <v>75</v>
      </c>
      <c r="D16602">
        <v>0</v>
      </c>
      <c r="E16602">
        <v>0</v>
      </c>
      <c r="F16602">
        <v>1573</v>
      </c>
      <c r="G16602">
        <v>2568</v>
      </c>
      <c r="H16602" t="s">
        <v>17083</v>
      </c>
      <c r="I16602" t="s">
        <v>24963</v>
      </c>
      <c r="K16602" t="s">
        <v>24964</v>
      </c>
      <c r="L16602">
        <v>93.67</v>
      </c>
      <c r="M16602">
        <v>2.73</v>
      </c>
      <c r="N16602">
        <v>261</v>
      </c>
      <c r="O16602">
        <v>1821</v>
      </c>
      <c r="P16602">
        <v>774</v>
      </c>
      <c r="Q16602">
        <v>1855</v>
      </c>
      <c r="R16602">
        <f>IF(mar_recoor_orig[[#This Row],[Line bottom]]&gt;Q16601,(O16601+(Q16601-O16601)),0)</f>
        <v>1818</v>
      </c>
      <c r="S16602">
        <v>0.16592498410680229</v>
      </c>
      <c r="T16602">
        <v>0.49205340114431023</v>
      </c>
      <c r="U16602">
        <v>0.70911214953271029</v>
      </c>
      <c r="V16602">
        <v>0.72235202492211836</v>
      </c>
      <c r="W16602">
        <v>0</v>
      </c>
      <c r="X16602">
        <v>0.15745061639609453</v>
      </c>
      <c r="Y16602">
        <v>0.64327321373009139</v>
      </c>
      <c r="Z16602">
        <v>0.64360985265931858</v>
      </c>
      <c r="AA16602">
        <v>1.4443336827855044</v>
      </c>
    </row>
    <row r="16603" spans="1:27" x14ac:dyDescent="0.2">
      <c r="A16603">
        <v>16602</v>
      </c>
      <c r="B16603" t="s">
        <v>198</v>
      </c>
      <c r="C16603" t="s">
        <v>75</v>
      </c>
      <c r="D16603">
        <v>0</v>
      </c>
      <c r="E16603">
        <v>0</v>
      </c>
      <c r="F16603">
        <v>1573</v>
      </c>
      <c r="G16603">
        <v>2568</v>
      </c>
      <c r="H16603" t="s">
        <v>17099</v>
      </c>
      <c r="I16603" t="s">
        <v>25461</v>
      </c>
      <c r="K16603" t="s">
        <v>24964</v>
      </c>
      <c r="L16603">
        <v>93.67</v>
      </c>
      <c r="M16603">
        <v>2.73</v>
      </c>
      <c r="N16603">
        <v>261</v>
      </c>
      <c r="O16603">
        <v>1858</v>
      </c>
      <c r="P16603">
        <v>775</v>
      </c>
      <c r="Q16603">
        <v>1892</v>
      </c>
      <c r="R16603">
        <f>IF(mar_recoor_orig[[#This Row],[Line bottom]]&gt;Q16602,(O16602+(Q16602-O16602)),0)</f>
        <v>1855</v>
      </c>
      <c r="S16603">
        <v>0.16592498410680229</v>
      </c>
      <c r="T16603">
        <v>0.49268912905276541</v>
      </c>
      <c r="U16603">
        <v>0.72352024922118385</v>
      </c>
      <c r="V16603">
        <v>0.73676012461059193</v>
      </c>
      <c r="W16603">
        <v>0</v>
      </c>
      <c r="X16603">
        <v>0.15681488848763936</v>
      </c>
      <c r="Y16603">
        <v>0.65768131341856495</v>
      </c>
      <c r="Z16603">
        <v>0.65801795234779226</v>
      </c>
      <c r="AA16603">
        <v>1.4725141542539966</v>
      </c>
    </row>
    <row r="16604" spans="1:27" x14ac:dyDescent="0.2">
      <c r="A16604">
        <v>16603</v>
      </c>
      <c r="B16604" t="s">
        <v>198</v>
      </c>
      <c r="C16604" t="s">
        <v>75</v>
      </c>
      <c r="D16604">
        <v>0</v>
      </c>
      <c r="E16604">
        <v>0</v>
      </c>
      <c r="F16604">
        <v>1573</v>
      </c>
      <c r="G16604">
        <v>2568</v>
      </c>
      <c r="H16604" t="s">
        <v>15545</v>
      </c>
      <c r="I16604" t="s">
        <v>27297</v>
      </c>
      <c r="K16604" t="s">
        <v>27298</v>
      </c>
      <c r="L16604">
        <v>90.6</v>
      </c>
      <c r="M16604">
        <v>5.22</v>
      </c>
      <c r="N16604">
        <v>261</v>
      </c>
      <c r="O16604">
        <v>1895</v>
      </c>
      <c r="P16604">
        <v>660</v>
      </c>
      <c r="Q16604">
        <v>1929</v>
      </c>
      <c r="R16604">
        <f>IF(mar_recoor_orig[[#This Row],[Line bottom]]&gt;Q16603,(O16603+(Q16603-O16603)),0)</f>
        <v>1892</v>
      </c>
      <c r="S16604">
        <v>0.16592498410680229</v>
      </c>
      <c r="T16604">
        <v>0.41958041958041958</v>
      </c>
      <c r="U16604">
        <v>0.73792834890965731</v>
      </c>
      <c r="V16604">
        <v>0.75116822429906538</v>
      </c>
      <c r="W16604">
        <v>0</v>
      </c>
      <c r="X16604">
        <v>0.22992359795998518</v>
      </c>
      <c r="Y16604">
        <v>0.6720894131070384</v>
      </c>
      <c r="Z16604">
        <v>0.67242605203626571</v>
      </c>
      <c r="AA16604">
        <v>1.5744390631032892</v>
      </c>
    </row>
    <row r="16605" spans="1:27" x14ac:dyDescent="0.2">
      <c r="A16605">
        <v>16604</v>
      </c>
      <c r="B16605" t="s">
        <v>198</v>
      </c>
      <c r="C16605" t="s">
        <v>75</v>
      </c>
      <c r="D16605">
        <v>0</v>
      </c>
      <c r="E16605">
        <v>0</v>
      </c>
      <c r="F16605">
        <v>1573</v>
      </c>
      <c r="G16605">
        <v>2568</v>
      </c>
      <c r="H16605" t="s">
        <v>17935</v>
      </c>
      <c r="I16605" t="s">
        <v>26505</v>
      </c>
      <c r="K16605" t="s">
        <v>26506</v>
      </c>
      <c r="L16605">
        <v>93.67</v>
      </c>
      <c r="M16605">
        <v>2.88</v>
      </c>
      <c r="N16605">
        <v>261</v>
      </c>
      <c r="O16605">
        <v>1933</v>
      </c>
      <c r="P16605">
        <v>775</v>
      </c>
      <c r="Q16605">
        <v>1966</v>
      </c>
      <c r="R16605">
        <f>IF(mar_recoor_orig[[#This Row],[Line bottom]]&gt;Q16604,(O16604+(Q16604-O16604)),0)</f>
        <v>1929</v>
      </c>
      <c r="S16605">
        <v>0.16592498410680229</v>
      </c>
      <c r="T16605">
        <v>0.49268912905276541</v>
      </c>
      <c r="U16605">
        <v>0.75272585669781933</v>
      </c>
      <c r="V16605">
        <v>0.76557632398753894</v>
      </c>
      <c r="W16605">
        <v>0</v>
      </c>
      <c r="X16605">
        <v>0.15681488848763936</v>
      </c>
      <c r="Y16605">
        <v>0.68688692089520043</v>
      </c>
      <c r="Z16605">
        <v>0.68683415172473916</v>
      </c>
      <c r="AA16605">
        <v>1.5305359611075788</v>
      </c>
    </row>
    <row r="16606" spans="1:27" x14ac:dyDescent="0.2">
      <c r="A16606">
        <v>16605</v>
      </c>
      <c r="B16606" t="s">
        <v>198</v>
      </c>
      <c r="C16606" t="s">
        <v>75</v>
      </c>
      <c r="D16606">
        <v>0</v>
      </c>
      <c r="E16606">
        <v>0</v>
      </c>
      <c r="F16606">
        <v>1573</v>
      </c>
      <c r="G16606">
        <v>2568</v>
      </c>
      <c r="H16606" t="s">
        <v>19364</v>
      </c>
      <c r="I16606" t="s">
        <v>27036</v>
      </c>
      <c r="K16606" t="s">
        <v>27037</v>
      </c>
      <c r="L16606">
        <v>93.5</v>
      </c>
      <c r="M16606">
        <v>2.95</v>
      </c>
      <c r="N16606">
        <v>262</v>
      </c>
      <c r="O16606">
        <v>1971</v>
      </c>
      <c r="P16606">
        <v>775</v>
      </c>
      <c r="Q16606">
        <v>2004</v>
      </c>
      <c r="R16606">
        <f>IF(mar_recoor_orig[[#This Row],[Line bottom]]&gt;Q16605,(O16605+(Q16605-O16605)),0)</f>
        <v>1966</v>
      </c>
      <c r="S16606">
        <v>0.16656071201525746</v>
      </c>
      <c r="T16606">
        <v>0.49268912905276541</v>
      </c>
      <c r="U16606">
        <v>0.76752336448598135</v>
      </c>
      <c r="V16606">
        <v>0.78037383177570097</v>
      </c>
      <c r="W16606">
        <v>0</v>
      </c>
      <c r="X16606">
        <v>0.15681488848763936</v>
      </c>
      <c r="Y16606">
        <v>0.70168442868336245</v>
      </c>
      <c r="Z16606">
        <v>0.7016316595129013</v>
      </c>
      <c r="AA16606">
        <v>1.5601309766839031</v>
      </c>
    </row>
    <row r="16607" spans="1:27" x14ac:dyDescent="0.2">
      <c r="A16607">
        <v>16606</v>
      </c>
      <c r="B16607" t="s">
        <v>198</v>
      </c>
      <c r="C16607" t="s">
        <v>75</v>
      </c>
      <c r="D16607">
        <v>0</v>
      </c>
      <c r="E16607">
        <v>0</v>
      </c>
      <c r="F16607">
        <v>1573</v>
      </c>
      <c r="G16607">
        <v>2568</v>
      </c>
      <c r="H16607" t="s">
        <v>18704</v>
      </c>
      <c r="I16607" t="s">
        <v>27260</v>
      </c>
      <c r="K16607" t="s">
        <v>27261</v>
      </c>
      <c r="L16607">
        <v>93.5</v>
      </c>
      <c r="M16607">
        <v>4.32</v>
      </c>
      <c r="N16607">
        <v>263</v>
      </c>
      <c r="O16607">
        <v>2007</v>
      </c>
      <c r="P16607">
        <v>801</v>
      </c>
      <c r="Q16607">
        <v>2042</v>
      </c>
      <c r="R16607">
        <f>IF(mar_recoor_orig[[#This Row],[Line bottom]]&gt;Q16606,(O16606+(Q16606-O16606)),0)</f>
        <v>2004</v>
      </c>
      <c r="S16607">
        <v>0.16719643992371266</v>
      </c>
      <c r="T16607">
        <v>0.50921805467260017</v>
      </c>
      <c r="U16607">
        <v>0.78154205607476634</v>
      </c>
      <c r="V16607">
        <v>0.79517133956386288</v>
      </c>
      <c r="W16607">
        <v>0</v>
      </c>
      <c r="X16607">
        <v>0.14028596286780459</v>
      </c>
      <c r="Y16607">
        <v>0.71570312027214744</v>
      </c>
      <c r="Z16607">
        <v>0.71642916730106321</v>
      </c>
      <c r="AA16607">
        <v>1.5724182504410154</v>
      </c>
    </row>
    <row r="16608" spans="1:27" x14ac:dyDescent="0.2">
      <c r="A16608">
        <v>16607</v>
      </c>
      <c r="B16608" t="s">
        <v>198</v>
      </c>
      <c r="C16608" t="s">
        <v>75</v>
      </c>
      <c r="D16608">
        <v>0</v>
      </c>
      <c r="E16608">
        <v>0</v>
      </c>
      <c r="F16608">
        <v>1573</v>
      </c>
      <c r="G16608">
        <v>2568</v>
      </c>
      <c r="H16608" t="s">
        <v>1674</v>
      </c>
      <c r="I16608" t="s">
        <v>27692</v>
      </c>
      <c r="K16608" t="s">
        <v>27693</v>
      </c>
      <c r="L16608">
        <v>95.2</v>
      </c>
      <c r="M16608">
        <v>1.1000000000000001</v>
      </c>
      <c r="N16608">
        <v>269</v>
      </c>
      <c r="O16608">
        <v>2044</v>
      </c>
      <c r="P16608">
        <v>807</v>
      </c>
      <c r="Q16608">
        <v>2075</v>
      </c>
      <c r="R16608">
        <f>IF(mar_recoor_orig[[#This Row],[Line bottom]]&gt;Q16607,(O16607+(Q16607-O16607)),0)</f>
        <v>2042</v>
      </c>
      <c r="S16608">
        <v>0.17101080737444374</v>
      </c>
      <c r="T16608">
        <v>0.51303242212333122</v>
      </c>
      <c r="U16608">
        <v>0.79595015576323991</v>
      </c>
      <c r="V16608">
        <v>0.8080218068535826</v>
      </c>
      <c r="W16608">
        <v>0</v>
      </c>
      <c r="X16608">
        <v>0.13647159541707354</v>
      </c>
      <c r="Y16608">
        <v>0.73011121996062101</v>
      </c>
      <c r="Z16608">
        <v>0.72927963459078282</v>
      </c>
      <c r="AA16608">
        <v>1.5958624499684775</v>
      </c>
    </row>
    <row r="16609" spans="1:27" x14ac:dyDescent="0.2">
      <c r="A16609">
        <v>16608</v>
      </c>
      <c r="B16609" t="s">
        <v>198</v>
      </c>
      <c r="C16609" t="s">
        <v>75</v>
      </c>
      <c r="D16609">
        <v>0</v>
      </c>
      <c r="E16609">
        <v>0</v>
      </c>
      <c r="F16609">
        <v>1573</v>
      </c>
      <c r="G16609">
        <v>2568</v>
      </c>
      <c r="H16609" t="s">
        <v>206</v>
      </c>
      <c r="I16609" t="s">
        <v>28684</v>
      </c>
      <c r="K16609" t="s">
        <v>28685</v>
      </c>
      <c r="L16609">
        <v>95</v>
      </c>
      <c r="M16609">
        <v>1.55</v>
      </c>
      <c r="N16609">
        <v>269</v>
      </c>
      <c r="O16609">
        <v>2082</v>
      </c>
      <c r="P16609">
        <v>775</v>
      </c>
      <c r="Q16609">
        <v>2116</v>
      </c>
      <c r="R16609">
        <f>IF(mar_recoor_orig[[#This Row],[Line bottom]]&gt;Q16608,(O16608+(Q16608-O16608)),0)</f>
        <v>2075</v>
      </c>
      <c r="S16609">
        <v>0.17101080737444374</v>
      </c>
      <c r="T16609">
        <v>0.49268912905276541</v>
      </c>
      <c r="U16609">
        <v>0.81074766355140182</v>
      </c>
      <c r="V16609">
        <v>0.82398753894081</v>
      </c>
      <c r="W16609">
        <v>0</v>
      </c>
      <c r="X16609">
        <v>0.15681488848763936</v>
      </c>
      <c r="Y16609">
        <v>0.74490872774878292</v>
      </c>
      <c r="Z16609">
        <v>0.74524536667801033</v>
      </c>
      <c r="AA16609">
        <v>1.6469689829144327</v>
      </c>
    </row>
    <row r="16610" spans="1:27" x14ac:dyDescent="0.2">
      <c r="A16610">
        <v>16609</v>
      </c>
      <c r="B16610" t="s">
        <v>198</v>
      </c>
      <c r="C16610" t="s">
        <v>75</v>
      </c>
      <c r="D16610">
        <v>0</v>
      </c>
      <c r="E16610">
        <v>0</v>
      </c>
      <c r="F16610">
        <v>1573</v>
      </c>
      <c r="G16610">
        <v>2568</v>
      </c>
      <c r="H16610" t="s">
        <v>308</v>
      </c>
      <c r="I16610" t="s">
        <v>28478</v>
      </c>
      <c r="K16610" t="s">
        <v>28479</v>
      </c>
      <c r="L16610">
        <v>83.33</v>
      </c>
      <c r="M16610">
        <v>17.18</v>
      </c>
      <c r="N16610">
        <v>269</v>
      </c>
      <c r="O16610">
        <v>2118</v>
      </c>
      <c r="P16610">
        <v>832</v>
      </c>
      <c r="Q16610">
        <v>2152</v>
      </c>
      <c r="R16610">
        <f>IF(mar_recoor_orig[[#This Row],[Line bottom]]&gt;Q16609,(O16609+(Q16609-O16609)),0)</f>
        <v>2116</v>
      </c>
      <c r="S16610">
        <v>0.17101080737444374</v>
      </c>
      <c r="T16610">
        <v>0.52892561983471076</v>
      </c>
      <c r="U16610">
        <v>0.82476635514018692</v>
      </c>
      <c r="V16610">
        <v>0.838006230529595</v>
      </c>
      <c r="W16610">
        <v>0</v>
      </c>
      <c r="X16610">
        <v>0.12057839770569401</v>
      </c>
      <c r="Y16610">
        <v>0.75892741933756802</v>
      </c>
      <c r="Z16610">
        <v>0.75926405826679533</v>
      </c>
      <c r="AA16610">
        <v>1.6387698753100572</v>
      </c>
    </row>
    <row r="16611" spans="1:27" x14ac:dyDescent="0.2">
      <c r="A16611">
        <v>16610</v>
      </c>
      <c r="B16611" t="s">
        <v>198</v>
      </c>
      <c r="C16611" t="s">
        <v>75</v>
      </c>
      <c r="D16611">
        <v>0</v>
      </c>
      <c r="E16611">
        <v>0</v>
      </c>
      <c r="F16611">
        <v>1573</v>
      </c>
      <c r="G16611">
        <v>2568</v>
      </c>
      <c r="H16611" t="s">
        <v>572</v>
      </c>
      <c r="I16611" t="s">
        <v>30493</v>
      </c>
      <c r="K16611" t="s">
        <v>30494</v>
      </c>
      <c r="L16611">
        <v>59</v>
      </c>
      <c r="M16611">
        <v>0</v>
      </c>
      <c r="N16611">
        <v>645</v>
      </c>
      <c r="O16611">
        <v>1896</v>
      </c>
      <c r="P16611">
        <v>652</v>
      </c>
      <c r="Q16611">
        <v>1927</v>
      </c>
      <c r="R16611">
        <f>IF(mar_recoor_orig[[#This Row],[Line bottom]]&gt;Q16610,(O16610+(Q16610-O16610)),0)</f>
        <v>0</v>
      </c>
      <c r="S16611">
        <v>0.41004450095359185</v>
      </c>
      <c r="T16611">
        <v>0.41449459631277813</v>
      </c>
      <c r="U16611">
        <v>0.73831775700934577</v>
      </c>
      <c r="V16611">
        <v>0.75038940809968846</v>
      </c>
      <c r="W16611">
        <v>0.19912082970417599</v>
      </c>
      <c r="X16611">
        <v>0.23500942122762664</v>
      </c>
      <c r="Y16611">
        <v>0.67247882120672686</v>
      </c>
      <c r="Z16611">
        <v>0.67164723583688879</v>
      </c>
      <c r="AA16611">
        <v>1.7782563079754183</v>
      </c>
    </row>
    <row r="16612" spans="1:27" x14ac:dyDescent="0.2">
      <c r="A16612">
        <v>16611</v>
      </c>
      <c r="B16612" t="s">
        <v>211</v>
      </c>
      <c r="C16612" t="s">
        <v>75</v>
      </c>
      <c r="D16612">
        <v>0</v>
      </c>
      <c r="E16612">
        <v>0</v>
      </c>
      <c r="F16612">
        <v>1488</v>
      </c>
      <c r="G16612">
        <v>2564</v>
      </c>
      <c r="H16612" t="s">
        <v>32</v>
      </c>
      <c r="I16612" t="s">
        <v>7083</v>
      </c>
      <c r="K16612" t="s">
        <v>7084</v>
      </c>
      <c r="L16612">
        <v>52</v>
      </c>
      <c r="M16612">
        <v>0</v>
      </c>
      <c r="N16612">
        <v>143</v>
      </c>
      <c r="O16612">
        <v>163</v>
      </c>
      <c r="P16612">
        <v>156</v>
      </c>
      <c r="Q16612">
        <v>180</v>
      </c>
      <c r="R16612">
        <f>IF(mar_recoor_orig[[#This Row],[Line bottom]]&gt;Q16611,(O16611+(Q16611-O16611)),0)</f>
        <v>0</v>
      </c>
      <c r="S16612">
        <v>9.6102150537634407E-2</v>
      </c>
      <c r="T16612">
        <v>0.10483870967741936</v>
      </c>
      <c r="U16612">
        <v>6.3572542901716073E-2</v>
      </c>
      <c r="V16612">
        <v>7.0202808112324488E-2</v>
      </c>
      <c r="W16612">
        <v>0</v>
      </c>
      <c r="X16612">
        <v>0.54466530786298539</v>
      </c>
      <c r="Y16612">
        <v>0</v>
      </c>
      <c r="Z16612">
        <v>0</v>
      </c>
      <c r="AA16612">
        <v>0.54466530786298539</v>
      </c>
    </row>
    <row r="16613" spans="1:27" x14ac:dyDescent="0.2">
      <c r="A16613">
        <v>16612</v>
      </c>
      <c r="B16613" t="s">
        <v>211</v>
      </c>
      <c r="C16613" t="s">
        <v>75</v>
      </c>
      <c r="D16613">
        <v>0</v>
      </c>
      <c r="E16613">
        <v>0</v>
      </c>
      <c r="F16613">
        <v>1488</v>
      </c>
      <c r="G16613">
        <v>2564</v>
      </c>
      <c r="H16613" t="s">
        <v>199</v>
      </c>
      <c r="I16613" t="s">
        <v>6915</v>
      </c>
      <c r="K16613" t="s">
        <v>5953</v>
      </c>
      <c r="L16613">
        <v>0</v>
      </c>
      <c r="M16613">
        <v>0</v>
      </c>
      <c r="N16613">
        <v>160</v>
      </c>
      <c r="O16613">
        <v>164</v>
      </c>
      <c r="P16613">
        <v>167</v>
      </c>
      <c r="Q16613">
        <v>180</v>
      </c>
      <c r="R16613">
        <f>IF(mar_recoor_orig[[#This Row],[Line bottom]]&gt;Q16612,(O16612+(Q16612-O16612)),0)</f>
        <v>0</v>
      </c>
      <c r="S16613">
        <v>0.10752688172043011</v>
      </c>
      <c r="T16613">
        <v>0.11223118279569892</v>
      </c>
      <c r="U16613">
        <v>6.3962558502340089E-2</v>
      </c>
      <c r="V16613">
        <v>7.0202808112324488E-2</v>
      </c>
      <c r="W16613">
        <v>0</v>
      </c>
      <c r="X16613">
        <v>0.53727283474470588</v>
      </c>
      <c r="Y16613">
        <v>0</v>
      </c>
      <c r="Z16613">
        <v>0</v>
      </c>
      <c r="AA16613">
        <v>0.53727283474470588</v>
      </c>
    </row>
    <row r="16614" spans="1:27" x14ac:dyDescent="0.2">
      <c r="A16614">
        <v>16613</v>
      </c>
      <c r="B16614" t="s">
        <v>211</v>
      </c>
      <c r="C16614" t="s">
        <v>75</v>
      </c>
      <c r="D16614">
        <v>0</v>
      </c>
      <c r="E16614">
        <v>0</v>
      </c>
      <c r="F16614">
        <v>1488</v>
      </c>
      <c r="G16614">
        <v>2564</v>
      </c>
      <c r="H16614" t="s">
        <v>27</v>
      </c>
      <c r="I16614" t="s">
        <v>6705</v>
      </c>
      <c r="K16614" t="s">
        <v>6706</v>
      </c>
      <c r="L16614">
        <v>42</v>
      </c>
      <c r="M16614">
        <v>0</v>
      </c>
      <c r="N16614">
        <v>172</v>
      </c>
      <c r="O16614">
        <v>164</v>
      </c>
      <c r="P16614">
        <v>185</v>
      </c>
      <c r="Q16614">
        <v>180</v>
      </c>
      <c r="R16614">
        <f>IF(mar_recoor_orig[[#This Row],[Line bottom]]&gt;Q16613,(O16613+(Q16613-O16613)),0)</f>
        <v>0</v>
      </c>
      <c r="S16614">
        <v>0.11559139784946236</v>
      </c>
      <c r="T16614">
        <v>0.12432795698924731</v>
      </c>
      <c r="U16614">
        <v>6.3962558502340089E-2</v>
      </c>
      <c r="V16614">
        <v>7.0202808112324488E-2</v>
      </c>
      <c r="W16614">
        <v>0</v>
      </c>
      <c r="X16614">
        <v>0.52517606055115751</v>
      </c>
      <c r="Y16614">
        <v>0</v>
      </c>
      <c r="Z16614">
        <v>0</v>
      </c>
      <c r="AA16614">
        <v>0.52517606055115751</v>
      </c>
    </row>
    <row r="16615" spans="1:27" x14ac:dyDescent="0.2">
      <c r="A16615">
        <v>16614</v>
      </c>
      <c r="B16615" t="s">
        <v>211</v>
      </c>
      <c r="C16615" t="s">
        <v>75</v>
      </c>
      <c r="D16615">
        <v>0</v>
      </c>
      <c r="E16615">
        <v>0</v>
      </c>
      <c r="F16615">
        <v>1488</v>
      </c>
      <c r="G16615">
        <v>2564</v>
      </c>
      <c r="H16615" t="s">
        <v>53</v>
      </c>
      <c r="I16615" t="s">
        <v>592</v>
      </c>
      <c r="K16615" t="s">
        <v>593</v>
      </c>
      <c r="L16615">
        <v>95</v>
      </c>
      <c r="M16615">
        <v>2.97</v>
      </c>
      <c r="N16615">
        <v>241</v>
      </c>
      <c r="O16615">
        <v>223</v>
      </c>
      <c r="P16615">
        <v>700</v>
      </c>
      <c r="Q16615">
        <v>251</v>
      </c>
      <c r="R16615">
        <f>IF(mar_recoor_orig[[#This Row],[Line bottom]]&gt;Q16614,(O16614+(Q16614-O16614)),0)</f>
        <v>180</v>
      </c>
      <c r="S16615">
        <v>0.16196236559139784</v>
      </c>
      <c r="T16615">
        <v>0.47043010752688175</v>
      </c>
      <c r="U16615">
        <v>8.6973478939157564E-2</v>
      </c>
      <c r="V16615">
        <v>9.789391575663027E-2</v>
      </c>
      <c r="W16615">
        <v>0</v>
      </c>
      <c r="X16615">
        <v>0.17907391001352302</v>
      </c>
      <c r="Y16615">
        <v>2.1134543136538619E-2</v>
      </c>
      <c r="Z16615">
        <v>1.9151743493830545E-2</v>
      </c>
      <c r="AA16615">
        <v>0.21936019664389217</v>
      </c>
    </row>
    <row r="16616" spans="1:27" x14ac:dyDescent="0.2">
      <c r="A16616">
        <v>16615</v>
      </c>
      <c r="B16616" t="s">
        <v>211</v>
      </c>
      <c r="C16616" t="s">
        <v>75</v>
      </c>
      <c r="D16616">
        <v>0</v>
      </c>
      <c r="E16616">
        <v>0</v>
      </c>
      <c r="F16616">
        <v>1488</v>
      </c>
      <c r="G16616">
        <v>2564</v>
      </c>
      <c r="H16616" t="s">
        <v>71</v>
      </c>
      <c r="I16616" t="s">
        <v>212</v>
      </c>
      <c r="K16616" t="s">
        <v>213</v>
      </c>
      <c r="L16616">
        <v>96.17</v>
      </c>
      <c r="M16616">
        <v>0.41</v>
      </c>
      <c r="N16616">
        <v>240</v>
      </c>
      <c r="O16616">
        <v>259</v>
      </c>
      <c r="P16616">
        <v>827</v>
      </c>
      <c r="Q16616">
        <v>294</v>
      </c>
      <c r="R16616">
        <f>IF(mar_recoor_orig[[#This Row],[Line bottom]]&gt;Q16615,(O16615+(Q16615-O16615)),0)</f>
        <v>251</v>
      </c>
      <c r="S16616">
        <v>0.16129032258064516</v>
      </c>
      <c r="T16616">
        <v>0.55577956989247312</v>
      </c>
      <c r="U16616">
        <v>0.10101404056162247</v>
      </c>
      <c r="V16616">
        <v>0.11466458658346333</v>
      </c>
      <c r="W16616">
        <v>0</v>
      </c>
      <c r="X16616">
        <v>9.3724447647931641E-2</v>
      </c>
      <c r="Y16616">
        <v>3.5175104759003525E-2</v>
      </c>
      <c r="Z16616">
        <v>3.5922414320663607E-2</v>
      </c>
      <c r="AA16616">
        <v>0.1648219667275988</v>
      </c>
    </row>
    <row r="16617" spans="1:27" x14ac:dyDescent="0.2">
      <c r="A16617">
        <v>16616</v>
      </c>
      <c r="B16617" t="s">
        <v>211</v>
      </c>
      <c r="C16617" t="s">
        <v>75</v>
      </c>
      <c r="D16617">
        <v>0</v>
      </c>
      <c r="E16617">
        <v>0</v>
      </c>
      <c r="F16617">
        <v>1488</v>
      </c>
      <c r="G16617">
        <v>2564</v>
      </c>
      <c r="H16617" t="s">
        <v>113</v>
      </c>
      <c r="I16617" t="s">
        <v>2049</v>
      </c>
      <c r="K16617" t="s">
        <v>2050</v>
      </c>
      <c r="L16617">
        <v>83.17</v>
      </c>
      <c r="M16617">
        <v>22.95</v>
      </c>
      <c r="N16617">
        <v>242</v>
      </c>
      <c r="O16617">
        <v>296</v>
      </c>
      <c r="P16617">
        <v>700</v>
      </c>
      <c r="Q16617">
        <v>325</v>
      </c>
      <c r="R16617">
        <f>IF(mar_recoor_orig[[#This Row],[Line bottom]]&gt;Q16616,(O16616+(Q16616-O16616)),0)</f>
        <v>294</v>
      </c>
      <c r="S16617">
        <v>0.16263440860215053</v>
      </c>
      <c r="T16617">
        <v>0.47043010752688175</v>
      </c>
      <c r="U16617">
        <v>0.11544461778471139</v>
      </c>
      <c r="V16617">
        <v>0.1267550702028081</v>
      </c>
      <c r="W16617">
        <v>0</v>
      </c>
      <c r="X16617">
        <v>0.17907391001352302</v>
      </c>
      <c r="Y16617">
        <v>4.9605681982092448E-2</v>
      </c>
      <c r="Z16617">
        <v>4.8012897940008376E-2</v>
      </c>
      <c r="AA16617">
        <v>0.27669248993562384</v>
      </c>
    </row>
    <row r="16618" spans="1:27" x14ac:dyDescent="0.2">
      <c r="A16618">
        <v>16617</v>
      </c>
      <c r="B16618" t="s">
        <v>211</v>
      </c>
      <c r="C16618" t="s">
        <v>75</v>
      </c>
      <c r="D16618">
        <v>0</v>
      </c>
      <c r="E16618">
        <v>0</v>
      </c>
      <c r="F16618">
        <v>1488</v>
      </c>
      <c r="G16618">
        <v>2564</v>
      </c>
      <c r="H16618" t="s">
        <v>202</v>
      </c>
      <c r="I16618" t="s">
        <v>1010</v>
      </c>
      <c r="K16618" t="s">
        <v>1011</v>
      </c>
      <c r="L16618">
        <v>94.71</v>
      </c>
      <c r="M16618">
        <v>1.6</v>
      </c>
      <c r="N16618">
        <v>242</v>
      </c>
      <c r="O16618">
        <v>333</v>
      </c>
      <c r="P16618">
        <v>802</v>
      </c>
      <c r="Q16618">
        <v>365</v>
      </c>
      <c r="R16618">
        <f>IF(mar_recoor_orig[[#This Row],[Line bottom]]&gt;Q16617,(O16617+(Q16617-O16617)),0)</f>
        <v>325</v>
      </c>
      <c r="S16618">
        <v>0.16263440860215053</v>
      </c>
      <c r="T16618">
        <v>0.53897849462365588</v>
      </c>
      <c r="U16618">
        <v>0.12987519500780031</v>
      </c>
      <c r="V16618">
        <v>0.14235569422776911</v>
      </c>
      <c r="W16618">
        <v>0</v>
      </c>
      <c r="X16618">
        <v>0.11052552291674889</v>
      </c>
      <c r="Y16618">
        <v>6.403625920518137E-2</v>
      </c>
      <c r="Z16618">
        <v>6.3613521964969388E-2</v>
      </c>
      <c r="AA16618">
        <v>0.23817530408689963</v>
      </c>
    </row>
    <row r="16619" spans="1:27" x14ac:dyDescent="0.2">
      <c r="A16619">
        <v>16618</v>
      </c>
      <c r="B16619" t="s">
        <v>211</v>
      </c>
      <c r="C16619" t="s">
        <v>75</v>
      </c>
      <c r="D16619">
        <v>0</v>
      </c>
      <c r="E16619">
        <v>0</v>
      </c>
      <c r="F16619">
        <v>1488</v>
      </c>
      <c r="G16619">
        <v>2564</v>
      </c>
      <c r="H16619" t="s">
        <v>94</v>
      </c>
      <c r="I16619" t="s">
        <v>4296</v>
      </c>
      <c r="K16619" t="s">
        <v>4297</v>
      </c>
      <c r="L16619">
        <v>94.6</v>
      </c>
      <c r="M16619">
        <v>1.95</v>
      </c>
      <c r="N16619">
        <v>242</v>
      </c>
      <c r="O16619">
        <v>370</v>
      </c>
      <c r="P16619">
        <v>606</v>
      </c>
      <c r="Q16619">
        <v>400</v>
      </c>
      <c r="R16619">
        <f>IF(mar_recoor_orig[[#This Row],[Line bottom]]&gt;Q16618,(O16618+(Q16618-O16618)),0)</f>
        <v>365</v>
      </c>
      <c r="S16619">
        <v>0.16263440860215053</v>
      </c>
      <c r="T16619">
        <v>0.40725806451612906</v>
      </c>
      <c r="U16619">
        <v>0.14430577223088922</v>
      </c>
      <c r="V16619">
        <v>0.15600624024960999</v>
      </c>
      <c r="W16619">
        <v>0</v>
      </c>
      <c r="X16619">
        <v>0.24224595302427571</v>
      </c>
      <c r="Y16619">
        <v>7.8466836428270278E-2</v>
      </c>
      <c r="Z16619">
        <v>7.7264067986810264E-2</v>
      </c>
      <c r="AA16619">
        <v>0.39797685743935629</v>
      </c>
    </row>
    <row r="16620" spans="1:27" x14ac:dyDescent="0.2">
      <c r="A16620">
        <v>16619</v>
      </c>
      <c r="B16620" t="s">
        <v>211</v>
      </c>
      <c r="C16620" t="s">
        <v>75</v>
      </c>
      <c r="D16620">
        <v>0</v>
      </c>
      <c r="E16620">
        <v>0</v>
      </c>
      <c r="F16620">
        <v>1488</v>
      </c>
      <c r="G16620">
        <v>2564</v>
      </c>
      <c r="H16620" t="s">
        <v>287</v>
      </c>
      <c r="I16620" t="s">
        <v>3785</v>
      </c>
      <c r="K16620" t="s">
        <v>3786</v>
      </c>
      <c r="L16620">
        <v>95.8</v>
      </c>
      <c r="M16620">
        <v>0.45</v>
      </c>
      <c r="N16620">
        <v>243</v>
      </c>
      <c r="O16620">
        <v>407</v>
      </c>
      <c r="P16620">
        <v>694</v>
      </c>
      <c r="Q16620">
        <v>440</v>
      </c>
      <c r="R16620">
        <f>IF(mar_recoor_orig[[#This Row],[Line bottom]]&gt;Q16619,(O16619+(Q16619-O16619)),0)</f>
        <v>400</v>
      </c>
      <c r="S16620">
        <v>0.16330645161290322</v>
      </c>
      <c r="T16620">
        <v>0.46639784946236557</v>
      </c>
      <c r="U16620">
        <v>0.15873634945397816</v>
      </c>
      <c r="V16620">
        <v>0.17160686427457097</v>
      </c>
      <c r="W16620">
        <v>0</v>
      </c>
      <c r="X16620">
        <v>0.1831061680780392</v>
      </c>
      <c r="Y16620">
        <v>9.2897413651359215E-2</v>
      </c>
      <c r="Z16620">
        <v>9.2864692011771249E-2</v>
      </c>
      <c r="AA16620">
        <v>0.36886827374116971</v>
      </c>
    </row>
    <row r="16621" spans="1:27" x14ac:dyDescent="0.2">
      <c r="A16621">
        <v>16620</v>
      </c>
      <c r="B16621" t="s">
        <v>211</v>
      </c>
      <c r="C16621" t="s">
        <v>75</v>
      </c>
      <c r="D16621">
        <v>0</v>
      </c>
      <c r="E16621">
        <v>0</v>
      </c>
      <c r="F16621">
        <v>1488</v>
      </c>
      <c r="G16621">
        <v>2564</v>
      </c>
      <c r="H16621" t="s">
        <v>1479</v>
      </c>
      <c r="I16621" t="s">
        <v>3899</v>
      </c>
      <c r="K16621" t="s">
        <v>3900</v>
      </c>
      <c r="L16621">
        <v>95</v>
      </c>
      <c r="M16621">
        <v>1</v>
      </c>
      <c r="N16621">
        <v>242</v>
      </c>
      <c r="O16621">
        <v>443</v>
      </c>
      <c r="P16621">
        <v>722</v>
      </c>
      <c r="Q16621">
        <v>471</v>
      </c>
      <c r="R16621">
        <f>IF(mar_recoor_orig[[#This Row],[Line bottom]]&gt;Q16620,(O16620+(Q16620-O16620)),0)</f>
        <v>440</v>
      </c>
      <c r="S16621">
        <v>0.16263440860215053</v>
      </c>
      <c r="T16621">
        <v>0.48521505376344087</v>
      </c>
      <c r="U16621">
        <v>0.17277691107644305</v>
      </c>
      <c r="V16621">
        <v>0.18369734789391576</v>
      </c>
      <c r="W16621">
        <v>0</v>
      </c>
      <c r="X16621">
        <v>0.16428896377696389</v>
      </c>
      <c r="Y16621">
        <v>0.10693797527382411</v>
      </c>
      <c r="Z16621">
        <v>0.10495517563111603</v>
      </c>
      <c r="AA16621">
        <v>0.37618211468190399</v>
      </c>
    </row>
    <row r="16622" spans="1:27" x14ac:dyDescent="0.2">
      <c r="A16622">
        <v>16621</v>
      </c>
      <c r="B16622" t="s">
        <v>211</v>
      </c>
      <c r="C16622" t="s">
        <v>75</v>
      </c>
      <c r="D16622">
        <v>0</v>
      </c>
      <c r="E16622">
        <v>0</v>
      </c>
      <c r="F16622">
        <v>1488</v>
      </c>
      <c r="G16622">
        <v>2564</v>
      </c>
      <c r="H16622" t="s">
        <v>678</v>
      </c>
      <c r="I16622" t="s">
        <v>4703</v>
      </c>
      <c r="K16622" t="s">
        <v>4704</v>
      </c>
      <c r="L16622">
        <v>94</v>
      </c>
      <c r="M16622">
        <v>2.19</v>
      </c>
      <c r="N16622">
        <v>243</v>
      </c>
      <c r="O16622">
        <v>480</v>
      </c>
      <c r="P16622">
        <v>703</v>
      </c>
      <c r="Q16622">
        <v>512</v>
      </c>
      <c r="R16622">
        <f>IF(mar_recoor_orig[[#This Row],[Line bottom]]&gt;Q16621,(O16621+(Q16621-O16621)),0)</f>
        <v>471</v>
      </c>
      <c r="S16622">
        <v>0.16330645161290322</v>
      </c>
      <c r="T16622">
        <v>0.47244623655913981</v>
      </c>
      <c r="U16622">
        <v>0.18720748829953199</v>
      </c>
      <c r="V16622">
        <v>0.19968798751950079</v>
      </c>
      <c r="W16622">
        <v>0</v>
      </c>
      <c r="X16622">
        <v>0.17705778098126496</v>
      </c>
      <c r="Y16622">
        <v>0.12136855249691304</v>
      </c>
      <c r="Z16622">
        <v>0.12094581525670106</v>
      </c>
      <c r="AA16622">
        <v>0.41937214873487905</v>
      </c>
    </row>
    <row r="16623" spans="1:27" x14ac:dyDescent="0.2">
      <c r="A16623">
        <v>16622</v>
      </c>
      <c r="B16623" t="s">
        <v>211</v>
      </c>
      <c r="C16623" t="s">
        <v>75</v>
      </c>
      <c r="D16623">
        <v>0</v>
      </c>
      <c r="E16623">
        <v>0</v>
      </c>
      <c r="F16623">
        <v>1488</v>
      </c>
      <c r="G16623">
        <v>2564</v>
      </c>
      <c r="H16623" t="s">
        <v>1593</v>
      </c>
      <c r="I16623" t="s">
        <v>4520</v>
      </c>
      <c r="K16623" t="s">
        <v>4521</v>
      </c>
      <c r="L16623">
        <v>86.4</v>
      </c>
      <c r="M16623">
        <v>19.829999999999998</v>
      </c>
      <c r="N16623">
        <v>237</v>
      </c>
      <c r="O16623">
        <v>516</v>
      </c>
      <c r="P16623">
        <v>760</v>
      </c>
      <c r="Q16623">
        <v>550</v>
      </c>
      <c r="R16623">
        <f>IF(mar_recoor_orig[[#This Row],[Line bottom]]&gt;Q16622,(O16622+(Q16622-O16622)),0)</f>
        <v>512</v>
      </c>
      <c r="S16623">
        <v>0.15927419354838709</v>
      </c>
      <c r="T16623">
        <v>0.510752688172043</v>
      </c>
      <c r="U16623">
        <v>0.20124804992199688</v>
      </c>
      <c r="V16623">
        <v>0.21450858034321374</v>
      </c>
      <c r="W16623">
        <v>0</v>
      </c>
      <c r="X16623">
        <v>0.13875132936836176</v>
      </c>
      <c r="Y16623">
        <v>0.13540911411937795</v>
      </c>
      <c r="Z16623">
        <v>0.13576640808041401</v>
      </c>
      <c r="AA16623">
        <v>0.40992685156815373</v>
      </c>
    </row>
    <row r="16624" spans="1:27" x14ac:dyDescent="0.2">
      <c r="A16624">
        <v>16623</v>
      </c>
      <c r="B16624" t="s">
        <v>211</v>
      </c>
      <c r="C16624" t="s">
        <v>75</v>
      </c>
      <c r="D16624">
        <v>0</v>
      </c>
      <c r="E16624">
        <v>0</v>
      </c>
      <c r="F16624">
        <v>1488</v>
      </c>
      <c r="G16624">
        <v>2564</v>
      </c>
      <c r="H16624" t="s">
        <v>76</v>
      </c>
      <c r="I16624" t="s">
        <v>5814</v>
      </c>
      <c r="K16624" t="s">
        <v>2436</v>
      </c>
      <c r="L16624">
        <v>94.8</v>
      </c>
      <c r="M16624">
        <v>1.64</v>
      </c>
      <c r="N16624">
        <v>243</v>
      </c>
      <c r="O16624">
        <v>553</v>
      </c>
      <c r="P16624">
        <v>701</v>
      </c>
      <c r="Q16624">
        <v>585</v>
      </c>
      <c r="R16624">
        <f>IF(mar_recoor_orig[[#This Row],[Line bottom]]&gt;Q16623,(O16623+(Q16623-O16623)),0)</f>
        <v>550</v>
      </c>
      <c r="S16624">
        <v>0.16330645161290322</v>
      </c>
      <c r="T16624">
        <v>0.47110215053763443</v>
      </c>
      <c r="U16624">
        <v>0.21567862714508582</v>
      </c>
      <c r="V16624">
        <v>0.22815912636505462</v>
      </c>
      <c r="W16624">
        <v>0</v>
      </c>
      <c r="X16624">
        <v>0.17840186700277033</v>
      </c>
      <c r="Y16624">
        <v>0.14983969134246689</v>
      </c>
      <c r="Z16624">
        <v>0.14941695410225489</v>
      </c>
      <c r="AA16624">
        <v>0.47765851244749213</v>
      </c>
    </row>
    <row r="16625" spans="1:27" x14ac:dyDescent="0.2">
      <c r="A16625">
        <v>16624</v>
      </c>
      <c r="B16625" t="s">
        <v>211</v>
      </c>
      <c r="C16625" t="s">
        <v>75</v>
      </c>
      <c r="D16625">
        <v>0</v>
      </c>
      <c r="E16625">
        <v>0</v>
      </c>
      <c r="F16625">
        <v>1488</v>
      </c>
      <c r="G16625">
        <v>2564</v>
      </c>
      <c r="H16625" t="s">
        <v>2158</v>
      </c>
      <c r="I16625" t="s">
        <v>6557</v>
      </c>
      <c r="K16625" t="s">
        <v>2160</v>
      </c>
      <c r="L16625">
        <v>95</v>
      </c>
      <c r="M16625">
        <v>2.2400000000000002</v>
      </c>
      <c r="N16625">
        <v>241</v>
      </c>
      <c r="O16625">
        <v>590</v>
      </c>
      <c r="P16625">
        <v>685</v>
      </c>
      <c r="Q16625">
        <v>623</v>
      </c>
      <c r="R16625">
        <f>IF(mar_recoor_orig[[#This Row],[Line bottom]]&gt;Q16624,(O16624+(Q16624-O16624)),0)</f>
        <v>585</v>
      </c>
      <c r="S16625">
        <v>0.16196236559139784</v>
      </c>
      <c r="T16625">
        <v>0.46034946236559138</v>
      </c>
      <c r="U16625">
        <v>0.23010920436817472</v>
      </c>
      <c r="V16625">
        <v>0.24297971918876754</v>
      </c>
      <c r="W16625">
        <v>0</v>
      </c>
      <c r="X16625">
        <v>0.18915455517481339</v>
      </c>
      <c r="Y16625">
        <v>0.16427026856555577</v>
      </c>
      <c r="Z16625">
        <v>0.16423754692596781</v>
      </c>
      <c r="AA16625">
        <v>0.51766237066633702</v>
      </c>
    </row>
    <row r="16626" spans="1:27" x14ac:dyDescent="0.2">
      <c r="A16626">
        <v>16625</v>
      </c>
      <c r="B16626" t="s">
        <v>211</v>
      </c>
      <c r="C16626" t="s">
        <v>75</v>
      </c>
      <c r="D16626">
        <v>0</v>
      </c>
      <c r="E16626">
        <v>0</v>
      </c>
      <c r="F16626">
        <v>1488</v>
      </c>
      <c r="G16626">
        <v>2564</v>
      </c>
      <c r="H16626" t="s">
        <v>403</v>
      </c>
      <c r="I16626" t="s">
        <v>7884</v>
      </c>
      <c r="K16626" t="s">
        <v>7885</v>
      </c>
      <c r="L16626">
        <v>95.2</v>
      </c>
      <c r="M16626">
        <v>1.79</v>
      </c>
      <c r="N16626">
        <v>242</v>
      </c>
      <c r="O16626">
        <v>627</v>
      </c>
      <c r="P16626">
        <v>621</v>
      </c>
      <c r="Q16626">
        <v>654</v>
      </c>
      <c r="R16626">
        <f>IF(mar_recoor_orig[[#This Row],[Line bottom]]&gt;Q16625,(O16625+(Q16625-O16625)),0)</f>
        <v>623</v>
      </c>
      <c r="S16626">
        <v>0.16263440860215053</v>
      </c>
      <c r="T16626">
        <v>0.41733870967741937</v>
      </c>
      <c r="U16626">
        <v>0.24453978159126366</v>
      </c>
      <c r="V16626">
        <v>0.25507020280811232</v>
      </c>
      <c r="W16626">
        <v>0</v>
      </c>
      <c r="X16626">
        <v>0.23216530786298539</v>
      </c>
      <c r="Y16626">
        <v>0.1787008457886447</v>
      </c>
      <c r="Z16626">
        <v>0.1763280305453126</v>
      </c>
      <c r="AA16626">
        <v>0.58719418419694269</v>
      </c>
    </row>
    <row r="16627" spans="1:27" x14ac:dyDescent="0.2">
      <c r="A16627">
        <v>16626</v>
      </c>
      <c r="B16627" t="s">
        <v>211</v>
      </c>
      <c r="C16627" t="s">
        <v>75</v>
      </c>
      <c r="D16627">
        <v>0</v>
      </c>
      <c r="E16627">
        <v>0</v>
      </c>
      <c r="F16627">
        <v>1488</v>
      </c>
      <c r="G16627">
        <v>2564</v>
      </c>
      <c r="H16627" t="s">
        <v>2216</v>
      </c>
      <c r="I16627" t="s">
        <v>7192</v>
      </c>
      <c r="K16627" t="s">
        <v>7193</v>
      </c>
      <c r="L16627">
        <v>93.88</v>
      </c>
      <c r="M16627">
        <v>2.23</v>
      </c>
      <c r="N16627">
        <v>236</v>
      </c>
      <c r="O16627">
        <v>737</v>
      </c>
      <c r="P16627">
        <v>808</v>
      </c>
      <c r="Q16627">
        <v>770</v>
      </c>
      <c r="R16627">
        <f>IF(mar_recoor_orig[[#This Row],[Line bottom]]&gt;Q16626,(O16626+(Q16626-O16626)),0)</f>
        <v>654</v>
      </c>
      <c r="S16627">
        <v>0.15860215053763441</v>
      </c>
      <c r="T16627">
        <v>0.543010752688172</v>
      </c>
      <c r="U16627">
        <v>0.2874414976599064</v>
      </c>
      <c r="V16627">
        <v>0.30031201248049921</v>
      </c>
      <c r="W16627">
        <v>0</v>
      </c>
      <c r="X16627">
        <v>0.10649326485223276</v>
      </c>
      <c r="Y16627">
        <v>0.22160256185728744</v>
      </c>
      <c r="Z16627">
        <v>0.22156984021769949</v>
      </c>
      <c r="AA16627">
        <v>0.54966566692721974</v>
      </c>
    </row>
    <row r="16628" spans="1:27" x14ac:dyDescent="0.2">
      <c r="A16628">
        <v>16627</v>
      </c>
      <c r="B16628" t="s">
        <v>211</v>
      </c>
      <c r="C16628" t="s">
        <v>75</v>
      </c>
      <c r="D16628">
        <v>0</v>
      </c>
      <c r="E16628">
        <v>0</v>
      </c>
      <c r="F16628">
        <v>1488</v>
      </c>
      <c r="G16628">
        <v>2564</v>
      </c>
      <c r="H16628" t="s">
        <v>3871</v>
      </c>
      <c r="I16628" t="s">
        <v>6215</v>
      </c>
      <c r="K16628" t="s">
        <v>6216</v>
      </c>
      <c r="L16628">
        <v>92</v>
      </c>
      <c r="M16628">
        <v>7.38</v>
      </c>
      <c r="N16628">
        <v>241</v>
      </c>
      <c r="O16628">
        <v>774</v>
      </c>
      <c r="P16628">
        <v>926</v>
      </c>
      <c r="Q16628">
        <v>806</v>
      </c>
      <c r="R16628">
        <f>IF(mar_recoor_orig[[#This Row],[Line bottom]]&gt;Q16627,(O16627+(Q16627-O16627)),0)</f>
        <v>770</v>
      </c>
      <c r="S16628">
        <v>0.16196236559139784</v>
      </c>
      <c r="T16628">
        <v>0.62231182795698925</v>
      </c>
      <c r="U16628">
        <v>0.30187207488299533</v>
      </c>
      <c r="V16628">
        <v>0.31435257410296413</v>
      </c>
      <c r="W16628">
        <v>0</v>
      </c>
      <c r="X16628">
        <v>2.7192189583415516E-2</v>
      </c>
      <c r="Y16628">
        <v>0.23603313908037638</v>
      </c>
      <c r="Z16628">
        <v>0.23561040184016441</v>
      </c>
      <c r="AA16628">
        <v>0.4988357305039563</v>
      </c>
    </row>
    <row r="16629" spans="1:27" x14ac:dyDescent="0.2">
      <c r="A16629">
        <v>16628</v>
      </c>
      <c r="B16629" t="s">
        <v>211</v>
      </c>
      <c r="C16629" t="s">
        <v>75</v>
      </c>
      <c r="D16629">
        <v>0</v>
      </c>
      <c r="E16629">
        <v>0</v>
      </c>
      <c r="F16629">
        <v>1488</v>
      </c>
      <c r="G16629">
        <v>2564</v>
      </c>
      <c r="H16629" t="s">
        <v>3380</v>
      </c>
      <c r="I16629" t="s">
        <v>8298</v>
      </c>
      <c r="K16629" t="s">
        <v>3350</v>
      </c>
      <c r="L16629">
        <v>94.83</v>
      </c>
      <c r="M16629">
        <v>1.83</v>
      </c>
      <c r="N16629">
        <v>237</v>
      </c>
      <c r="O16629">
        <v>811</v>
      </c>
      <c r="P16629">
        <v>804</v>
      </c>
      <c r="Q16629">
        <v>844</v>
      </c>
      <c r="R16629">
        <f>IF(mar_recoor_orig[[#This Row],[Line bottom]]&gt;Q16628,(O16628+(Q16628-O16628)),0)</f>
        <v>806</v>
      </c>
      <c r="S16629">
        <v>0.15927419354838709</v>
      </c>
      <c r="T16629">
        <v>0.54032258064516125</v>
      </c>
      <c r="U16629">
        <v>0.31630265210608427</v>
      </c>
      <c r="V16629">
        <v>0.32917316692667709</v>
      </c>
      <c r="W16629">
        <v>0</v>
      </c>
      <c r="X16629">
        <v>0.10918143689524351</v>
      </c>
      <c r="Y16629">
        <v>0.25046371630346531</v>
      </c>
      <c r="Z16629">
        <v>0.25043099466387736</v>
      </c>
      <c r="AA16629">
        <v>0.61007614786258624</v>
      </c>
    </row>
    <row r="16630" spans="1:27" x14ac:dyDescent="0.2">
      <c r="A16630">
        <v>16629</v>
      </c>
      <c r="B16630" t="s">
        <v>211</v>
      </c>
      <c r="C16630" t="s">
        <v>75</v>
      </c>
      <c r="D16630">
        <v>0</v>
      </c>
      <c r="E16630">
        <v>0</v>
      </c>
      <c r="F16630">
        <v>1488</v>
      </c>
      <c r="G16630">
        <v>2564</v>
      </c>
      <c r="H16630" t="s">
        <v>4775</v>
      </c>
      <c r="I16630" t="s">
        <v>9522</v>
      </c>
      <c r="K16630" t="s">
        <v>9523</v>
      </c>
      <c r="L16630">
        <v>95.17</v>
      </c>
      <c r="M16630">
        <v>1.33</v>
      </c>
      <c r="N16630">
        <v>241</v>
      </c>
      <c r="O16630">
        <v>848</v>
      </c>
      <c r="P16630">
        <v>753</v>
      </c>
      <c r="Q16630">
        <v>881</v>
      </c>
      <c r="R16630">
        <f>IF(mar_recoor_orig[[#This Row],[Line bottom]]&gt;Q16629,(O16629+(Q16629-O16629)),0)</f>
        <v>844</v>
      </c>
      <c r="S16630">
        <v>0.16196236559139784</v>
      </c>
      <c r="T16630">
        <v>0.50604838709677424</v>
      </c>
      <c r="U16630">
        <v>0.33073322932917315</v>
      </c>
      <c r="V16630">
        <v>0.34360374414976597</v>
      </c>
      <c r="W16630">
        <v>0</v>
      </c>
      <c r="X16630">
        <v>0.14345563044363052</v>
      </c>
      <c r="Y16630">
        <v>0.26489429352655419</v>
      </c>
      <c r="Z16630">
        <v>0.26486157188696624</v>
      </c>
      <c r="AA16630">
        <v>0.6732114958571509</v>
      </c>
    </row>
    <row r="16631" spans="1:27" x14ac:dyDescent="0.2">
      <c r="A16631">
        <v>16630</v>
      </c>
      <c r="B16631" t="s">
        <v>211</v>
      </c>
      <c r="C16631" t="s">
        <v>75</v>
      </c>
      <c r="D16631">
        <v>0</v>
      </c>
      <c r="E16631">
        <v>0</v>
      </c>
      <c r="F16631">
        <v>1488</v>
      </c>
      <c r="G16631">
        <v>2564</v>
      </c>
      <c r="H16631" t="s">
        <v>4989</v>
      </c>
      <c r="I16631" t="s">
        <v>8686</v>
      </c>
      <c r="K16631" t="s">
        <v>680</v>
      </c>
      <c r="L16631">
        <v>96</v>
      </c>
      <c r="M16631">
        <v>0</v>
      </c>
      <c r="N16631">
        <v>240</v>
      </c>
      <c r="O16631">
        <v>885</v>
      </c>
      <c r="P16631">
        <v>859</v>
      </c>
      <c r="Q16631">
        <v>917</v>
      </c>
      <c r="R16631">
        <f>IF(mar_recoor_orig[[#This Row],[Line bottom]]&gt;Q16630,(O16630+(Q16630-O16630)),0)</f>
        <v>881</v>
      </c>
      <c r="S16631">
        <v>0.16129032258064516</v>
      </c>
      <c r="T16631">
        <v>0.57728494623655913</v>
      </c>
      <c r="U16631">
        <v>0.34516380655226209</v>
      </c>
      <c r="V16631">
        <v>0.35764430577223089</v>
      </c>
      <c r="W16631">
        <v>0</v>
      </c>
      <c r="X16631">
        <v>7.2219071303845639E-2</v>
      </c>
      <c r="Y16631">
        <v>0.27932487074964313</v>
      </c>
      <c r="Z16631">
        <v>0.27890213350943116</v>
      </c>
      <c r="AA16631">
        <v>0.63044607556291998</v>
      </c>
    </row>
    <row r="16632" spans="1:27" x14ac:dyDescent="0.2">
      <c r="A16632">
        <v>16631</v>
      </c>
      <c r="B16632" t="s">
        <v>211</v>
      </c>
      <c r="C16632" t="s">
        <v>75</v>
      </c>
      <c r="D16632">
        <v>0</v>
      </c>
      <c r="E16632">
        <v>0</v>
      </c>
      <c r="F16632">
        <v>1488</v>
      </c>
      <c r="G16632">
        <v>2564</v>
      </c>
      <c r="H16632" t="s">
        <v>5145</v>
      </c>
      <c r="I16632" t="s">
        <v>11358</v>
      </c>
      <c r="K16632" t="s">
        <v>11359</v>
      </c>
      <c r="L16632">
        <v>93.67</v>
      </c>
      <c r="M16632">
        <v>2.25</v>
      </c>
      <c r="N16632">
        <v>236</v>
      </c>
      <c r="O16632">
        <v>922</v>
      </c>
      <c r="P16632">
        <v>701</v>
      </c>
      <c r="Q16632">
        <v>954</v>
      </c>
      <c r="R16632">
        <f>IF(mar_recoor_orig[[#This Row],[Line bottom]]&gt;Q16631,(O16631+(Q16631-O16631)),0)</f>
        <v>917</v>
      </c>
      <c r="S16632">
        <v>0.15860215053763441</v>
      </c>
      <c r="T16632">
        <v>0.47110215053763443</v>
      </c>
      <c r="U16632">
        <v>0.35959438377535102</v>
      </c>
      <c r="V16632">
        <v>0.37207488299531982</v>
      </c>
      <c r="W16632">
        <v>0</v>
      </c>
      <c r="X16632">
        <v>0.17840186700277033</v>
      </c>
      <c r="Y16632">
        <v>0.29375544797273206</v>
      </c>
      <c r="Z16632">
        <v>0.2933327107325201</v>
      </c>
      <c r="AA16632">
        <v>0.76549002570802249</v>
      </c>
    </row>
    <row r="16633" spans="1:27" x14ac:dyDescent="0.2">
      <c r="A16633">
        <v>16632</v>
      </c>
      <c r="B16633" t="s">
        <v>211</v>
      </c>
      <c r="C16633" t="s">
        <v>75</v>
      </c>
      <c r="D16633">
        <v>0</v>
      </c>
      <c r="E16633">
        <v>0</v>
      </c>
      <c r="F16633">
        <v>1488</v>
      </c>
      <c r="G16633">
        <v>2564</v>
      </c>
      <c r="H16633" t="s">
        <v>4946</v>
      </c>
      <c r="I16633" t="s">
        <v>12493</v>
      </c>
      <c r="K16633" t="s">
        <v>12494</v>
      </c>
      <c r="L16633">
        <v>93.4</v>
      </c>
      <c r="M16633">
        <v>2.41</v>
      </c>
      <c r="N16633">
        <v>242</v>
      </c>
      <c r="O16633">
        <v>959</v>
      </c>
      <c r="P16633">
        <v>661</v>
      </c>
      <c r="Q16633">
        <v>991</v>
      </c>
      <c r="R16633">
        <f>IF(mar_recoor_orig[[#This Row],[Line bottom]]&gt;Q16632,(O16632+(Q16632-O16632)),0)</f>
        <v>954</v>
      </c>
      <c r="S16633">
        <v>0.16263440860215053</v>
      </c>
      <c r="T16633">
        <v>0.44422043010752688</v>
      </c>
      <c r="U16633">
        <v>0.37402496099843996</v>
      </c>
      <c r="V16633">
        <v>0.38650546021840876</v>
      </c>
      <c r="W16633">
        <v>0</v>
      </c>
      <c r="X16633">
        <v>0.20528358743287789</v>
      </c>
      <c r="Y16633">
        <v>0.308186025195821</v>
      </c>
      <c r="Z16633">
        <v>0.30776328795560903</v>
      </c>
      <c r="AA16633">
        <v>0.82123290058430787</v>
      </c>
    </row>
    <row r="16634" spans="1:27" x14ac:dyDescent="0.2">
      <c r="A16634">
        <v>16633</v>
      </c>
      <c r="B16634" t="s">
        <v>211</v>
      </c>
      <c r="C16634" t="s">
        <v>75</v>
      </c>
      <c r="D16634">
        <v>0</v>
      </c>
      <c r="E16634">
        <v>0</v>
      </c>
      <c r="F16634">
        <v>1488</v>
      </c>
      <c r="G16634">
        <v>2564</v>
      </c>
      <c r="H16634" t="s">
        <v>6391</v>
      </c>
      <c r="I16634" t="s">
        <v>11211</v>
      </c>
      <c r="K16634" t="s">
        <v>11212</v>
      </c>
      <c r="L16634">
        <v>94.57</v>
      </c>
      <c r="M16634">
        <v>1.81</v>
      </c>
      <c r="N16634">
        <v>236</v>
      </c>
      <c r="O16634">
        <v>996</v>
      </c>
      <c r="P16634">
        <v>797</v>
      </c>
      <c r="Q16634">
        <v>1028</v>
      </c>
      <c r="R16634">
        <f>IF(mar_recoor_orig[[#This Row],[Line bottom]]&gt;Q16633,(O16633+(Q16633-O16633)),0)</f>
        <v>991</v>
      </c>
      <c r="S16634">
        <v>0.15860215053763441</v>
      </c>
      <c r="T16634">
        <v>0.5356182795698925</v>
      </c>
      <c r="U16634">
        <v>0.38845553822152884</v>
      </c>
      <c r="V16634">
        <v>0.40093603744149764</v>
      </c>
      <c r="W16634">
        <v>0</v>
      </c>
      <c r="X16634">
        <v>0.11388573797051227</v>
      </c>
      <c r="Y16634">
        <v>0.32261660241890988</v>
      </c>
      <c r="Z16634">
        <v>0.32219386517869791</v>
      </c>
      <c r="AA16634">
        <v>0.75869620556812012</v>
      </c>
    </row>
    <row r="16635" spans="1:27" x14ac:dyDescent="0.2">
      <c r="A16635">
        <v>16634</v>
      </c>
      <c r="B16635" t="s">
        <v>211</v>
      </c>
      <c r="C16635" t="s">
        <v>75</v>
      </c>
      <c r="D16635">
        <v>0</v>
      </c>
      <c r="E16635">
        <v>0</v>
      </c>
      <c r="F16635">
        <v>1488</v>
      </c>
      <c r="G16635">
        <v>2564</v>
      </c>
      <c r="H16635" t="s">
        <v>6892</v>
      </c>
      <c r="I16635" t="s">
        <v>13630</v>
      </c>
      <c r="K16635" t="s">
        <v>2652</v>
      </c>
      <c r="L16635">
        <v>96</v>
      </c>
      <c r="M16635">
        <v>0</v>
      </c>
      <c r="N16635">
        <v>242</v>
      </c>
      <c r="O16635">
        <v>1033</v>
      </c>
      <c r="P16635">
        <v>672</v>
      </c>
      <c r="Q16635">
        <v>1065</v>
      </c>
      <c r="R16635">
        <f>IF(mar_recoor_orig[[#This Row],[Line bottom]]&gt;Q16634,(O16634+(Q16634-O16634)),0)</f>
        <v>1028</v>
      </c>
      <c r="S16635">
        <v>0.16263440860215053</v>
      </c>
      <c r="T16635">
        <v>0.45161290322580644</v>
      </c>
      <c r="U16635">
        <v>0.40288611544461778</v>
      </c>
      <c r="V16635">
        <v>0.41536661466458658</v>
      </c>
      <c r="W16635">
        <v>0</v>
      </c>
      <c r="X16635">
        <v>0.19789111431459833</v>
      </c>
      <c r="Y16635">
        <v>0.33704717964199882</v>
      </c>
      <c r="Z16635">
        <v>0.33662444240178685</v>
      </c>
      <c r="AA16635">
        <v>0.87156273635838399</v>
      </c>
    </row>
    <row r="16636" spans="1:27" x14ac:dyDescent="0.2">
      <c r="A16636">
        <v>16635</v>
      </c>
      <c r="B16636" t="s">
        <v>211</v>
      </c>
      <c r="C16636" t="s">
        <v>75</v>
      </c>
      <c r="D16636">
        <v>0</v>
      </c>
      <c r="E16636">
        <v>0</v>
      </c>
      <c r="F16636">
        <v>1488</v>
      </c>
      <c r="G16636">
        <v>2564</v>
      </c>
      <c r="H16636" t="s">
        <v>8506</v>
      </c>
      <c r="I16636" t="s">
        <v>12956</v>
      </c>
      <c r="K16636" t="s">
        <v>12957</v>
      </c>
      <c r="L16636">
        <v>91.33</v>
      </c>
      <c r="M16636">
        <v>6.98</v>
      </c>
      <c r="N16636">
        <v>237</v>
      </c>
      <c r="O16636">
        <v>1070</v>
      </c>
      <c r="P16636">
        <v>761</v>
      </c>
      <c r="Q16636">
        <v>1103</v>
      </c>
      <c r="R16636">
        <f>IF(mar_recoor_orig[[#This Row],[Line bottom]]&gt;Q16635,(O16635+(Q16635-O16635)),0)</f>
        <v>1065</v>
      </c>
      <c r="S16636">
        <v>0.15927419354838709</v>
      </c>
      <c r="T16636">
        <v>0.51142473118279574</v>
      </c>
      <c r="U16636">
        <v>0.41731669266770671</v>
      </c>
      <c r="V16636">
        <v>0.43018720748829953</v>
      </c>
      <c r="W16636">
        <v>0</v>
      </c>
      <c r="X16636">
        <v>0.13807928635760902</v>
      </c>
      <c r="Y16636">
        <v>0.35147775686508775</v>
      </c>
      <c r="Z16636">
        <v>0.3514450352254998</v>
      </c>
      <c r="AA16636">
        <v>0.84100207844819663</v>
      </c>
    </row>
    <row r="16637" spans="1:27" x14ac:dyDescent="0.2">
      <c r="A16637">
        <v>16636</v>
      </c>
      <c r="B16637" t="s">
        <v>211</v>
      </c>
      <c r="C16637" t="s">
        <v>75</v>
      </c>
      <c r="D16637">
        <v>0</v>
      </c>
      <c r="E16637">
        <v>0</v>
      </c>
      <c r="F16637">
        <v>1488</v>
      </c>
      <c r="G16637">
        <v>2564</v>
      </c>
      <c r="H16637" t="s">
        <v>7443</v>
      </c>
      <c r="I16637" t="s">
        <v>14586</v>
      </c>
      <c r="K16637" t="s">
        <v>2652</v>
      </c>
      <c r="L16637">
        <v>96</v>
      </c>
      <c r="M16637">
        <v>0</v>
      </c>
      <c r="N16637">
        <v>243</v>
      </c>
      <c r="O16637">
        <v>1107</v>
      </c>
      <c r="P16637">
        <v>689</v>
      </c>
      <c r="Q16637">
        <v>1140</v>
      </c>
      <c r="R16637">
        <f>IF(mar_recoor_orig[[#This Row],[Line bottom]]&gt;Q16636,(O16636+(Q16636-O16636)),0)</f>
        <v>1103</v>
      </c>
      <c r="S16637">
        <v>0.16330645161290322</v>
      </c>
      <c r="T16637">
        <v>0.46303763440860213</v>
      </c>
      <c r="U16637">
        <v>0.43174726989079565</v>
      </c>
      <c r="V16637">
        <v>0.44461778471138846</v>
      </c>
      <c r="W16637">
        <v>0</v>
      </c>
      <c r="X16637">
        <v>0.18646638313180264</v>
      </c>
      <c r="Y16637">
        <v>0.36590833408817669</v>
      </c>
      <c r="Z16637">
        <v>0.36587561244858874</v>
      </c>
      <c r="AA16637">
        <v>0.91825032966856801</v>
      </c>
    </row>
    <row r="16638" spans="1:27" x14ac:dyDescent="0.2">
      <c r="A16638">
        <v>16637</v>
      </c>
      <c r="B16638" t="s">
        <v>211</v>
      </c>
      <c r="C16638" t="s">
        <v>75</v>
      </c>
      <c r="D16638">
        <v>0</v>
      </c>
      <c r="E16638">
        <v>0</v>
      </c>
      <c r="F16638">
        <v>1488</v>
      </c>
      <c r="G16638">
        <v>2564</v>
      </c>
      <c r="H16638" t="s">
        <v>9929</v>
      </c>
      <c r="I16638" t="s">
        <v>15618</v>
      </c>
      <c r="K16638" t="s">
        <v>1699</v>
      </c>
      <c r="L16638">
        <v>94.2</v>
      </c>
      <c r="M16638">
        <v>2.4900000000000002</v>
      </c>
      <c r="N16638">
        <v>242</v>
      </c>
      <c r="O16638">
        <v>1144</v>
      </c>
      <c r="P16638">
        <v>651</v>
      </c>
      <c r="Q16638">
        <v>1176</v>
      </c>
      <c r="R16638">
        <f>IF(mar_recoor_orig[[#This Row],[Line bottom]]&gt;Q16637,(O16637+(Q16637-O16637)),0)</f>
        <v>1140</v>
      </c>
      <c r="S16638">
        <v>0.16263440860215053</v>
      </c>
      <c r="T16638">
        <v>0.4375</v>
      </c>
      <c r="U16638">
        <v>0.44617784711388453</v>
      </c>
      <c r="V16638">
        <v>0.45865834633385333</v>
      </c>
      <c r="W16638">
        <v>0</v>
      </c>
      <c r="X16638">
        <v>0.21200401754040477</v>
      </c>
      <c r="Y16638">
        <v>0.38033891131126557</v>
      </c>
      <c r="Z16638">
        <v>0.3799161740710536</v>
      </c>
      <c r="AA16638">
        <v>0.97225910292272399</v>
      </c>
    </row>
    <row r="16639" spans="1:27" x14ac:dyDescent="0.2">
      <c r="A16639">
        <v>16638</v>
      </c>
      <c r="B16639" t="s">
        <v>211</v>
      </c>
      <c r="C16639" t="s">
        <v>75</v>
      </c>
      <c r="D16639">
        <v>0</v>
      </c>
      <c r="E16639">
        <v>0</v>
      </c>
      <c r="F16639">
        <v>1488</v>
      </c>
      <c r="G16639">
        <v>2564</v>
      </c>
      <c r="H16639" t="s">
        <v>9763</v>
      </c>
      <c r="I16639" t="s">
        <v>16299</v>
      </c>
      <c r="K16639" t="s">
        <v>16300</v>
      </c>
      <c r="L16639">
        <v>91.8</v>
      </c>
      <c r="M16639">
        <v>7.36</v>
      </c>
      <c r="N16639">
        <v>244</v>
      </c>
      <c r="O16639">
        <v>1180</v>
      </c>
      <c r="P16639">
        <v>642</v>
      </c>
      <c r="Q16639">
        <v>1213</v>
      </c>
      <c r="R16639">
        <f>IF(mar_recoor_orig[[#This Row],[Line bottom]]&gt;Q16638,(O16638+(Q16638-O16638)),0)</f>
        <v>1176</v>
      </c>
      <c r="S16639">
        <v>0.16397849462365591</v>
      </c>
      <c r="T16639">
        <v>0.43145161290322581</v>
      </c>
      <c r="U16639">
        <v>0.46021840873634945</v>
      </c>
      <c r="V16639">
        <v>0.47308892355694226</v>
      </c>
      <c r="W16639">
        <v>0</v>
      </c>
      <c r="X16639">
        <v>0.21805240463717895</v>
      </c>
      <c r="Y16639">
        <v>0.39437947293373049</v>
      </c>
      <c r="Z16639">
        <v>0.39434675129414254</v>
      </c>
      <c r="AA16639">
        <v>1.006778628865052</v>
      </c>
    </row>
    <row r="16640" spans="1:27" x14ac:dyDescent="0.2">
      <c r="A16640">
        <v>16639</v>
      </c>
      <c r="B16640" t="s">
        <v>211</v>
      </c>
      <c r="C16640" t="s">
        <v>75</v>
      </c>
      <c r="D16640">
        <v>0</v>
      </c>
      <c r="E16640">
        <v>0</v>
      </c>
      <c r="F16640">
        <v>1488</v>
      </c>
      <c r="G16640">
        <v>2564</v>
      </c>
      <c r="H16640" t="s">
        <v>9822</v>
      </c>
      <c r="I16640" t="s">
        <v>14135</v>
      </c>
      <c r="K16640" t="s">
        <v>14136</v>
      </c>
      <c r="L16640">
        <v>93.57</v>
      </c>
      <c r="M16640">
        <v>2.37</v>
      </c>
      <c r="N16640">
        <v>245</v>
      </c>
      <c r="O16640">
        <v>1217</v>
      </c>
      <c r="P16640">
        <v>853</v>
      </c>
      <c r="Q16640">
        <v>1250</v>
      </c>
      <c r="R16640">
        <f>IF(mar_recoor_orig[[#This Row],[Line bottom]]&gt;Q16639,(O16639+(Q16639-O16639)),0)</f>
        <v>1213</v>
      </c>
      <c r="S16640">
        <v>0.16465053763440859</v>
      </c>
      <c r="T16640">
        <v>0.573252688172043</v>
      </c>
      <c r="U16640">
        <v>0.47464898595943839</v>
      </c>
      <c r="V16640">
        <v>0.4875195007800312</v>
      </c>
      <c r="W16640">
        <v>0</v>
      </c>
      <c r="X16640">
        <v>7.6251329368361764E-2</v>
      </c>
      <c r="Y16640">
        <v>0.40881005015681943</v>
      </c>
      <c r="Z16640">
        <v>0.40877732851723148</v>
      </c>
      <c r="AA16640">
        <v>0.89383870804241261</v>
      </c>
    </row>
    <row r="16641" spans="1:27" x14ac:dyDescent="0.2">
      <c r="A16641">
        <v>16640</v>
      </c>
      <c r="B16641" t="s">
        <v>211</v>
      </c>
      <c r="C16641" t="s">
        <v>75</v>
      </c>
      <c r="D16641">
        <v>0</v>
      </c>
      <c r="E16641">
        <v>0</v>
      </c>
      <c r="F16641">
        <v>1488</v>
      </c>
      <c r="G16641">
        <v>2564</v>
      </c>
      <c r="H16641" t="s">
        <v>10229</v>
      </c>
      <c r="I16641" t="s">
        <v>15992</v>
      </c>
      <c r="K16641" t="s">
        <v>15993</v>
      </c>
      <c r="L16641">
        <v>86.2</v>
      </c>
      <c r="M16641">
        <v>19.72</v>
      </c>
      <c r="N16641">
        <v>244</v>
      </c>
      <c r="O16641">
        <v>1254</v>
      </c>
      <c r="P16641">
        <v>751</v>
      </c>
      <c r="Q16641">
        <v>1287</v>
      </c>
      <c r="R16641">
        <f>IF(mar_recoor_orig[[#This Row],[Line bottom]]&gt;Q16640,(O16640+(Q16640-O16640)),0)</f>
        <v>1250</v>
      </c>
      <c r="S16641">
        <v>0.16397849462365591</v>
      </c>
      <c r="T16641">
        <v>0.50470430107526887</v>
      </c>
      <c r="U16641">
        <v>0.48907956318252732</v>
      </c>
      <c r="V16641">
        <v>0.50195007800312008</v>
      </c>
      <c r="W16641">
        <v>0</v>
      </c>
      <c r="X16641">
        <v>0.1447997164651359</v>
      </c>
      <c r="Y16641">
        <v>0.42324062737990836</v>
      </c>
      <c r="Z16641">
        <v>0.42320790574032036</v>
      </c>
      <c r="AA16641">
        <v>0.99124824958536473</v>
      </c>
    </row>
    <row r="16642" spans="1:27" x14ac:dyDescent="0.2">
      <c r="A16642">
        <v>16641</v>
      </c>
      <c r="B16642" t="s">
        <v>211</v>
      </c>
      <c r="C16642" t="s">
        <v>75</v>
      </c>
      <c r="D16642">
        <v>0</v>
      </c>
      <c r="E16642">
        <v>0</v>
      </c>
      <c r="F16642">
        <v>1488</v>
      </c>
      <c r="G16642">
        <v>2564</v>
      </c>
      <c r="H16642" t="s">
        <v>10875</v>
      </c>
      <c r="I16642" t="s">
        <v>14144</v>
      </c>
      <c r="K16642" t="s">
        <v>14145</v>
      </c>
      <c r="L16642">
        <v>93.67</v>
      </c>
      <c r="M16642">
        <v>2.1800000000000002</v>
      </c>
      <c r="N16642">
        <v>245</v>
      </c>
      <c r="O16642">
        <v>1288</v>
      </c>
      <c r="P16642">
        <v>1068</v>
      </c>
      <c r="Q16642">
        <v>1323</v>
      </c>
      <c r="R16642">
        <f>IF(mar_recoor_orig[[#This Row],[Line bottom]]&gt;Q16641,(O16641+(Q16641-O16641)),0)</f>
        <v>1287</v>
      </c>
      <c r="S16642">
        <v>0.16465053763440859</v>
      </c>
      <c r="T16642">
        <v>0.717741935483871</v>
      </c>
      <c r="U16642">
        <v>0.5023400936037441</v>
      </c>
      <c r="V16642">
        <v>0.515990639625585</v>
      </c>
      <c r="W16642">
        <v>0</v>
      </c>
      <c r="X16642">
        <v>2.0558743224055931E-2</v>
      </c>
      <c r="Y16642">
        <v>0.43650115780112514</v>
      </c>
      <c r="Z16642">
        <v>0.43724846736278528</v>
      </c>
      <c r="AA16642">
        <v>0.89430836838796635</v>
      </c>
    </row>
    <row r="16643" spans="1:27" x14ac:dyDescent="0.2">
      <c r="A16643">
        <v>16642</v>
      </c>
      <c r="B16643" t="s">
        <v>211</v>
      </c>
      <c r="C16643" t="s">
        <v>75</v>
      </c>
      <c r="D16643">
        <v>0</v>
      </c>
      <c r="E16643">
        <v>0</v>
      </c>
      <c r="F16643">
        <v>1488</v>
      </c>
      <c r="G16643">
        <v>2564</v>
      </c>
      <c r="H16643" t="s">
        <v>11582</v>
      </c>
      <c r="I16643" t="s">
        <v>19318</v>
      </c>
      <c r="K16643" t="s">
        <v>19319</v>
      </c>
      <c r="L16643">
        <v>94.2</v>
      </c>
      <c r="M16643">
        <v>2.68</v>
      </c>
      <c r="N16643">
        <v>246</v>
      </c>
      <c r="O16643">
        <v>1328</v>
      </c>
      <c r="P16643">
        <v>585</v>
      </c>
      <c r="Q16643">
        <v>1356</v>
      </c>
      <c r="R16643">
        <f>IF(mar_recoor_orig[[#This Row],[Line bottom]]&gt;Q16642,(O16642+(Q16642-O16642)),0)</f>
        <v>1323</v>
      </c>
      <c r="S16643">
        <v>0.16532258064516128</v>
      </c>
      <c r="T16643">
        <v>0.39314516129032256</v>
      </c>
      <c r="U16643">
        <v>0.51794071762870519</v>
      </c>
      <c r="V16643">
        <v>0.52886115444617787</v>
      </c>
      <c r="W16643">
        <v>0</v>
      </c>
      <c r="X16643">
        <v>0.2563588562500822</v>
      </c>
      <c r="Y16643">
        <v>0.45210178182608624</v>
      </c>
      <c r="Z16643">
        <v>0.45011898218337815</v>
      </c>
      <c r="AA16643">
        <v>1.1585796202595466</v>
      </c>
    </row>
    <row r="16644" spans="1:27" x14ac:dyDescent="0.2">
      <c r="A16644">
        <v>16643</v>
      </c>
      <c r="B16644" t="s">
        <v>211</v>
      </c>
      <c r="C16644" t="s">
        <v>75</v>
      </c>
      <c r="D16644">
        <v>0</v>
      </c>
      <c r="E16644">
        <v>0</v>
      </c>
      <c r="F16644">
        <v>1488</v>
      </c>
      <c r="G16644">
        <v>2564</v>
      </c>
      <c r="H16644" t="s">
        <v>13933</v>
      </c>
      <c r="I16644" t="s">
        <v>17582</v>
      </c>
      <c r="K16644" t="s">
        <v>17583</v>
      </c>
      <c r="L16644">
        <v>93.38</v>
      </c>
      <c r="M16644">
        <v>2.33</v>
      </c>
      <c r="N16644">
        <v>242</v>
      </c>
      <c r="O16644">
        <v>1365</v>
      </c>
      <c r="P16644">
        <v>760</v>
      </c>
      <c r="Q16644">
        <v>1397</v>
      </c>
      <c r="R16644">
        <f>IF(mar_recoor_orig[[#This Row],[Line bottom]]&gt;Q16643,(O16643+(Q16643-O16643)),0)</f>
        <v>1356</v>
      </c>
      <c r="S16644">
        <v>0.16263440860215053</v>
      </c>
      <c r="T16644">
        <v>0.510752688172043</v>
      </c>
      <c r="U16644">
        <v>0.53237129485179402</v>
      </c>
      <c r="V16644">
        <v>0.54485179407176287</v>
      </c>
      <c r="W16644">
        <v>0</v>
      </c>
      <c r="X16644">
        <v>0.13875132936836176</v>
      </c>
      <c r="Y16644">
        <v>0.46653235904917506</v>
      </c>
      <c r="Z16644">
        <v>0.46610962180896315</v>
      </c>
      <c r="AA16644">
        <v>1.0713933102264999</v>
      </c>
    </row>
    <row r="16645" spans="1:27" x14ac:dyDescent="0.2">
      <c r="A16645">
        <v>16644</v>
      </c>
      <c r="B16645" t="s">
        <v>211</v>
      </c>
      <c r="C16645" t="s">
        <v>75</v>
      </c>
      <c r="D16645">
        <v>0</v>
      </c>
      <c r="E16645">
        <v>0</v>
      </c>
      <c r="F16645">
        <v>1488</v>
      </c>
      <c r="G16645">
        <v>2564</v>
      </c>
      <c r="H16645" t="s">
        <v>13614</v>
      </c>
      <c r="I16645" t="s">
        <v>20094</v>
      </c>
      <c r="K16645" t="s">
        <v>7885</v>
      </c>
      <c r="L16645">
        <v>95.2</v>
      </c>
      <c r="M16645">
        <v>1.79</v>
      </c>
      <c r="N16645">
        <v>247</v>
      </c>
      <c r="O16645">
        <v>1403</v>
      </c>
      <c r="P16645">
        <v>617</v>
      </c>
      <c r="Q16645">
        <v>1430</v>
      </c>
      <c r="R16645">
        <f>IF(mar_recoor_orig[[#This Row],[Line bottom]]&gt;Q16644,(O16644+(Q16644-O16644)),0)</f>
        <v>1397</v>
      </c>
      <c r="S16645">
        <v>0.16599462365591397</v>
      </c>
      <c r="T16645">
        <v>0.41465053763440862</v>
      </c>
      <c r="U16645">
        <v>0.54719188767550697</v>
      </c>
      <c r="V16645">
        <v>0.55772230889235574</v>
      </c>
      <c r="W16645">
        <v>0</v>
      </c>
      <c r="X16645">
        <v>0.23485347990599614</v>
      </c>
      <c r="Y16645">
        <v>0.48135295187288801</v>
      </c>
      <c r="Z16645">
        <v>0.47898013662955602</v>
      </c>
      <c r="AA16645">
        <v>1.1951865684084402</v>
      </c>
    </row>
    <row r="16646" spans="1:27" x14ac:dyDescent="0.2">
      <c r="A16646">
        <v>16645</v>
      </c>
      <c r="B16646" t="s">
        <v>211</v>
      </c>
      <c r="C16646" t="s">
        <v>75</v>
      </c>
      <c r="D16646">
        <v>0</v>
      </c>
      <c r="E16646">
        <v>0</v>
      </c>
      <c r="F16646">
        <v>1488</v>
      </c>
      <c r="G16646">
        <v>2564</v>
      </c>
      <c r="H16646" t="s">
        <v>12927</v>
      </c>
      <c r="I16646" t="s">
        <v>20180</v>
      </c>
      <c r="K16646" t="s">
        <v>20181</v>
      </c>
      <c r="L16646">
        <v>92.2</v>
      </c>
      <c r="M16646">
        <v>4.09</v>
      </c>
      <c r="N16646">
        <v>249</v>
      </c>
      <c r="O16646">
        <v>1439</v>
      </c>
      <c r="P16646">
        <v>656</v>
      </c>
      <c r="Q16646">
        <v>1471</v>
      </c>
      <c r="R16646">
        <f>IF(mar_recoor_orig[[#This Row],[Line bottom]]&gt;Q16645,(O16645+(Q16645-O16645)),0)</f>
        <v>1430</v>
      </c>
      <c r="S16646">
        <v>0.16733870967741934</v>
      </c>
      <c r="T16646">
        <v>0.44086021505376344</v>
      </c>
      <c r="U16646">
        <v>0.56123244929797189</v>
      </c>
      <c r="V16646">
        <v>0.57371294851794075</v>
      </c>
      <c r="W16646">
        <v>0</v>
      </c>
      <c r="X16646">
        <v>0.20864380248664133</v>
      </c>
      <c r="Y16646">
        <v>0.49539351349535293</v>
      </c>
      <c r="Z16646">
        <v>0.49497077625514102</v>
      </c>
      <c r="AA16646">
        <v>1.1990080922371353</v>
      </c>
    </row>
    <row r="16647" spans="1:27" x14ac:dyDescent="0.2">
      <c r="A16647">
        <v>16646</v>
      </c>
      <c r="B16647" t="s">
        <v>211</v>
      </c>
      <c r="C16647" t="s">
        <v>75</v>
      </c>
      <c r="D16647">
        <v>0</v>
      </c>
      <c r="E16647">
        <v>0</v>
      </c>
      <c r="F16647">
        <v>1488</v>
      </c>
      <c r="G16647">
        <v>2564</v>
      </c>
      <c r="H16647" t="s">
        <v>13861</v>
      </c>
      <c r="I16647" t="s">
        <v>20387</v>
      </c>
      <c r="K16647" t="s">
        <v>1986</v>
      </c>
      <c r="L16647">
        <v>94.33</v>
      </c>
      <c r="M16647">
        <v>1.86</v>
      </c>
      <c r="N16647">
        <v>248</v>
      </c>
      <c r="O16647">
        <v>1476</v>
      </c>
      <c r="P16647">
        <v>684</v>
      </c>
      <c r="Q16647">
        <v>1508</v>
      </c>
      <c r="R16647">
        <f>IF(mar_recoor_orig[[#This Row],[Line bottom]]&gt;Q16646,(O16646+(Q16646-O16646)),0)</f>
        <v>1471</v>
      </c>
      <c r="S16647">
        <v>0.16666666666666666</v>
      </c>
      <c r="T16647">
        <v>0.45967741935483869</v>
      </c>
      <c r="U16647">
        <v>0.57566302652106083</v>
      </c>
      <c r="V16647">
        <v>0.58814352574102968</v>
      </c>
      <c r="W16647">
        <v>0</v>
      </c>
      <c r="X16647">
        <v>0.18982659818556608</v>
      </c>
      <c r="Y16647">
        <v>0.50982409071844192</v>
      </c>
      <c r="Z16647">
        <v>0.50940135347823001</v>
      </c>
      <c r="AA16647">
        <v>1.209052042382238</v>
      </c>
    </row>
    <row r="16648" spans="1:27" x14ac:dyDescent="0.2">
      <c r="A16648">
        <v>16647</v>
      </c>
      <c r="B16648" t="s">
        <v>211</v>
      </c>
      <c r="C16648" t="s">
        <v>75</v>
      </c>
      <c r="D16648">
        <v>0</v>
      </c>
      <c r="E16648">
        <v>0</v>
      </c>
      <c r="F16648">
        <v>1488</v>
      </c>
      <c r="G16648">
        <v>2564</v>
      </c>
      <c r="H16648" t="s">
        <v>12727</v>
      </c>
      <c r="I16648" t="s">
        <v>21280</v>
      </c>
      <c r="K16648" t="s">
        <v>21281</v>
      </c>
      <c r="L16648">
        <v>95.8</v>
      </c>
      <c r="M16648">
        <v>0.45</v>
      </c>
      <c r="N16648">
        <v>244</v>
      </c>
      <c r="O16648">
        <v>1513</v>
      </c>
      <c r="P16648">
        <v>656</v>
      </c>
      <c r="Q16648">
        <v>1545</v>
      </c>
      <c r="R16648">
        <f>IF(mar_recoor_orig[[#This Row],[Line bottom]]&gt;Q16647,(O16647+(Q16647-O16647)),0)</f>
        <v>1508</v>
      </c>
      <c r="S16648">
        <v>0.16397849462365591</v>
      </c>
      <c r="T16648">
        <v>0.44086021505376344</v>
      </c>
      <c r="U16648">
        <v>0.59009360374414976</v>
      </c>
      <c r="V16648">
        <v>0.60257410296411862</v>
      </c>
      <c r="W16648">
        <v>0</v>
      </c>
      <c r="X16648">
        <v>0.20864380248664133</v>
      </c>
      <c r="Y16648">
        <v>0.52425466794153086</v>
      </c>
      <c r="Z16648">
        <v>0.52383193070131884</v>
      </c>
      <c r="AA16648">
        <v>1.2567304011294911</v>
      </c>
    </row>
    <row r="16649" spans="1:27" x14ac:dyDescent="0.2">
      <c r="A16649">
        <v>16648</v>
      </c>
      <c r="B16649" t="s">
        <v>211</v>
      </c>
      <c r="C16649" t="s">
        <v>75</v>
      </c>
      <c r="D16649">
        <v>0</v>
      </c>
      <c r="E16649">
        <v>0</v>
      </c>
      <c r="F16649">
        <v>1488</v>
      </c>
      <c r="G16649">
        <v>2564</v>
      </c>
      <c r="H16649" t="s">
        <v>16259</v>
      </c>
      <c r="I16649" t="s">
        <v>22445</v>
      </c>
      <c r="K16649" t="s">
        <v>4700</v>
      </c>
      <c r="L16649">
        <v>94.6</v>
      </c>
      <c r="M16649">
        <v>1.95</v>
      </c>
      <c r="N16649">
        <v>250</v>
      </c>
      <c r="O16649">
        <v>1549</v>
      </c>
      <c r="P16649">
        <v>613</v>
      </c>
      <c r="Q16649">
        <v>1582</v>
      </c>
      <c r="R16649">
        <f>IF(mar_recoor_orig[[#This Row],[Line bottom]]&gt;Q16648,(O16648+(Q16648-O16648)),0)</f>
        <v>1545</v>
      </c>
      <c r="S16649">
        <v>0.16801075268817203</v>
      </c>
      <c r="T16649">
        <v>0.41196236559139787</v>
      </c>
      <c r="U16649">
        <v>0.60413416536661468</v>
      </c>
      <c r="V16649">
        <v>0.61700468018720744</v>
      </c>
      <c r="W16649">
        <v>0</v>
      </c>
      <c r="X16649">
        <v>0.23754165194900689</v>
      </c>
      <c r="Y16649">
        <v>0.53829522956399578</v>
      </c>
      <c r="Z16649">
        <v>0.53826250792440766</v>
      </c>
      <c r="AA16649">
        <v>1.3140993894374104</v>
      </c>
    </row>
    <row r="16650" spans="1:27" x14ac:dyDescent="0.2">
      <c r="A16650">
        <v>16649</v>
      </c>
      <c r="B16650" t="s">
        <v>211</v>
      </c>
      <c r="C16650" t="s">
        <v>75</v>
      </c>
      <c r="D16650">
        <v>0</v>
      </c>
      <c r="E16650">
        <v>0</v>
      </c>
      <c r="F16650">
        <v>1488</v>
      </c>
      <c r="G16650">
        <v>2564</v>
      </c>
      <c r="H16650" t="s">
        <v>14523</v>
      </c>
      <c r="I16650" t="s">
        <v>22545</v>
      </c>
      <c r="K16650" t="s">
        <v>7632</v>
      </c>
      <c r="L16650">
        <v>94</v>
      </c>
      <c r="M16650">
        <v>2.74</v>
      </c>
      <c r="N16650">
        <v>250</v>
      </c>
      <c r="O16650">
        <v>1586</v>
      </c>
      <c r="P16650">
        <v>647</v>
      </c>
      <c r="Q16650">
        <v>1619</v>
      </c>
      <c r="R16650">
        <f>IF(mar_recoor_orig[[#This Row],[Line bottom]]&gt;Q16649,(O16649+(Q16649-O16649)),0)</f>
        <v>1582</v>
      </c>
      <c r="S16650">
        <v>0.16801075268817203</v>
      </c>
      <c r="T16650">
        <v>0.43481182795698925</v>
      </c>
      <c r="U16650">
        <v>0.61856474258970362</v>
      </c>
      <c r="V16650">
        <v>0.63143525741029638</v>
      </c>
      <c r="W16650">
        <v>0</v>
      </c>
      <c r="X16650">
        <v>0.21469218958341552</v>
      </c>
      <c r="Y16650">
        <v>0.55272580678708472</v>
      </c>
      <c r="Z16650">
        <v>0.55269308514749671</v>
      </c>
      <c r="AA16650">
        <v>1.3201110815179971</v>
      </c>
    </row>
    <row r="16651" spans="1:27" x14ac:dyDescent="0.2">
      <c r="A16651">
        <v>16650</v>
      </c>
      <c r="B16651" t="s">
        <v>211</v>
      </c>
      <c r="C16651" t="s">
        <v>75</v>
      </c>
      <c r="D16651">
        <v>0</v>
      </c>
      <c r="E16651">
        <v>0</v>
      </c>
      <c r="F16651">
        <v>1488</v>
      </c>
      <c r="G16651">
        <v>2564</v>
      </c>
      <c r="H16651" t="s">
        <v>16709</v>
      </c>
      <c r="I16651" t="s">
        <v>22317</v>
      </c>
      <c r="K16651" t="s">
        <v>2436</v>
      </c>
      <c r="L16651">
        <v>94.8</v>
      </c>
      <c r="M16651">
        <v>1.64</v>
      </c>
      <c r="N16651">
        <v>252</v>
      </c>
      <c r="O16651">
        <v>1621</v>
      </c>
      <c r="P16651">
        <v>707</v>
      </c>
      <c r="Q16651">
        <v>1656</v>
      </c>
      <c r="R16651">
        <f>IF(mar_recoor_orig[[#This Row],[Line bottom]]&gt;Q16650,(O16650+(Q16650-O16650)),0)</f>
        <v>1619</v>
      </c>
      <c r="S16651">
        <v>0.16935483870967741</v>
      </c>
      <c r="T16651">
        <v>0.47513440860215056</v>
      </c>
      <c r="U16651">
        <v>0.63221528861154441</v>
      </c>
      <c r="V16651">
        <v>0.64586583463338532</v>
      </c>
      <c r="W16651">
        <v>0</v>
      </c>
      <c r="X16651">
        <v>0.17436960893825421</v>
      </c>
      <c r="Y16651">
        <v>0.56637635280892551</v>
      </c>
      <c r="Z16651">
        <v>0.56712366237058554</v>
      </c>
      <c r="AA16651">
        <v>1.3078696241177652</v>
      </c>
    </row>
    <row r="16652" spans="1:27" x14ac:dyDescent="0.2">
      <c r="A16652">
        <v>16651</v>
      </c>
      <c r="B16652" t="s">
        <v>211</v>
      </c>
      <c r="C16652" t="s">
        <v>75</v>
      </c>
      <c r="D16652">
        <v>0</v>
      </c>
      <c r="E16652">
        <v>0</v>
      </c>
      <c r="F16652">
        <v>1488</v>
      </c>
      <c r="G16652">
        <v>2564</v>
      </c>
      <c r="H16652" t="s">
        <v>17083</v>
      </c>
      <c r="I16652" t="s">
        <v>22339</v>
      </c>
      <c r="K16652" t="s">
        <v>22340</v>
      </c>
      <c r="L16652">
        <v>95.57</v>
      </c>
      <c r="M16652">
        <v>0.53</v>
      </c>
      <c r="N16652">
        <v>250</v>
      </c>
      <c r="O16652">
        <v>1662</v>
      </c>
      <c r="P16652">
        <v>752</v>
      </c>
      <c r="Q16652">
        <v>1695</v>
      </c>
      <c r="R16652">
        <f>IF(mar_recoor_orig[[#This Row],[Line bottom]]&gt;Q16651,(O16651+(Q16651-O16651)),0)</f>
        <v>1656</v>
      </c>
      <c r="S16652">
        <v>0.16801075268817203</v>
      </c>
      <c r="T16652">
        <v>0.5053763440860215</v>
      </c>
      <c r="U16652">
        <v>0.64820592823712953</v>
      </c>
      <c r="V16652">
        <v>0.66107644305772228</v>
      </c>
      <c r="W16652">
        <v>0</v>
      </c>
      <c r="X16652">
        <v>0.14412767345438326</v>
      </c>
      <c r="Y16652">
        <v>0.58236699243451062</v>
      </c>
      <c r="Z16652">
        <v>0.58233427079492261</v>
      </c>
      <c r="AA16652">
        <v>1.3088289366838164</v>
      </c>
    </row>
    <row r="16653" spans="1:27" x14ac:dyDescent="0.2">
      <c r="A16653">
        <v>16652</v>
      </c>
      <c r="B16653" t="s">
        <v>211</v>
      </c>
      <c r="C16653" t="s">
        <v>75</v>
      </c>
      <c r="D16653">
        <v>0</v>
      </c>
      <c r="E16653">
        <v>0</v>
      </c>
      <c r="F16653">
        <v>1488</v>
      </c>
      <c r="G16653">
        <v>2564</v>
      </c>
      <c r="H16653" t="s">
        <v>17099</v>
      </c>
      <c r="I16653" t="s">
        <v>25490</v>
      </c>
      <c r="K16653" t="s">
        <v>6393</v>
      </c>
      <c r="L16653">
        <v>95.4</v>
      </c>
      <c r="M16653">
        <v>1.34</v>
      </c>
      <c r="N16653">
        <v>250</v>
      </c>
      <c r="O16653">
        <v>1698</v>
      </c>
      <c r="P16653">
        <v>548</v>
      </c>
      <c r="Q16653">
        <v>1732</v>
      </c>
      <c r="R16653">
        <f>IF(mar_recoor_orig[[#This Row],[Line bottom]]&gt;Q16652,(O16652+(Q16652-O16652)),0)</f>
        <v>1695</v>
      </c>
      <c r="S16653">
        <v>0.16801075268817203</v>
      </c>
      <c r="T16653">
        <v>0.36827956989247312</v>
      </c>
      <c r="U16653">
        <v>0.66224648985959433</v>
      </c>
      <c r="V16653">
        <v>0.67550702028081122</v>
      </c>
      <c r="W16653">
        <v>0</v>
      </c>
      <c r="X16653">
        <v>0.28122444764793164</v>
      </c>
      <c r="Y16653">
        <v>0.59640755405697543</v>
      </c>
      <c r="Z16653">
        <v>0.59676484801801144</v>
      </c>
      <c r="AA16653">
        <v>1.4743968497229185</v>
      </c>
    </row>
    <row r="16654" spans="1:27" x14ac:dyDescent="0.2">
      <c r="A16654">
        <v>16653</v>
      </c>
      <c r="B16654" t="s">
        <v>211</v>
      </c>
      <c r="C16654" t="s">
        <v>75</v>
      </c>
      <c r="D16654">
        <v>0</v>
      </c>
      <c r="E16654">
        <v>0</v>
      </c>
      <c r="F16654">
        <v>1488</v>
      </c>
      <c r="G16654">
        <v>2564</v>
      </c>
      <c r="H16654" t="s">
        <v>15545</v>
      </c>
      <c r="I16654" t="s">
        <v>25277</v>
      </c>
      <c r="K16654" t="s">
        <v>25278</v>
      </c>
      <c r="L16654">
        <v>93.2</v>
      </c>
      <c r="M16654">
        <v>1.79</v>
      </c>
      <c r="N16654">
        <v>250</v>
      </c>
      <c r="O16654">
        <v>1735</v>
      </c>
      <c r="P16654">
        <v>609</v>
      </c>
      <c r="Q16654">
        <v>1770</v>
      </c>
      <c r="R16654">
        <f>IF(mar_recoor_orig[[#This Row],[Line bottom]]&gt;Q16653,(O16653+(Q16653-O16653)),0)</f>
        <v>1732</v>
      </c>
      <c r="S16654">
        <v>0.16801075268817203</v>
      </c>
      <c r="T16654">
        <v>0.40927419354838712</v>
      </c>
      <c r="U16654">
        <v>0.67667706708268327</v>
      </c>
      <c r="V16654">
        <v>0.69032761310452417</v>
      </c>
      <c r="W16654">
        <v>0</v>
      </c>
      <c r="X16654">
        <v>0.24022982399201764</v>
      </c>
      <c r="Y16654">
        <v>0.61083813128006437</v>
      </c>
      <c r="Z16654">
        <v>0.6115854408417245</v>
      </c>
      <c r="AA16654">
        <v>1.4626533961138066</v>
      </c>
    </row>
    <row r="16655" spans="1:27" x14ac:dyDescent="0.2">
      <c r="A16655">
        <v>16654</v>
      </c>
      <c r="B16655" t="s">
        <v>211</v>
      </c>
      <c r="C16655" t="s">
        <v>75</v>
      </c>
      <c r="D16655">
        <v>0</v>
      </c>
      <c r="E16655">
        <v>0</v>
      </c>
      <c r="F16655">
        <v>1488</v>
      </c>
      <c r="G16655">
        <v>2564</v>
      </c>
      <c r="H16655" t="s">
        <v>17935</v>
      </c>
      <c r="I16655" t="s">
        <v>23947</v>
      </c>
      <c r="K16655" t="s">
        <v>23948</v>
      </c>
      <c r="L16655">
        <v>92</v>
      </c>
      <c r="M16655">
        <v>3.42</v>
      </c>
      <c r="N16655">
        <v>246</v>
      </c>
      <c r="O16655">
        <v>1774</v>
      </c>
      <c r="P16655">
        <v>761</v>
      </c>
      <c r="Q16655">
        <v>1806</v>
      </c>
      <c r="R16655">
        <f>IF(mar_recoor_orig[[#This Row],[Line bottom]]&gt;Q16654,(O16654+(Q16654-O16654)),0)</f>
        <v>1770</v>
      </c>
      <c r="S16655">
        <v>0.16532258064516128</v>
      </c>
      <c r="T16655">
        <v>0.51142473118279574</v>
      </c>
      <c r="U16655">
        <v>0.69188767550702024</v>
      </c>
      <c r="V16655">
        <v>0.70436817472698909</v>
      </c>
      <c r="W16655">
        <v>0</v>
      </c>
      <c r="X16655">
        <v>0.13807928635760902</v>
      </c>
      <c r="Y16655">
        <v>0.62604873970440134</v>
      </c>
      <c r="Z16655">
        <v>0.62562600246418931</v>
      </c>
      <c r="AA16655">
        <v>1.3897540285261996</v>
      </c>
    </row>
    <row r="16656" spans="1:27" x14ac:dyDescent="0.2">
      <c r="A16656">
        <v>16655</v>
      </c>
      <c r="B16656" t="s">
        <v>211</v>
      </c>
      <c r="C16656" t="s">
        <v>75</v>
      </c>
      <c r="D16656">
        <v>0</v>
      </c>
      <c r="E16656">
        <v>0</v>
      </c>
      <c r="F16656">
        <v>1488</v>
      </c>
      <c r="G16656">
        <v>2564</v>
      </c>
      <c r="H16656" t="s">
        <v>19364</v>
      </c>
      <c r="I16656" t="s">
        <v>24067</v>
      </c>
      <c r="K16656" t="s">
        <v>680</v>
      </c>
      <c r="L16656">
        <v>96</v>
      </c>
      <c r="M16656">
        <v>0</v>
      </c>
      <c r="N16656">
        <v>250</v>
      </c>
      <c r="O16656">
        <v>1811</v>
      </c>
      <c r="P16656">
        <v>795</v>
      </c>
      <c r="Q16656">
        <v>1843</v>
      </c>
      <c r="R16656">
        <f>IF(mar_recoor_orig[[#This Row],[Line bottom]]&gt;Q16655,(O16655+(Q16655-O16655)),0)</f>
        <v>1806</v>
      </c>
      <c r="S16656">
        <v>0.16801075268817203</v>
      </c>
      <c r="T16656">
        <v>0.53427419354838712</v>
      </c>
      <c r="U16656">
        <v>0.70631825273010918</v>
      </c>
      <c r="V16656">
        <v>0.71879875195007803</v>
      </c>
      <c r="W16656">
        <v>0</v>
      </c>
      <c r="X16656">
        <v>0.11522982399201764</v>
      </c>
      <c r="Y16656">
        <v>0.64047931692749027</v>
      </c>
      <c r="Z16656">
        <v>0.64005657968727836</v>
      </c>
      <c r="AA16656">
        <v>1.3957657206067862</v>
      </c>
    </row>
    <row r="16657" spans="1:27" x14ac:dyDescent="0.2">
      <c r="A16657">
        <v>16656</v>
      </c>
      <c r="B16657" t="s">
        <v>211</v>
      </c>
      <c r="C16657" t="s">
        <v>75</v>
      </c>
      <c r="D16657">
        <v>0</v>
      </c>
      <c r="E16657">
        <v>0</v>
      </c>
      <c r="F16657">
        <v>1488</v>
      </c>
      <c r="G16657">
        <v>2564</v>
      </c>
      <c r="H16657" t="s">
        <v>18704</v>
      </c>
      <c r="I16657" t="s">
        <v>24991</v>
      </c>
      <c r="K16657" t="s">
        <v>24992</v>
      </c>
      <c r="L16657">
        <v>93.12</v>
      </c>
      <c r="M16657">
        <v>4.12</v>
      </c>
      <c r="N16657">
        <v>246</v>
      </c>
      <c r="O16657">
        <v>1848</v>
      </c>
      <c r="P16657">
        <v>761</v>
      </c>
      <c r="Q16657">
        <v>1880</v>
      </c>
      <c r="R16657">
        <f>IF(mar_recoor_orig[[#This Row],[Line bottom]]&gt;Q16656,(O16656+(Q16656-O16656)),0)</f>
        <v>1843</v>
      </c>
      <c r="S16657">
        <v>0.16532258064516128</v>
      </c>
      <c r="T16657">
        <v>0.51142473118279574</v>
      </c>
      <c r="U16657">
        <v>0.72074882995319811</v>
      </c>
      <c r="V16657">
        <v>0.73322932917316697</v>
      </c>
      <c r="W16657">
        <v>0</v>
      </c>
      <c r="X16657">
        <v>0.13807928635760902</v>
      </c>
      <c r="Y16657">
        <v>0.65490989415057921</v>
      </c>
      <c r="Z16657">
        <v>0.65448715691036718</v>
      </c>
      <c r="AA16657">
        <v>1.4474763374185553</v>
      </c>
    </row>
    <row r="16658" spans="1:27" x14ac:dyDescent="0.2">
      <c r="A16658">
        <v>16657</v>
      </c>
      <c r="B16658" t="s">
        <v>211</v>
      </c>
      <c r="C16658" t="s">
        <v>75</v>
      </c>
      <c r="D16658">
        <v>0</v>
      </c>
      <c r="E16658">
        <v>0</v>
      </c>
      <c r="F16658">
        <v>1488</v>
      </c>
      <c r="G16658">
        <v>2564</v>
      </c>
      <c r="H16658" t="s">
        <v>1674</v>
      </c>
      <c r="I16658" t="s">
        <v>27611</v>
      </c>
      <c r="K16658" t="s">
        <v>27612</v>
      </c>
      <c r="L16658">
        <v>94.8</v>
      </c>
      <c r="M16658">
        <v>2.17</v>
      </c>
      <c r="N16658">
        <v>251</v>
      </c>
      <c r="O16658">
        <v>1885</v>
      </c>
      <c r="P16658">
        <v>589</v>
      </c>
      <c r="Q16658">
        <v>1918</v>
      </c>
      <c r="R16658">
        <f>IF(mar_recoor_orig[[#This Row],[Line bottom]]&gt;Q16657,(O16657+(Q16657-O16657)),0)</f>
        <v>1880</v>
      </c>
      <c r="S16658">
        <v>0.16868279569892472</v>
      </c>
      <c r="T16658">
        <v>0.39583333333333331</v>
      </c>
      <c r="U16658">
        <v>0.73517940717628705</v>
      </c>
      <c r="V16658">
        <v>0.74804992199687992</v>
      </c>
      <c r="W16658">
        <v>0</v>
      </c>
      <c r="X16658">
        <v>0.25367068420707145</v>
      </c>
      <c r="Y16658">
        <v>0.66934047137366814</v>
      </c>
      <c r="Z16658">
        <v>0.66930774973408025</v>
      </c>
      <c r="AA16658">
        <v>1.5923189053148199</v>
      </c>
    </row>
    <row r="16659" spans="1:27" x14ac:dyDescent="0.2">
      <c r="A16659">
        <v>16658</v>
      </c>
      <c r="B16659" t="s">
        <v>211</v>
      </c>
      <c r="C16659" t="s">
        <v>75</v>
      </c>
      <c r="D16659">
        <v>0</v>
      </c>
      <c r="E16659">
        <v>0</v>
      </c>
      <c r="F16659">
        <v>1488</v>
      </c>
      <c r="G16659">
        <v>2564</v>
      </c>
      <c r="H16659" t="s">
        <v>206</v>
      </c>
      <c r="I16659" t="s">
        <v>25420</v>
      </c>
      <c r="K16659" t="s">
        <v>25421</v>
      </c>
      <c r="L16659">
        <v>94.17</v>
      </c>
      <c r="M16659">
        <v>2.14</v>
      </c>
      <c r="N16659">
        <v>253</v>
      </c>
      <c r="O16659">
        <v>1920</v>
      </c>
      <c r="P16659">
        <v>812</v>
      </c>
      <c r="Q16659">
        <v>1954</v>
      </c>
      <c r="R16659">
        <f>IF(mar_recoor_orig[[#This Row],[Line bottom]]&gt;Q16658,(O16658+(Q16658-O16658)),0)</f>
        <v>1918</v>
      </c>
      <c r="S16659">
        <v>0.1700268817204301</v>
      </c>
      <c r="T16659">
        <v>0.54569892473118276</v>
      </c>
      <c r="U16659">
        <v>0.74882995319812795</v>
      </c>
      <c r="V16659">
        <v>0.76209048361934473</v>
      </c>
      <c r="W16659">
        <v>0</v>
      </c>
      <c r="X16659">
        <v>0.10380509280922201</v>
      </c>
      <c r="Y16659">
        <v>0.68299101739550905</v>
      </c>
      <c r="Z16659">
        <v>0.68334831135654506</v>
      </c>
      <c r="AA16659">
        <v>1.470144421561276</v>
      </c>
    </row>
    <row r="16660" spans="1:27" x14ac:dyDescent="0.2">
      <c r="A16660">
        <v>16659</v>
      </c>
      <c r="B16660" t="s">
        <v>211</v>
      </c>
      <c r="C16660" t="s">
        <v>75</v>
      </c>
      <c r="D16660">
        <v>0</v>
      </c>
      <c r="E16660">
        <v>0</v>
      </c>
      <c r="F16660">
        <v>1488</v>
      </c>
      <c r="G16660">
        <v>2564</v>
      </c>
      <c r="H16660" t="s">
        <v>308</v>
      </c>
      <c r="I16660" t="s">
        <v>27505</v>
      </c>
      <c r="K16660" t="s">
        <v>27506</v>
      </c>
      <c r="L16660">
        <v>93.4</v>
      </c>
      <c r="M16660">
        <v>4.34</v>
      </c>
      <c r="N16660">
        <v>253</v>
      </c>
      <c r="O16660">
        <v>1957</v>
      </c>
      <c r="P16660">
        <v>683</v>
      </c>
      <c r="Q16660">
        <v>1991</v>
      </c>
      <c r="R16660">
        <f>IF(mar_recoor_orig[[#This Row],[Line bottom]]&gt;Q16659,(O16659+(Q16659-O16659)),0)</f>
        <v>1954</v>
      </c>
      <c r="S16660">
        <v>0.1700268817204301</v>
      </c>
      <c r="T16660">
        <v>0.459005376344086</v>
      </c>
      <c r="U16660">
        <v>0.76326053042121689</v>
      </c>
      <c r="V16660">
        <v>0.77652106084243366</v>
      </c>
      <c r="W16660">
        <v>0</v>
      </c>
      <c r="X16660">
        <v>0.19049864119631876</v>
      </c>
      <c r="Y16660">
        <v>0.69742159461859798</v>
      </c>
      <c r="Z16660">
        <v>0.69777888857963388</v>
      </c>
      <c r="AA16660">
        <v>1.5856991243945506</v>
      </c>
    </row>
    <row r="16661" spans="1:27" x14ac:dyDescent="0.2">
      <c r="A16661">
        <v>16660</v>
      </c>
      <c r="B16661" t="s">
        <v>211</v>
      </c>
      <c r="C16661" t="s">
        <v>75</v>
      </c>
      <c r="D16661">
        <v>0</v>
      </c>
      <c r="E16661">
        <v>0</v>
      </c>
      <c r="F16661">
        <v>1488</v>
      </c>
      <c r="G16661">
        <v>2564</v>
      </c>
      <c r="H16661" t="s">
        <v>572</v>
      </c>
      <c r="I16661" t="s">
        <v>28964</v>
      </c>
      <c r="K16661" t="s">
        <v>28965</v>
      </c>
      <c r="L16661">
        <v>94.4</v>
      </c>
      <c r="M16661">
        <v>1.52</v>
      </c>
      <c r="N16661">
        <v>254</v>
      </c>
      <c r="O16661">
        <v>1994</v>
      </c>
      <c r="P16661">
        <v>609</v>
      </c>
      <c r="Q16661">
        <v>2028</v>
      </c>
      <c r="R16661">
        <f>IF(mar_recoor_orig[[#This Row],[Line bottom]]&gt;Q16660,(O16660+(Q16660-O16660)),0)</f>
        <v>1991</v>
      </c>
      <c r="S16661">
        <v>0.17069892473118278</v>
      </c>
      <c r="T16661">
        <v>0.40927419354838712</v>
      </c>
      <c r="U16661">
        <v>0.77769110764430582</v>
      </c>
      <c r="V16661">
        <v>0.7909516380655226</v>
      </c>
      <c r="W16661">
        <v>0</v>
      </c>
      <c r="X16661">
        <v>0.24022982399201764</v>
      </c>
      <c r="Y16661">
        <v>0.71185217184168692</v>
      </c>
      <c r="Z16661">
        <v>0.71220946580272293</v>
      </c>
      <c r="AA16661">
        <v>1.6642914616364275</v>
      </c>
    </row>
    <row r="16662" spans="1:27" x14ac:dyDescent="0.2">
      <c r="A16662">
        <v>16661</v>
      </c>
      <c r="B16662" t="s">
        <v>211</v>
      </c>
      <c r="C16662" t="s">
        <v>75</v>
      </c>
      <c r="D16662">
        <v>0</v>
      </c>
      <c r="E16662">
        <v>0</v>
      </c>
      <c r="F16662">
        <v>1488</v>
      </c>
      <c r="G16662">
        <v>2564</v>
      </c>
      <c r="H16662" t="s">
        <v>1233</v>
      </c>
      <c r="I16662" t="s">
        <v>12728</v>
      </c>
      <c r="K16662" t="s">
        <v>27174</v>
      </c>
      <c r="L16662">
        <v>93.57</v>
      </c>
      <c r="M16662">
        <v>1.51</v>
      </c>
      <c r="N16662">
        <v>254</v>
      </c>
      <c r="O16662">
        <v>2031</v>
      </c>
      <c r="P16662">
        <v>796</v>
      </c>
      <c r="Q16662">
        <v>2065</v>
      </c>
      <c r="R16662">
        <f>IF(mar_recoor_orig[[#This Row],[Line bottom]]&gt;Q16661,(O16661+(Q16661-O16661)),0)</f>
        <v>2028</v>
      </c>
      <c r="S16662">
        <v>0.17069892473118278</v>
      </c>
      <c r="T16662">
        <v>0.53494623655913975</v>
      </c>
      <c r="U16662">
        <v>0.79212168486739465</v>
      </c>
      <c r="V16662">
        <v>0.80538221528861154</v>
      </c>
      <c r="W16662">
        <v>0</v>
      </c>
      <c r="X16662">
        <v>0.11455778098126501</v>
      </c>
      <c r="Y16662">
        <v>0.72628274906477575</v>
      </c>
      <c r="Z16662">
        <v>0.72664004302581175</v>
      </c>
      <c r="AA16662">
        <v>1.5674805730718524</v>
      </c>
    </row>
    <row r="16663" spans="1:27" x14ac:dyDescent="0.2">
      <c r="A16663">
        <v>16662</v>
      </c>
      <c r="B16663" t="s">
        <v>211</v>
      </c>
      <c r="C16663" t="s">
        <v>75</v>
      </c>
      <c r="D16663">
        <v>0</v>
      </c>
      <c r="E16663">
        <v>0</v>
      </c>
      <c r="F16663">
        <v>1488</v>
      </c>
      <c r="G16663">
        <v>2564</v>
      </c>
      <c r="H16663" t="s">
        <v>2055</v>
      </c>
      <c r="I16663" t="s">
        <v>28882</v>
      </c>
      <c r="K16663" t="s">
        <v>28883</v>
      </c>
      <c r="L16663">
        <v>92.6</v>
      </c>
      <c r="M16663">
        <v>7.6</v>
      </c>
      <c r="N16663">
        <v>255</v>
      </c>
      <c r="O16663">
        <v>2068</v>
      </c>
      <c r="P16663">
        <v>701</v>
      </c>
      <c r="Q16663">
        <v>2101</v>
      </c>
      <c r="R16663">
        <f>IF(mar_recoor_orig[[#This Row],[Line bottom]]&gt;Q16662,(O16662+(Q16662-O16662)),0)</f>
        <v>2065</v>
      </c>
      <c r="S16663">
        <v>0.17137096774193547</v>
      </c>
      <c r="T16663">
        <v>0.47110215053763443</v>
      </c>
      <c r="U16663">
        <v>0.80655226209048358</v>
      </c>
      <c r="V16663">
        <v>0.81942277691107646</v>
      </c>
      <c r="W16663">
        <v>0</v>
      </c>
      <c r="X16663">
        <v>0.17840186700277033</v>
      </c>
      <c r="Y16663">
        <v>0.74071332628786468</v>
      </c>
      <c r="Z16663">
        <v>0.74068060464827679</v>
      </c>
      <c r="AA16663">
        <v>1.6597957979389117</v>
      </c>
    </row>
    <row r="16664" spans="1:27" x14ac:dyDescent="0.2">
      <c r="A16664">
        <v>16663</v>
      </c>
      <c r="B16664" t="s">
        <v>211</v>
      </c>
      <c r="C16664" t="s">
        <v>75</v>
      </c>
      <c r="D16664">
        <v>0</v>
      </c>
      <c r="E16664">
        <v>0</v>
      </c>
      <c r="F16664">
        <v>1488</v>
      </c>
      <c r="G16664">
        <v>2564</v>
      </c>
      <c r="H16664" t="s">
        <v>2555</v>
      </c>
      <c r="I16664" t="s">
        <v>29785</v>
      </c>
      <c r="K16664" t="s">
        <v>29786</v>
      </c>
      <c r="L16664">
        <v>92.2</v>
      </c>
      <c r="M16664">
        <v>3.77</v>
      </c>
      <c r="N16664">
        <v>257</v>
      </c>
      <c r="O16664">
        <v>2106</v>
      </c>
      <c r="P16664">
        <v>675</v>
      </c>
      <c r="Q16664">
        <v>2138</v>
      </c>
      <c r="R16664">
        <f>IF(mar_recoor_orig[[#This Row],[Line bottom]]&gt;Q16663,(O16663+(Q16663-O16663)),0)</f>
        <v>2101</v>
      </c>
      <c r="S16664">
        <v>0.17271505376344087</v>
      </c>
      <c r="T16664">
        <v>0.4536290322580645</v>
      </c>
      <c r="U16664">
        <v>0.82137285491419654</v>
      </c>
      <c r="V16664">
        <v>0.83385335413416539</v>
      </c>
      <c r="W16664">
        <v>0</v>
      </c>
      <c r="X16664">
        <v>0.19587498528234026</v>
      </c>
      <c r="Y16664">
        <v>0.75553391911157763</v>
      </c>
      <c r="Z16664">
        <v>0.75511118187136561</v>
      </c>
      <c r="AA16664">
        <v>1.7065200862652836</v>
      </c>
    </row>
    <row r="16665" spans="1:27" x14ac:dyDescent="0.2">
      <c r="A16665">
        <v>16664</v>
      </c>
      <c r="B16665" t="s">
        <v>5966</v>
      </c>
      <c r="C16665" t="s">
        <v>75</v>
      </c>
      <c r="D16665">
        <v>0</v>
      </c>
      <c r="E16665">
        <v>0</v>
      </c>
      <c r="F16665">
        <v>1712</v>
      </c>
      <c r="G16665">
        <v>2758</v>
      </c>
      <c r="H16665" t="s">
        <v>32</v>
      </c>
      <c r="I16665" t="s">
        <v>9967</v>
      </c>
      <c r="K16665" t="s">
        <v>9968</v>
      </c>
      <c r="L16665">
        <v>23</v>
      </c>
      <c r="M16665">
        <v>0</v>
      </c>
      <c r="N16665">
        <v>16</v>
      </c>
      <c r="O16665">
        <v>0</v>
      </c>
      <c r="P16665">
        <v>173</v>
      </c>
      <c r="Q16665">
        <v>89</v>
      </c>
      <c r="R16665">
        <f>IF(mar_recoor_orig[[#This Row],[Line bottom]]&gt;Q16664,(O16664+(Q16664-O16664)),0)</f>
        <v>0</v>
      </c>
      <c r="S16665">
        <v>9.3457943925233638E-3</v>
      </c>
      <c r="T16665">
        <v>0.10105140186915888</v>
      </c>
      <c r="U16665">
        <v>0</v>
      </c>
      <c r="V16665">
        <v>3.2269760696156634E-2</v>
      </c>
      <c r="W16665">
        <v>5.1701919111052486E-2</v>
      </c>
      <c r="X16665">
        <v>0.54845261567124592</v>
      </c>
      <c r="Y16665">
        <v>5.797003560560867E-2</v>
      </c>
      <c r="Z16665">
        <v>3.786018852609422E-2</v>
      </c>
      <c r="AA16665">
        <v>0.69598475891400124</v>
      </c>
    </row>
    <row r="16666" spans="1:27" x14ac:dyDescent="0.2">
      <c r="A16666">
        <v>16665</v>
      </c>
      <c r="B16666" t="s">
        <v>5966</v>
      </c>
      <c r="C16666" t="s">
        <v>75</v>
      </c>
      <c r="D16666">
        <v>0</v>
      </c>
      <c r="E16666">
        <v>0</v>
      </c>
      <c r="F16666">
        <v>1712</v>
      </c>
      <c r="G16666">
        <v>2758</v>
      </c>
      <c r="H16666" t="s">
        <v>199</v>
      </c>
      <c r="I16666" t="s">
        <v>5967</v>
      </c>
      <c r="K16666" t="s">
        <v>5968</v>
      </c>
      <c r="L16666">
        <v>94</v>
      </c>
      <c r="M16666">
        <v>0</v>
      </c>
      <c r="N16666">
        <v>234</v>
      </c>
      <c r="O16666">
        <v>167</v>
      </c>
      <c r="P16666">
        <v>281</v>
      </c>
      <c r="Q16666">
        <v>193</v>
      </c>
      <c r="R16666">
        <f>IF(mar_recoor_orig[[#This Row],[Line bottom]]&gt;Q16665,(O16665+(Q16665-O16665)),0)</f>
        <v>89</v>
      </c>
      <c r="S16666">
        <v>0.13668224299065421</v>
      </c>
      <c r="T16666">
        <v>0.16413551401869159</v>
      </c>
      <c r="U16666">
        <v>6.055112400290065E-2</v>
      </c>
      <c r="V16666">
        <v>6.9978245105148662E-2</v>
      </c>
      <c r="W16666">
        <v>0</v>
      </c>
      <c r="X16666">
        <v>0.48536850352171318</v>
      </c>
      <c r="Y16666">
        <v>0</v>
      </c>
      <c r="Z16666">
        <v>1.5170411710219156E-4</v>
      </c>
      <c r="AA16666">
        <v>0.48552020763881537</v>
      </c>
    </row>
    <row r="16667" spans="1:27" x14ac:dyDescent="0.2">
      <c r="A16667">
        <v>16666</v>
      </c>
      <c r="B16667" t="s">
        <v>5966</v>
      </c>
      <c r="C16667" t="s">
        <v>75</v>
      </c>
      <c r="D16667">
        <v>0</v>
      </c>
      <c r="E16667">
        <v>0</v>
      </c>
      <c r="F16667">
        <v>1712</v>
      </c>
      <c r="G16667">
        <v>2758</v>
      </c>
      <c r="H16667" t="s">
        <v>62</v>
      </c>
      <c r="I16667" t="s">
        <v>10807</v>
      </c>
      <c r="K16667" t="s">
        <v>7298</v>
      </c>
      <c r="L16667">
        <v>91</v>
      </c>
      <c r="M16667">
        <v>0</v>
      </c>
      <c r="N16667">
        <v>197</v>
      </c>
      <c r="O16667">
        <v>488</v>
      </c>
      <c r="P16667">
        <v>232</v>
      </c>
      <c r="Q16667">
        <v>526</v>
      </c>
      <c r="R16667">
        <f>IF(mar_recoor_orig[[#This Row],[Line bottom]]&gt;Q16666,(O16666+(Q16666-O16666)),0)</f>
        <v>193</v>
      </c>
      <c r="S16667">
        <v>0.11507009345794393</v>
      </c>
      <c r="T16667">
        <v>0.13551401869158877</v>
      </c>
      <c r="U16667">
        <v>0.17693981145757795</v>
      </c>
      <c r="V16667">
        <v>0.19071791153009426</v>
      </c>
      <c r="W16667">
        <v>0</v>
      </c>
      <c r="X16667">
        <v>0.51398999884881602</v>
      </c>
      <c r="Y16667">
        <v>0.11110087565495901</v>
      </c>
      <c r="Z16667">
        <v>0.11197573926729454</v>
      </c>
      <c r="AA16667">
        <v>0.73706661377106952</v>
      </c>
    </row>
    <row r="16668" spans="1:27" x14ac:dyDescent="0.2">
      <c r="A16668">
        <v>16667</v>
      </c>
      <c r="B16668" t="s">
        <v>5966</v>
      </c>
      <c r="C16668" t="s">
        <v>75</v>
      </c>
      <c r="D16668">
        <v>0</v>
      </c>
      <c r="E16668">
        <v>0</v>
      </c>
      <c r="F16668">
        <v>1712</v>
      </c>
      <c r="G16668">
        <v>2758</v>
      </c>
      <c r="H16668" t="s">
        <v>53</v>
      </c>
      <c r="I16668" t="s">
        <v>9681</v>
      </c>
      <c r="K16668" t="s">
        <v>9682</v>
      </c>
      <c r="L16668">
        <v>65.5</v>
      </c>
      <c r="M16668">
        <v>10.61</v>
      </c>
      <c r="N16668">
        <v>887</v>
      </c>
      <c r="O16668">
        <v>694</v>
      </c>
      <c r="P16668">
        <v>1151</v>
      </c>
      <c r="Q16668">
        <v>735</v>
      </c>
      <c r="R16668">
        <f>IF(mar_recoor_orig[[#This Row],[Line bottom]]&gt;Q16667,(O16667+(Q16667-O16667)),0)</f>
        <v>526</v>
      </c>
      <c r="S16668">
        <v>0.51810747663551404</v>
      </c>
      <c r="T16668">
        <v>0.67231308411214952</v>
      </c>
      <c r="U16668">
        <v>0.25163161711385063</v>
      </c>
      <c r="V16668">
        <v>0.26649746192893403</v>
      </c>
      <c r="W16668">
        <v>0.30718380538609819</v>
      </c>
      <c r="X16668">
        <v>0</v>
      </c>
      <c r="Y16668">
        <v>0.18579268131123167</v>
      </c>
      <c r="Z16668">
        <v>0.18775528966613431</v>
      </c>
      <c r="AA16668">
        <v>0.68073177636346416</v>
      </c>
    </row>
    <row r="16669" spans="1:27" x14ac:dyDescent="0.2">
      <c r="A16669">
        <v>16668</v>
      </c>
      <c r="B16669" t="s">
        <v>5966</v>
      </c>
      <c r="C16669" t="s">
        <v>75</v>
      </c>
      <c r="D16669">
        <v>0</v>
      </c>
      <c r="E16669">
        <v>0</v>
      </c>
      <c r="F16669">
        <v>1712</v>
      </c>
      <c r="G16669">
        <v>2758</v>
      </c>
      <c r="H16669" t="s">
        <v>71</v>
      </c>
      <c r="I16669" t="s">
        <v>10664</v>
      </c>
      <c r="K16669" t="s">
        <v>10665</v>
      </c>
      <c r="L16669">
        <v>8.5</v>
      </c>
      <c r="M16669">
        <v>12.02</v>
      </c>
      <c r="N16669">
        <v>916</v>
      </c>
      <c r="O16669">
        <v>741</v>
      </c>
      <c r="P16669">
        <v>1176</v>
      </c>
      <c r="Q16669">
        <v>780</v>
      </c>
      <c r="R16669">
        <f>IF(mar_recoor_orig[[#This Row],[Line bottom]]&gt;Q16668,(O16668+(Q16668-O16668)),0)</f>
        <v>735</v>
      </c>
      <c r="S16669">
        <v>0.53504672897196259</v>
      </c>
      <c r="T16669">
        <v>0.68691588785046731</v>
      </c>
      <c r="U16669">
        <v>0.26867295141406816</v>
      </c>
      <c r="V16669">
        <v>0.28281363306744017</v>
      </c>
      <c r="W16669">
        <v>0.32412305772254674</v>
      </c>
      <c r="X16669">
        <v>0</v>
      </c>
      <c r="Y16669">
        <v>0.2028340156114492</v>
      </c>
      <c r="Z16669">
        <v>0.20407146080464045</v>
      </c>
      <c r="AA16669">
        <v>0.73102853413863633</v>
      </c>
    </row>
    <row r="16670" spans="1:27" x14ac:dyDescent="0.2">
      <c r="A16670">
        <v>16669</v>
      </c>
      <c r="B16670" t="s">
        <v>5966</v>
      </c>
      <c r="C16670" t="s">
        <v>75</v>
      </c>
      <c r="D16670">
        <v>0</v>
      </c>
      <c r="E16670">
        <v>0</v>
      </c>
      <c r="F16670">
        <v>1712</v>
      </c>
      <c r="G16670">
        <v>2758</v>
      </c>
      <c r="H16670" t="s">
        <v>113</v>
      </c>
      <c r="I16670" t="s">
        <v>17097</v>
      </c>
      <c r="K16670" t="s">
        <v>17098</v>
      </c>
      <c r="L16670">
        <v>30.33</v>
      </c>
      <c r="M16670">
        <v>52.54</v>
      </c>
      <c r="N16670">
        <v>1142</v>
      </c>
      <c r="O16670">
        <v>761</v>
      </c>
      <c r="P16670">
        <v>1481</v>
      </c>
      <c r="Q16670">
        <v>806</v>
      </c>
      <c r="R16670">
        <f>IF(mar_recoor_orig[[#This Row],[Line bottom]]&gt;Q16669,(O16669+(Q16669-O16669)),0)</f>
        <v>780</v>
      </c>
      <c r="S16670">
        <v>0.66705607476635509</v>
      </c>
      <c r="T16670">
        <v>0.86507009345794394</v>
      </c>
      <c r="U16670">
        <v>0.275924583031182</v>
      </c>
      <c r="V16670">
        <v>0.2922407541696882</v>
      </c>
      <c r="W16670">
        <v>0.45613240351693923</v>
      </c>
      <c r="X16670">
        <v>0.16788690119812888</v>
      </c>
      <c r="Y16670">
        <v>0.21008564722856304</v>
      </c>
      <c r="Z16670">
        <v>0.21349858190688847</v>
      </c>
      <c r="AA16670">
        <v>1.0476035338505196</v>
      </c>
    </row>
    <row r="16671" spans="1:27" x14ac:dyDescent="0.2">
      <c r="A16671">
        <v>16670</v>
      </c>
      <c r="B16671" t="s">
        <v>5966</v>
      </c>
      <c r="C16671" t="s">
        <v>75</v>
      </c>
      <c r="D16671">
        <v>0</v>
      </c>
      <c r="E16671">
        <v>0</v>
      </c>
      <c r="F16671">
        <v>1712</v>
      </c>
      <c r="G16671">
        <v>2758</v>
      </c>
      <c r="H16671" t="s">
        <v>202</v>
      </c>
      <c r="I16671" t="s">
        <v>9938</v>
      </c>
      <c r="K16671" t="s">
        <v>9939</v>
      </c>
      <c r="L16671">
        <v>59.33</v>
      </c>
      <c r="M16671">
        <v>51.47</v>
      </c>
      <c r="N16671">
        <v>389</v>
      </c>
      <c r="O16671">
        <v>800</v>
      </c>
      <c r="P16671">
        <v>1570</v>
      </c>
      <c r="Q16671">
        <v>864</v>
      </c>
      <c r="R16671">
        <f>IF(mar_recoor_orig[[#This Row],[Line bottom]]&gt;Q16670,(O16670+(Q16670-O16670)),0)</f>
        <v>806</v>
      </c>
      <c r="S16671">
        <v>0.2272196261682243</v>
      </c>
      <c r="T16671">
        <v>0.91705607476635509</v>
      </c>
      <c r="U16671">
        <v>0.29006526468455401</v>
      </c>
      <c r="V16671">
        <v>0.31327048585931833</v>
      </c>
      <c r="W16671">
        <v>1.6295954918808447E-2</v>
      </c>
      <c r="X16671">
        <v>0.21987288250654002</v>
      </c>
      <c r="Y16671">
        <v>0.22422632888193506</v>
      </c>
      <c r="Z16671">
        <v>0.2345283135965186</v>
      </c>
      <c r="AA16671">
        <v>0.6949234799038021</v>
      </c>
    </row>
    <row r="16672" spans="1:27" x14ac:dyDescent="0.2">
      <c r="A16672">
        <v>16671</v>
      </c>
      <c r="B16672" t="s">
        <v>5966</v>
      </c>
      <c r="C16672" t="s">
        <v>75</v>
      </c>
      <c r="D16672">
        <v>0</v>
      </c>
      <c r="E16672">
        <v>0</v>
      </c>
      <c r="F16672">
        <v>1712</v>
      </c>
      <c r="G16672">
        <v>2758</v>
      </c>
      <c r="H16672" t="s">
        <v>94</v>
      </c>
      <c r="I16672" t="s">
        <v>16497</v>
      </c>
      <c r="K16672" t="s">
        <v>16498</v>
      </c>
      <c r="L16672">
        <v>35.799999999999997</v>
      </c>
      <c r="M16672">
        <v>37.25</v>
      </c>
      <c r="N16672">
        <v>1009</v>
      </c>
      <c r="O16672">
        <v>859</v>
      </c>
      <c r="P16672">
        <v>1441</v>
      </c>
      <c r="Q16672">
        <v>903</v>
      </c>
      <c r="R16672">
        <f>IF(mar_recoor_orig[[#This Row],[Line bottom]]&gt;Q16671,(O16671+(Q16671-O16671)),0)</f>
        <v>864</v>
      </c>
      <c r="S16672">
        <v>0.58936915887850472</v>
      </c>
      <c r="T16672">
        <v>0.84170560747663548</v>
      </c>
      <c r="U16672">
        <v>0.31145757795503987</v>
      </c>
      <c r="V16672">
        <v>0.32741116751269034</v>
      </c>
      <c r="W16672">
        <v>0.37844548762908886</v>
      </c>
      <c r="X16672">
        <v>0.14452241521682041</v>
      </c>
      <c r="Y16672">
        <v>0.24561864215242091</v>
      </c>
      <c r="Z16672">
        <v>0.24866899524989061</v>
      </c>
      <c r="AA16672">
        <v>1.0172555402482208</v>
      </c>
    </row>
    <row r="16673" spans="1:27" x14ac:dyDescent="0.2">
      <c r="A16673">
        <v>16672</v>
      </c>
      <c r="B16673" t="s">
        <v>5966</v>
      </c>
      <c r="C16673" t="s">
        <v>75</v>
      </c>
      <c r="D16673">
        <v>0</v>
      </c>
      <c r="E16673">
        <v>0</v>
      </c>
      <c r="F16673">
        <v>1712</v>
      </c>
      <c r="G16673">
        <v>2758</v>
      </c>
      <c r="H16673" t="s">
        <v>287</v>
      </c>
      <c r="I16673" t="s">
        <v>18664</v>
      </c>
      <c r="K16673" t="s">
        <v>7298</v>
      </c>
      <c r="L16673">
        <v>91</v>
      </c>
      <c r="M16673">
        <v>0</v>
      </c>
      <c r="N16673">
        <v>1206</v>
      </c>
      <c r="O16673">
        <v>884</v>
      </c>
      <c r="P16673">
        <v>1403</v>
      </c>
      <c r="Q16673">
        <v>916</v>
      </c>
      <c r="R16673">
        <f>IF(mar_recoor_orig[[#This Row],[Line bottom]]&gt;Q16672,(O16672+(Q16672-O16672)),0)</f>
        <v>903</v>
      </c>
      <c r="S16673">
        <v>0.70443925233644855</v>
      </c>
      <c r="T16673">
        <v>0.8195093457943925</v>
      </c>
      <c r="U16673">
        <v>0.32052211747643222</v>
      </c>
      <c r="V16673">
        <v>0.33212472806381438</v>
      </c>
      <c r="W16673">
        <v>0.4935155810870327</v>
      </c>
      <c r="X16673">
        <v>0.12232615353457743</v>
      </c>
      <c r="Y16673">
        <v>0.25468318167381326</v>
      </c>
      <c r="Z16673">
        <v>0.25338255580101465</v>
      </c>
      <c r="AA16673">
        <v>1.1239074720964379</v>
      </c>
    </row>
    <row r="16674" spans="1:27" x14ac:dyDescent="0.2">
      <c r="A16674">
        <v>16673</v>
      </c>
      <c r="B16674" t="s">
        <v>5966</v>
      </c>
      <c r="C16674" t="s">
        <v>75</v>
      </c>
      <c r="D16674">
        <v>0</v>
      </c>
      <c r="E16674">
        <v>0</v>
      </c>
      <c r="F16674">
        <v>1712</v>
      </c>
      <c r="G16674">
        <v>2758</v>
      </c>
      <c r="H16674" t="s">
        <v>1479</v>
      </c>
      <c r="I16674" t="s">
        <v>13617</v>
      </c>
      <c r="K16674" t="s">
        <v>10868</v>
      </c>
      <c r="L16674">
        <v>64</v>
      </c>
      <c r="M16674">
        <v>0</v>
      </c>
      <c r="N16674">
        <v>780</v>
      </c>
      <c r="O16674">
        <v>905</v>
      </c>
      <c r="P16674">
        <v>949</v>
      </c>
      <c r="Q16674">
        <v>958</v>
      </c>
      <c r="R16674">
        <f>IF(mar_recoor_orig[[#This Row],[Line bottom]]&gt;Q16673,(O16673+(Q16673-O16673)),0)</f>
        <v>916</v>
      </c>
      <c r="S16674">
        <v>0.45560747663551404</v>
      </c>
      <c r="T16674">
        <v>0.55432242990654201</v>
      </c>
      <c r="U16674">
        <v>0.32813633067440173</v>
      </c>
      <c r="V16674">
        <v>0.34735315445975345</v>
      </c>
      <c r="W16674">
        <v>0.24468380538609819</v>
      </c>
      <c r="X16674">
        <v>9.5181587633862752E-2</v>
      </c>
      <c r="Y16674">
        <v>0.26229739487178277</v>
      </c>
      <c r="Z16674">
        <v>0.26861098219695373</v>
      </c>
      <c r="AA16674">
        <v>0.8707737700886975</v>
      </c>
    </row>
    <row r="16675" spans="1:27" x14ac:dyDescent="0.2">
      <c r="A16675">
        <v>16674</v>
      </c>
      <c r="B16675" t="s">
        <v>5966</v>
      </c>
      <c r="C16675" t="s">
        <v>75</v>
      </c>
      <c r="D16675">
        <v>0</v>
      </c>
      <c r="E16675">
        <v>0</v>
      </c>
      <c r="F16675">
        <v>1712</v>
      </c>
      <c r="G16675">
        <v>2758</v>
      </c>
      <c r="H16675" t="s">
        <v>678</v>
      </c>
      <c r="I16675" t="s">
        <v>12440</v>
      </c>
      <c r="K16675" t="s">
        <v>12441</v>
      </c>
      <c r="L16675">
        <v>85</v>
      </c>
      <c r="M16675">
        <v>10.44</v>
      </c>
      <c r="N16675">
        <v>603</v>
      </c>
      <c r="O16675">
        <v>940</v>
      </c>
      <c r="P16675">
        <v>1400</v>
      </c>
      <c r="Q16675">
        <v>994</v>
      </c>
      <c r="R16675">
        <f>IF(mar_recoor_orig[[#This Row],[Line bottom]]&gt;Q16674,(O16674+(Q16674-O16674)),0)</f>
        <v>958</v>
      </c>
      <c r="S16675">
        <v>0.35221962616822428</v>
      </c>
      <c r="T16675">
        <v>0.81775700934579443</v>
      </c>
      <c r="U16675">
        <v>0.34082668600435095</v>
      </c>
      <c r="V16675">
        <v>0.3604060913705584</v>
      </c>
      <c r="W16675">
        <v>0.14129595491880842</v>
      </c>
      <c r="X16675">
        <v>0.12057381708597936</v>
      </c>
      <c r="Y16675">
        <v>0.274987750201732</v>
      </c>
      <c r="Z16675">
        <v>0.28166391910775868</v>
      </c>
      <c r="AA16675">
        <v>0.8185214413142784</v>
      </c>
    </row>
    <row r="16676" spans="1:27" x14ac:dyDescent="0.2">
      <c r="A16676">
        <v>16675</v>
      </c>
      <c r="B16676" t="s">
        <v>5966</v>
      </c>
      <c r="C16676" t="s">
        <v>75</v>
      </c>
      <c r="D16676">
        <v>0</v>
      </c>
      <c r="E16676">
        <v>0</v>
      </c>
      <c r="F16676">
        <v>1712</v>
      </c>
      <c r="G16676">
        <v>2758</v>
      </c>
      <c r="H16676" t="s">
        <v>1593</v>
      </c>
      <c r="I16676" t="s">
        <v>14328</v>
      </c>
      <c r="K16676" t="s">
        <v>14329</v>
      </c>
      <c r="L16676">
        <v>61.33</v>
      </c>
      <c r="M16676">
        <v>24.09</v>
      </c>
      <c r="N16676">
        <v>859</v>
      </c>
      <c r="O16676">
        <v>993</v>
      </c>
      <c r="P16676">
        <v>1237</v>
      </c>
      <c r="Q16676">
        <v>1029</v>
      </c>
      <c r="R16676">
        <f>IF(mar_recoor_orig[[#This Row],[Line bottom]]&gt;Q16675,(O16675+(Q16675-O16675)),0)</f>
        <v>994</v>
      </c>
      <c r="S16676">
        <v>0.50175233644859818</v>
      </c>
      <c r="T16676">
        <v>0.72254672897196259</v>
      </c>
      <c r="U16676">
        <v>0.36004350978970268</v>
      </c>
      <c r="V16676">
        <v>0.37309644670050762</v>
      </c>
      <c r="W16676">
        <v>0.29082866519918232</v>
      </c>
      <c r="X16676">
        <v>2.5363536712147527E-2</v>
      </c>
      <c r="Y16676">
        <v>0.29420457398708372</v>
      </c>
      <c r="Z16676">
        <v>0.2943542744377079</v>
      </c>
      <c r="AA16676">
        <v>0.90475105033612147</v>
      </c>
    </row>
    <row r="16677" spans="1:27" x14ac:dyDescent="0.2">
      <c r="A16677">
        <v>16676</v>
      </c>
      <c r="B16677" t="s">
        <v>5966</v>
      </c>
      <c r="C16677" t="s">
        <v>75</v>
      </c>
      <c r="D16677">
        <v>0</v>
      </c>
      <c r="E16677">
        <v>0</v>
      </c>
      <c r="F16677">
        <v>1712</v>
      </c>
      <c r="G16677">
        <v>2758</v>
      </c>
      <c r="H16677" t="s">
        <v>76</v>
      </c>
      <c r="I16677" t="s">
        <v>17306</v>
      </c>
      <c r="K16677" t="s">
        <v>17307</v>
      </c>
      <c r="L16677">
        <v>73</v>
      </c>
      <c r="M16677">
        <v>31.11</v>
      </c>
      <c r="N16677">
        <v>895</v>
      </c>
      <c r="O16677">
        <v>1043</v>
      </c>
      <c r="P16677">
        <v>1389</v>
      </c>
      <c r="Q16677">
        <v>1097</v>
      </c>
      <c r="R16677">
        <f>IF(mar_recoor_orig[[#This Row],[Line bottom]]&gt;Q16676,(O16676+(Q16676-O16676)),0)</f>
        <v>1029</v>
      </c>
      <c r="S16677">
        <v>0.52278037383177567</v>
      </c>
      <c r="T16677">
        <v>0.81133177570093462</v>
      </c>
      <c r="U16677">
        <v>0.37817258883248733</v>
      </c>
      <c r="V16677">
        <v>0.39775199419869472</v>
      </c>
      <c r="W16677">
        <v>0.31185670258235981</v>
      </c>
      <c r="X16677">
        <v>0.11414858344111956</v>
      </c>
      <c r="Y16677">
        <v>0.31233365302986837</v>
      </c>
      <c r="Z16677">
        <v>0.319009821935895</v>
      </c>
      <c r="AA16677">
        <v>1.0573487609892427</v>
      </c>
    </row>
    <row r="16678" spans="1:27" x14ac:dyDescent="0.2">
      <c r="A16678">
        <v>16677</v>
      </c>
      <c r="B16678" t="s">
        <v>5966</v>
      </c>
      <c r="C16678" t="s">
        <v>75</v>
      </c>
      <c r="D16678">
        <v>0</v>
      </c>
      <c r="E16678">
        <v>0</v>
      </c>
      <c r="F16678">
        <v>1712</v>
      </c>
      <c r="G16678">
        <v>2758</v>
      </c>
      <c r="H16678" t="s">
        <v>2158</v>
      </c>
      <c r="I16678" t="s">
        <v>13896</v>
      </c>
      <c r="K16678" t="s">
        <v>13897</v>
      </c>
      <c r="L16678">
        <v>78.5</v>
      </c>
      <c r="M16678">
        <v>25.01</v>
      </c>
      <c r="N16678">
        <v>328</v>
      </c>
      <c r="O16678">
        <v>1067</v>
      </c>
      <c r="P16678">
        <v>1580</v>
      </c>
      <c r="Q16678">
        <v>1144</v>
      </c>
      <c r="R16678">
        <f>IF(mar_recoor_orig[[#This Row],[Line bottom]]&gt;Q16677,(O16677+(Q16677-O16677)),0)</f>
        <v>1097</v>
      </c>
      <c r="S16678">
        <v>0.19158878504672897</v>
      </c>
      <c r="T16678">
        <v>0.92289719626168221</v>
      </c>
      <c r="U16678">
        <v>0.38687454677302391</v>
      </c>
      <c r="V16678">
        <v>0.41479332849891226</v>
      </c>
      <c r="W16678">
        <v>0</v>
      </c>
      <c r="X16678">
        <v>0.22571400400186714</v>
      </c>
      <c r="Y16678">
        <v>0.32103561097040495</v>
      </c>
      <c r="Z16678">
        <v>0.33605115623611254</v>
      </c>
      <c r="AA16678">
        <v>0.88280077120838474</v>
      </c>
    </row>
    <row r="16679" spans="1:27" x14ac:dyDescent="0.2">
      <c r="A16679">
        <v>16678</v>
      </c>
      <c r="B16679" t="s">
        <v>5966</v>
      </c>
      <c r="C16679" t="s">
        <v>75</v>
      </c>
      <c r="D16679">
        <v>0</v>
      </c>
      <c r="E16679">
        <v>0</v>
      </c>
      <c r="F16679">
        <v>1712</v>
      </c>
      <c r="G16679">
        <v>2758</v>
      </c>
      <c r="H16679" t="s">
        <v>403</v>
      </c>
      <c r="I16679" t="s">
        <v>14798</v>
      </c>
      <c r="K16679" t="s">
        <v>5953</v>
      </c>
      <c r="L16679">
        <v>0</v>
      </c>
      <c r="M16679">
        <v>0</v>
      </c>
      <c r="N16679">
        <v>689</v>
      </c>
      <c r="O16679">
        <v>1148</v>
      </c>
      <c r="P16679">
        <v>1242</v>
      </c>
      <c r="Q16679">
        <v>1205</v>
      </c>
      <c r="R16679">
        <f>IF(mar_recoor_orig[[#This Row],[Line bottom]]&gt;Q16678,(O16678+(Q16678-O16678)),0)</f>
        <v>1144</v>
      </c>
      <c r="S16679">
        <v>0.40245327102803741</v>
      </c>
      <c r="T16679">
        <v>0.72546728971962615</v>
      </c>
      <c r="U16679">
        <v>0.41624365482233505</v>
      </c>
      <c r="V16679">
        <v>0.43691080493110951</v>
      </c>
      <c r="W16679">
        <v>0.19152959977862155</v>
      </c>
      <c r="X16679">
        <v>2.8284097459811086E-2</v>
      </c>
      <c r="Y16679">
        <v>0.35040471901971609</v>
      </c>
      <c r="Z16679">
        <v>0.35816863266830978</v>
      </c>
      <c r="AA16679">
        <v>0.92838704892645851</v>
      </c>
    </row>
    <row r="16680" spans="1:27" x14ac:dyDescent="0.2">
      <c r="A16680">
        <v>16679</v>
      </c>
      <c r="B16680" t="s">
        <v>5966</v>
      </c>
      <c r="C16680" t="s">
        <v>75</v>
      </c>
      <c r="D16680">
        <v>0</v>
      </c>
      <c r="E16680">
        <v>0</v>
      </c>
      <c r="F16680">
        <v>1712</v>
      </c>
      <c r="G16680">
        <v>2758</v>
      </c>
      <c r="H16680" t="s">
        <v>2216</v>
      </c>
      <c r="I16680" t="s">
        <v>20617</v>
      </c>
      <c r="K16680" t="s">
        <v>20618</v>
      </c>
      <c r="L16680">
        <v>22.5</v>
      </c>
      <c r="M16680">
        <v>31.82</v>
      </c>
      <c r="N16680">
        <v>1016</v>
      </c>
      <c r="O16680">
        <v>1184</v>
      </c>
      <c r="P16680">
        <v>1355</v>
      </c>
      <c r="Q16680">
        <v>1270</v>
      </c>
      <c r="R16680">
        <f>IF(mar_recoor_orig[[#This Row],[Line bottom]]&gt;Q16679,(O16679+(Q16679-O16679)),0)</f>
        <v>1205</v>
      </c>
      <c r="S16680">
        <v>0.59345794392523366</v>
      </c>
      <c r="T16680">
        <v>0.7914719626168224</v>
      </c>
      <c r="U16680">
        <v>0.42929659173313994</v>
      </c>
      <c r="V16680">
        <v>0.46047860768672949</v>
      </c>
      <c r="W16680">
        <v>0.3825342726758178</v>
      </c>
      <c r="X16680">
        <v>9.4288770357007334E-2</v>
      </c>
      <c r="Y16680">
        <v>0.36345765593052098</v>
      </c>
      <c r="Z16680">
        <v>0.38173643542392977</v>
      </c>
      <c r="AA16680">
        <v>1.2220171343872759</v>
      </c>
    </row>
    <row r="16681" spans="1:27" x14ac:dyDescent="0.2">
      <c r="A16681">
        <v>16680</v>
      </c>
      <c r="B16681" t="s">
        <v>5966</v>
      </c>
      <c r="C16681" t="s">
        <v>75</v>
      </c>
      <c r="D16681">
        <v>0</v>
      </c>
      <c r="E16681">
        <v>0</v>
      </c>
      <c r="F16681">
        <v>1712</v>
      </c>
      <c r="G16681">
        <v>2758</v>
      </c>
      <c r="H16681" t="s">
        <v>3871</v>
      </c>
      <c r="I16681" t="s">
        <v>22038</v>
      </c>
      <c r="K16681" t="s">
        <v>22039</v>
      </c>
      <c r="L16681">
        <v>43.5</v>
      </c>
      <c r="M16681">
        <v>61.52</v>
      </c>
      <c r="N16681">
        <v>1056</v>
      </c>
      <c r="O16681">
        <v>1258</v>
      </c>
      <c r="P16681">
        <v>1370</v>
      </c>
      <c r="Q16681">
        <v>1303</v>
      </c>
      <c r="R16681">
        <f>IF(mar_recoor_orig[[#This Row],[Line bottom]]&gt;Q16680,(O16680+(Q16680-O16680)),0)</f>
        <v>1270</v>
      </c>
      <c r="S16681">
        <v>0.61682242990654201</v>
      </c>
      <c r="T16681">
        <v>0.80023364485981308</v>
      </c>
      <c r="U16681">
        <v>0.45612762871646123</v>
      </c>
      <c r="V16681">
        <v>0.47244379985496737</v>
      </c>
      <c r="W16681">
        <v>0.40589875865712616</v>
      </c>
      <c r="X16681">
        <v>0.10305045259999801</v>
      </c>
      <c r="Y16681">
        <v>0.39028869291384227</v>
      </c>
      <c r="Z16681">
        <v>0.39370162759216765</v>
      </c>
      <c r="AA16681">
        <v>1.292939531763134</v>
      </c>
    </row>
    <row r="16682" spans="1:27" x14ac:dyDescent="0.2">
      <c r="A16682">
        <v>16681</v>
      </c>
      <c r="B16682" t="s">
        <v>5966</v>
      </c>
      <c r="C16682" t="s">
        <v>75</v>
      </c>
      <c r="D16682">
        <v>0</v>
      </c>
      <c r="E16682">
        <v>0</v>
      </c>
      <c r="F16682">
        <v>1712</v>
      </c>
      <c r="G16682">
        <v>2758</v>
      </c>
      <c r="H16682" t="s">
        <v>3380</v>
      </c>
      <c r="I16682" t="s">
        <v>18606</v>
      </c>
      <c r="K16682" t="s">
        <v>18607</v>
      </c>
      <c r="L16682">
        <v>74.5</v>
      </c>
      <c r="M16682">
        <v>24.75</v>
      </c>
      <c r="N16682">
        <v>883</v>
      </c>
      <c r="O16682">
        <v>1305</v>
      </c>
      <c r="P16682">
        <v>1166</v>
      </c>
      <c r="Q16682">
        <v>1344</v>
      </c>
      <c r="R16682">
        <f>IF(mar_recoor_orig[[#This Row],[Line bottom]]&gt;Q16681,(O16681+(Q16681-O16681)),0)</f>
        <v>1303</v>
      </c>
      <c r="S16682">
        <v>0.51577102803738317</v>
      </c>
      <c r="T16682">
        <v>0.68107476635514019</v>
      </c>
      <c r="U16682">
        <v>0.47316896301667877</v>
      </c>
      <c r="V16682">
        <v>0.48730964467005078</v>
      </c>
      <c r="W16682">
        <v>0.30484735678796732</v>
      </c>
      <c r="X16682">
        <v>0</v>
      </c>
      <c r="Y16682">
        <v>0.40733002721405981</v>
      </c>
      <c r="Z16682">
        <v>0.40856747240725105</v>
      </c>
      <c r="AA16682">
        <v>1.1207448564092781</v>
      </c>
    </row>
    <row r="16683" spans="1:27" x14ac:dyDescent="0.2">
      <c r="A16683">
        <v>16682</v>
      </c>
      <c r="B16683" t="s">
        <v>5966</v>
      </c>
      <c r="C16683" t="s">
        <v>75</v>
      </c>
      <c r="D16683">
        <v>0</v>
      </c>
      <c r="E16683">
        <v>0</v>
      </c>
      <c r="F16683">
        <v>1712</v>
      </c>
      <c r="G16683">
        <v>2758</v>
      </c>
      <c r="H16683" t="s">
        <v>4775</v>
      </c>
      <c r="I16683" t="s">
        <v>21454</v>
      </c>
      <c r="K16683" t="s">
        <v>20457</v>
      </c>
      <c r="L16683">
        <v>25</v>
      </c>
      <c r="M16683">
        <v>0</v>
      </c>
      <c r="N16683">
        <v>945</v>
      </c>
      <c r="O16683">
        <v>1346</v>
      </c>
      <c r="P16683">
        <v>962</v>
      </c>
      <c r="Q16683">
        <v>1361</v>
      </c>
      <c r="R16683">
        <f>IF(mar_recoor_orig[[#This Row],[Line bottom]]&gt;Q16682,(O16682+(Q16682-O16682)),0)</f>
        <v>1344</v>
      </c>
      <c r="S16683">
        <v>0.55198598130841126</v>
      </c>
      <c r="T16683">
        <v>0.56191588785046731</v>
      </c>
      <c r="U16683">
        <v>0.48803480783176217</v>
      </c>
      <c r="V16683">
        <v>0.49347353154459755</v>
      </c>
      <c r="W16683">
        <v>0.3410623100589954</v>
      </c>
      <c r="X16683">
        <v>8.7588129689937455E-2</v>
      </c>
      <c r="Y16683">
        <v>0.42219587202914322</v>
      </c>
      <c r="Z16683">
        <v>0.41473135928179783</v>
      </c>
      <c r="AA16683">
        <v>1.2655776710598738</v>
      </c>
    </row>
    <row r="16684" spans="1:27" x14ac:dyDescent="0.2">
      <c r="A16684">
        <v>16683</v>
      </c>
      <c r="B16684" t="s">
        <v>5966</v>
      </c>
      <c r="C16684" t="s">
        <v>75</v>
      </c>
      <c r="D16684">
        <v>0</v>
      </c>
      <c r="E16684">
        <v>0</v>
      </c>
      <c r="F16684">
        <v>1712</v>
      </c>
      <c r="G16684">
        <v>2758</v>
      </c>
      <c r="H16684" t="s">
        <v>4989</v>
      </c>
      <c r="I16684" t="s">
        <v>21824</v>
      </c>
      <c r="K16684" t="s">
        <v>21825</v>
      </c>
      <c r="L16684">
        <v>37</v>
      </c>
      <c r="M16684">
        <v>0</v>
      </c>
      <c r="N16684">
        <v>1009</v>
      </c>
      <c r="O16684">
        <v>1371</v>
      </c>
      <c r="P16684">
        <v>1030</v>
      </c>
      <c r="Q16684">
        <v>1391</v>
      </c>
      <c r="R16684">
        <f>IF(mar_recoor_orig[[#This Row],[Line bottom]]&gt;Q16683,(O16683+(Q16683-O16683)),0)</f>
        <v>1361</v>
      </c>
      <c r="S16684">
        <v>0.58936915887850472</v>
      </c>
      <c r="T16684">
        <v>0.60163551401869164</v>
      </c>
      <c r="U16684">
        <v>0.49709934735315447</v>
      </c>
      <c r="V16684">
        <v>0.50435097897026826</v>
      </c>
      <c r="W16684">
        <v>0.37844548762908886</v>
      </c>
      <c r="X16684">
        <v>4.7868503521713124E-2</v>
      </c>
      <c r="Y16684">
        <v>0.43126041155053552</v>
      </c>
      <c r="Z16684">
        <v>0.42560880670746853</v>
      </c>
      <c r="AA16684">
        <v>1.283183209408806</v>
      </c>
    </row>
    <row r="16685" spans="1:27" x14ac:dyDescent="0.2">
      <c r="A16685">
        <v>16684</v>
      </c>
      <c r="B16685" t="s">
        <v>5966</v>
      </c>
      <c r="C16685" t="s">
        <v>75</v>
      </c>
      <c r="D16685">
        <v>0</v>
      </c>
      <c r="E16685">
        <v>0</v>
      </c>
      <c r="F16685">
        <v>1712</v>
      </c>
      <c r="G16685">
        <v>2758</v>
      </c>
      <c r="H16685" t="s">
        <v>5145</v>
      </c>
      <c r="I16685" t="s">
        <v>20327</v>
      </c>
      <c r="K16685" t="s">
        <v>7298</v>
      </c>
      <c r="L16685">
        <v>91</v>
      </c>
      <c r="M16685">
        <v>0</v>
      </c>
      <c r="N16685">
        <v>879</v>
      </c>
      <c r="O16685">
        <v>1401</v>
      </c>
      <c r="P16685">
        <v>1082</v>
      </c>
      <c r="Q16685">
        <v>1442</v>
      </c>
      <c r="R16685">
        <f>IF(mar_recoor_orig[[#This Row],[Line bottom]]&gt;Q16684,(O16684+(Q16684-O16684)),0)</f>
        <v>1391</v>
      </c>
      <c r="S16685">
        <v>0.5134345794392523</v>
      </c>
      <c r="T16685">
        <v>0.6320093457943925</v>
      </c>
      <c r="U16685">
        <v>0.50797679477882518</v>
      </c>
      <c r="V16685">
        <v>0.52284263959390864</v>
      </c>
      <c r="W16685">
        <v>0.30251090818983645</v>
      </c>
      <c r="X16685">
        <v>1.7494671746012269E-2</v>
      </c>
      <c r="Y16685">
        <v>0.44213785897620622</v>
      </c>
      <c r="Z16685">
        <v>0.44410046733110892</v>
      </c>
      <c r="AA16685">
        <v>1.2062439062431638</v>
      </c>
    </row>
    <row r="16686" spans="1:27" x14ac:dyDescent="0.2">
      <c r="A16686">
        <v>16685</v>
      </c>
      <c r="B16686" t="s">
        <v>5966</v>
      </c>
      <c r="C16686" t="s">
        <v>75</v>
      </c>
      <c r="D16686">
        <v>0</v>
      </c>
      <c r="E16686">
        <v>0</v>
      </c>
      <c r="F16686">
        <v>1712</v>
      </c>
      <c r="G16686">
        <v>2758</v>
      </c>
      <c r="H16686" t="s">
        <v>4946</v>
      </c>
      <c r="I16686" t="s">
        <v>21368</v>
      </c>
      <c r="K16686" t="s">
        <v>7346</v>
      </c>
      <c r="L16686">
        <v>92</v>
      </c>
      <c r="M16686">
        <v>0</v>
      </c>
      <c r="N16686">
        <v>326</v>
      </c>
      <c r="O16686">
        <v>1453</v>
      </c>
      <c r="P16686">
        <v>535</v>
      </c>
      <c r="Q16686">
        <v>1494</v>
      </c>
      <c r="R16686">
        <f>IF(mar_recoor_orig[[#This Row],[Line bottom]]&gt;Q16685,(O16685+(Q16685-O16685)),0)</f>
        <v>1442</v>
      </c>
      <c r="S16686">
        <v>0.19042056074766356</v>
      </c>
      <c r="T16686">
        <v>0.3125</v>
      </c>
      <c r="U16686">
        <v>0.52683103698332123</v>
      </c>
      <c r="V16686">
        <v>0.54169688179840469</v>
      </c>
      <c r="W16686">
        <v>0</v>
      </c>
      <c r="X16686">
        <v>0.33700401754040477</v>
      </c>
      <c r="Y16686">
        <v>0.46099210118070227</v>
      </c>
      <c r="Z16686">
        <v>0.46295470953560497</v>
      </c>
      <c r="AA16686">
        <v>1.2609508282567121</v>
      </c>
    </row>
    <row r="16687" spans="1:27" x14ac:dyDescent="0.2">
      <c r="A16687">
        <v>16686</v>
      </c>
      <c r="B16687" t="s">
        <v>5966</v>
      </c>
      <c r="C16687" t="s">
        <v>75</v>
      </c>
      <c r="D16687">
        <v>0</v>
      </c>
      <c r="E16687">
        <v>0</v>
      </c>
      <c r="F16687">
        <v>1712</v>
      </c>
      <c r="G16687">
        <v>2758</v>
      </c>
      <c r="H16687" t="s">
        <v>6391</v>
      </c>
      <c r="I16687" t="s">
        <v>26659</v>
      </c>
      <c r="K16687" t="s">
        <v>26660</v>
      </c>
      <c r="L16687">
        <v>60</v>
      </c>
      <c r="M16687">
        <v>45.25</v>
      </c>
      <c r="N16687">
        <v>899</v>
      </c>
      <c r="O16687">
        <v>1545</v>
      </c>
      <c r="P16687">
        <v>1582</v>
      </c>
      <c r="Q16687">
        <v>1606</v>
      </c>
      <c r="R16687">
        <f>IF(mar_recoor_orig[[#This Row],[Line bottom]]&gt;Q16686,(O16686+(Q16686-O16686)),0)</f>
        <v>1494</v>
      </c>
      <c r="S16687">
        <v>0.52511682242990654</v>
      </c>
      <c r="T16687">
        <v>0.9240654205607477</v>
      </c>
      <c r="U16687">
        <v>0.56018854242204497</v>
      </c>
      <c r="V16687">
        <v>0.58230601885424216</v>
      </c>
      <c r="W16687">
        <v>0.31419315118049068</v>
      </c>
      <c r="X16687">
        <v>0.22688222830093263</v>
      </c>
      <c r="Y16687">
        <v>0.49434960661942601</v>
      </c>
      <c r="Z16687">
        <v>0.50356384659144249</v>
      </c>
      <c r="AA16687">
        <v>1.5389888326922918</v>
      </c>
    </row>
    <row r="16688" spans="1:27" x14ac:dyDescent="0.2">
      <c r="A16688">
        <v>16687</v>
      </c>
      <c r="B16688" t="s">
        <v>5966</v>
      </c>
      <c r="C16688" t="s">
        <v>75</v>
      </c>
      <c r="D16688">
        <v>0</v>
      </c>
      <c r="E16688">
        <v>0</v>
      </c>
      <c r="F16688">
        <v>1712</v>
      </c>
      <c r="G16688">
        <v>2758</v>
      </c>
      <c r="H16688" t="s">
        <v>6892</v>
      </c>
      <c r="I16688" t="s">
        <v>19614</v>
      </c>
      <c r="K16688" t="s">
        <v>8851</v>
      </c>
      <c r="L16688">
        <v>93.5</v>
      </c>
      <c r="M16688">
        <v>3.54</v>
      </c>
      <c r="N16688">
        <v>307</v>
      </c>
      <c r="O16688">
        <v>1629</v>
      </c>
      <c r="P16688">
        <v>1393</v>
      </c>
      <c r="Q16688">
        <v>1680</v>
      </c>
      <c r="R16688">
        <f>IF(mar_recoor_orig[[#This Row],[Line bottom]]&gt;Q16687,(O16687+(Q16687-O16687)),0)</f>
        <v>1606</v>
      </c>
      <c r="S16688">
        <v>0.17932242990654207</v>
      </c>
      <c r="T16688">
        <v>0.81366822429906538</v>
      </c>
      <c r="U16688">
        <v>0.59064539521392312</v>
      </c>
      <c r="V16688">
        <v>0.6091370558375635</v>
      </c>
      <c r="W16688">
        <v>0</v>
      </c>
      <c r="X16688">
        <v>0.11648503203925031</v>
      </c>
      <c r="Y16688">
        <v>0.52480645941130422</v>
      </c>
      <c r="Z16688">
        <v>0.53039488357476383</v>
      </c>
      <c r="AA16688">
        <v>1.1716863750253184</v>
      </c>
    </row>
    <row r="16689" spans="1:27" x14ac:dyDescent="0.2">
      <c r="A16689">
        <v>16688</v>
      </c>
      <c r="B16689" t="s">
        <v>5966</v>
      </c>
      <c r="C16689" t="s">
        <v>75</v>
      </c>
      <c r="D16689">
        <v>0</v>
      </c>
      <c r="E16689">
        <v>0</v>
      </c>
      <c r="F16689">
        <v>1712</v>
      </c>
      <c r="G16689">
        <v>2758</v>
      </c>
      <c r="H16689" t="s">
        <v>8506</v>
      </c>
      <c r="I16689" t="s">
        <v>30721</v>
      </c>
      <c r="K16689" t="s">
        <v>8921</v>
      </c>
      <c r="L16689">
        <v>87</v>
      </c>
      <c r="M16689">
        <v>0</v>
      </c>
      <c r="N16689">
        <v>1329</v>
      </c>
      <c r="O16689">
        <v>1710</v>
      </c>
      <c r="P16689">
        <v>1558</v>
      </c>
      <c r="Q16689">
        <v>1749</v>
      </c>
      <c r="R16689">
        <f>IF(mar_recoor_orig[[#This Row],[Line bottom]]&gt;Q16688,(O16688+(Q16688-O16688)),0)</f>
        <v>1680</v>
      </c>
      <c r="S16689">
        <v>0.77628504672897192</v>
      </c>
      <c r="T16689">
        <v>0.91004672897196259</v>
      </c>
      <c r="U16689">
        <v>0.62001450326323426</v>
      </c>
      <c r="V16689">
        <v>0.63415518491660627</v>
      </c>
      <c r="W16689">
        <v>0.56536137547955612</v>
      </c>
      <c r="X16689">
        <v>0.21286353671214753</v>
      </c>
      <c r="Y16689">
        <v>0.55417556746061536</v>
      </c>
      <c r="Z16689">
        <v>0.5554130126538066</v>
      </c>
      <c r="AA16689">
        <v>1.8878134923061256</v>
      </c>
    </row>
    <row r="16690" spans="1:27" x14ac:dyDescent="0.2">
      <c r="A16690">
        <v>16689</v>
      </c>
      <c r="B16690" t="s">
        <v>5966</v>
      </c>
      <c r="C16690" t="s">
        <v>75</v>
      </c>
      <c r="D16690">
        <v>0</v>
      </c>
      <c r="E16690">
        <v>0</v>
      </c>
      <c r="F16690">
        <v>1712</v>
      </c>
      <c r="G16690">
        <v>2758</v>
      </c>
      <c r="H16690" t="s">
        <v>7443</v>
      </c>
      <c r="I16690" t="s">
        <v>29471</v>
      </c>
      <c r="K16690" t="s">
        <v>29472</v>
      </c>
      <c r="L16690">
        <v>69</v>
      </c>
      <c r="M16690">
        <v>32.53</v>
      </c>
      <c r="N16690">
        <v>137</v>
      </c>
      <c r="O16690">
        <v>1917</v>
      </c>
      <c r="P16690">
        <v>383</v>
      </c>
      <c r="Q16690">
        <v>1970</v>
      </c>
      <c r="R16690">
        <f>IF(mar_recoor_orig[[#This Row],[Line bottom]]&gt;Q16689,(O16689+(Q16689-O16689)),0)</f>
        <v>1749</v>
      </c>
      <c r="S16690">
        <v>8.002336448598131E-2</v>
      </c>
      <c r="T16690">
        <v>0.22371495327102803</v>
      </c>
      <c r="U16690">
        <v>0.69506889050036258</v>
      </c>
      <c r="V16690">
        <v>0.7142857142857143</v>
      </c>
      <c r="W16690">
        <v>0</v>
      </c>
      <c r="X16690">
        <v>0.42578906426937674</v>
      </c>
      <c r="Y16690">
        <v>0.62922995469774368</v>
      </c>
      <c r="Z16690">
        <v>0.63554354202291452</v>
      </c>
      <c r="AA16690">
        <v>1.690562560990035</v>
      </c>
    </row>
    <row r="16691" spans="1:27" x14ac:dyDescent="0.2">
      <c r="A16691">
        <v>16690</v>
      </c>
      <c r="B16691" t="s">
        <v>5966</v>
      </c>
      <c r="C16691" t="s">
        <v>75</v>
      </c>
      <c r="D16691">
        <v>0</v>
      </c>
      <c r="E16691">
        <v>0</v>
      </c>
      <c r="F16691">
        <v>1712</v>
      </c>
      <c r="G16691">
        <v>2758</v>
      </c>
      <c r="H16691" t="s">
        <v>9929</v>
      </c>
      <c r="I16691" t="s">
        <v>25620</v>
      </c>
      <c r="K16691" t="s">
        <v>25621</v>
      </c>
      <c r="L16691">
        <v>94.71</v>
      </c>
      <c r="M16691">
        <v>2.29</v>
      </c>
      <c r="N16691">
        <v>611</v>
      </c>
      <c r="O16691">
        <v>2026</v>
      </c>
      <c r="P16691">
        <v>1129</v>
      </c>
      <c r="Q16691">
        <v>2058</v>
      </c>
      <c r="R16691">
        <f>IF(mar_recoor_orig[[#This Row],[Line bottom]]&gt;Q16690,(O16690+(Q16690-O16690)),0)</f>
        <v>1970</v>
      </c>
      <c r="S16691">
        <v>0.35689252336448596</v>
      </c>
      <c r="T16691">
        <v>0.6594626168224299</v>
      </c>
      <c r="U16691">
        <v>0.73459028281363303</v>
      </c>
      <c r="V16691">
        <v>0.74619289340101524</v>
      </c>
      <c r="W16691">
        <v>0.1459688521150701</v>
      </c>
      <c r="X16691">
        <v>0</v>
      </c>
      <c r="Y16691">
        <v>0.66875134701101413</v>
      </c>
      <c r="Z16691">
        <v>0.66745072113821546</v>
      </c>
      <c r="AA16691">
        <v>1.4821709202642996</v>
      </c>
    </row>
    <row r="16692" spans="1:27" x14ac:dyDescent="0.2">
      <c r="A16692">
        <v>16691</v>
      </c>
      <c r="B16692" t="s">
        <v>1339</v>
      </c>
      <c r="C16692" t="s">
        <v>75</v>
      </c>
      <c r="D16692">
        <v>0</v>
      </c>
      <c r="E16692">
        <v>0</v>
      </c>
      <c r="F16692">
        <v>1481</v>
      </c>
      <c r="G16692">
        <v>2568</v>
      </c>
      <c r="H16692" t="s">
        <v>199</v>
      </c>
      <c r="I16692" t="s">
        <v>1340</v>
      </c>
      <c r="K16692" t="s">
        <v>1341</v>
      </c>
      <c r="L16692">
        <v>94</v>
      </c>
      <c r="M16692">
        <v>2.33</v>
      </c>
      <c r="N16692">
        <v>152</v>
      </c>
      <c r="O16692">
        <v>317</v>
      </c>
      <c r="P16692">
        <v>763</v>
      </c>
      <c r="Q16692">
        <v>353</v>
      </c>
      <c r="R16692">
        <f>IF(mar_recoor_orig[[#This Row],[Line bottom]]&gt;Q16691,(O16691+(Q16691-O16691)),0)</f>
        <v>0</v>
      </c>
      <c r="S16692">
        <v>0.10263335584064821</v>
      </c>
      <c r="T16692">
        <v>0.51519243754220123</v>
      </c>
      <c r="U16692">
        <v>0.12344236760124611</v>
      </c>
      <c r="V16692">
        <v>0.13746105919003115</v>
      </c>
      <c r="W16692">
        <v>0</v>
      </c>
      <c r="X16692">
        <v>0.13431157999820353</v>
      </c>
      <c r="Y16692">
        <v>5.7603431798627161E-2</v>
      </c>
      <c r="Z16692">
        <v>5.8718886927231428E-2</v>
      </c>
      <c r="AA16692">
        <v>0.25063389872406211</v>
      </c>
    </row>
    <row r="16693" spans="1:27" x14ac:dyDescent="0.2">
      <c r="A16693">
        <v>16692</v>
      </c>
      <c r="B16693" t="s">
        <v>1339</v>
      </c>
      <c r="C16693" t="s">
        <v>75</v>
      </c>
      <c r="D16693">
        <v>0</v>
      </c>
      <c r="E16693">
        <v>0</v>
      </c>
      <c r="F16693">
        <v>1481</v>
      </c>
      <c r="G16693">
        <v>2568</v>
      </c>
      <c r="H16693" t="s">
        <v>27</v>
      </c>
      <c r="I16693" t="s">
        <v>5205</v>
      </c>
      <c r="K16693" t="s">
        <v>5206</v>
      </c>
      <c r="L16693">
        <v>96</v>
      </c>
      <c r="M16693">
        <v>0</v>
      </c>
      <c r="N16693">
        <v>914</v>
      </c>
      <c r="O16693">
        <v>222</v>
      </c>
      <c r="P16693">
        <v>972</v>
      </c>
      <c r="Q16693">
        <v>250</v>
      </c>
      <c r="R16693">
        <f>IF(mar_recoor_orig[[#This Row],[Line bottom]]&gt;Q16692,(O16692+(Q16692-O16692)),0)</f>
        <v>0</v>
      </c>
      <c r="S16693">
        <v>0.61715057393652939</v>
      </c>
      <c r="T16693">
        <v>0.65631330182309255</v>
      </c>
      <c r="U16693">
        <v>8.6448598130841117E-2</v>
      </c>
      <c r="V16693">
        <v>9.7352024922118377E-2</v>
      </c>
      <c r="W16693">
        <v>0.40622690268711353</v>
      </c>
      <c r="X16693">
        <v>0</v>
      </c>
      <c r="Y16693">
        <v>2.0609662328222172E-2</v>
      </c>
      <c r="Z16693">
        <v>1.8609852659318651E-2</v>
      </c>
      <c r="AA16693">
        <v>0.44544641767465437</v>
      </c>
    </row>
    <row r="16694" spans="1:27" x14ac:dyDescent="0.2">
      <c r="A16694">
        <v>16693</v>
      </c>
      <c r="B16694" t="s">
        <v>1339</v>
      </c>
      <c r="C16694" t="s">
        <v>75</v>
      </c>
      <c r="D16694">
        <v>0</v>
      </c>
      <c r="E16694">
        <v>0</v>
      </c>
      <c r="F16694">
        <v>1481</v>
      </c>
      <c r="G16694">
        <v>2568</v>
      </c>
      <c r="H16694" t="s">
        <v>62</v>
      </c>
      <c r="I16694" t="s">
        <v>5805</v>
      </c>
      <c r="K16694" t="s">
        <v>5206</v>
      </c>
      <c r="L16694">
        <v>96</v>
      </c>
      <c r="M16694">
        <v>0</v>
      </c>
      <c r="N16694">
        <v>915</v>
      </c>
      <c r="O16694">
        <v>262</v>
      </c>
      <c r="P16694">
        <v>974</v>
      </c>
      <c r="Q16694">
        <v>290</v>
      </c>
      <c r="R16694">
        <f>IF(mar_recoor_orig[[#This Row],[Line bottom]]&gt;Q16693,(O16693+(Q16693-O16693)),0)</f>
        <v>250</v>
      </c>
      <c r="S16694">
        <v>0.61782579338284938</v>
      </c>
      <c r="T16694">
        <v>0.65766374071573264</v>
      </c>
      <c r="U16694">
        <v>0.10202492211838006</v>
      </c>
      <c r="V16694">
        <v>0.11292834890965732</v>
      </c>
      <c r="W16694">
        <v>0.40690212213343352</v>
      </c>
      <c r="X16694">
        <v>0</v>
      </c>
      <c r="Y16694">
        <v>3.6185986315761115E-2</v>
      </c>
      <c r="Z16694">
        <v>3.4186176646857594E-2</v>
      </c>
      <c r="AA16694">
        <v>0.47727428509605224</v>
      </c>
    </row>
    <row r="16695" spans="1:27" x14ac:dyDescent="0.2">
      <c r="A16695">
        <v>16694</v>
      </c>
      <c r="B16695" t="s">
        <v>1339</v>
      </c>
      <c r="C16695" t="s">
        <v>75</v>
      </c>
      <c r="D16695">
        <v>0</v>
      </c>
      <c r="E16695">
        <v>0</v>
      </c>
      <c r="F16695">
        <v>1481</v>
      </c>
      <c r="G16695">
        <v>2568</v>
      </c>
      <c r="H16695" t="s">
        <v>53</v>
      </c>
      <c r="I16695" t="s">
        <v>6394</v>
      </c>
      <c r="K16695" t="s">
        <v>6295</v>
      </c>
      <c r="L16695">
        <v>95</v>
      </c>
      <c r="M16695">
        <v>0</v>
      </c>
      <c r="N16695">
        <v>915</v>
      </c>
      <c r="O16695">
        <v>301</v>
      </c>
      <c r="P16695">
        <v>975</v>
      </c>
      <c r="Q16695">
        <v>330</v>
      </c>
      <c r="R16695">
        <f>IF(mar_recoor_orig[[#This Row],[Line bottom]]&gt;Q16694,(O16694+(Q16694-O16694)),0)</f>
        <v>290</v>
      </c>
      <c r="S16695">
        <v>0.61782579338284938</v>
      </c>
      <c r="T16695">
        <v>0.65833896016205262</v>
      </c>
      <c r="U16695">
        <v>0.11721183800623053</v>
      </c>
      <c r="V16695">
        <v>0.12850467289719625</v>
      </c>
      <c r="W16695">
        <v>0.40690212213343352</v>
      </c>
      <c r="X16695">
        <v>0</v>
      </c>
      <c r="Y16695">
        <v>5.1372902203611584E-2</v>
      </c>
      <c r="Z16695">
        <v>4.9762500634396523E-2</v>
      </c>
      <c r="AA16695">
        <v>0.50803752497144161</v>
      </c>
    </row>
    <row r="16696" spans="1:27" x14ac:dyDescent="0.2">
      <c r="A16696">
        <v>16695</v>
      </c>
      <c r="B16696" t="s">
        <v>1339</v>
      </c>
      <c r="C16696" t="s">
        <v>75</v>
      </c>
      <c r="D16696">
        <v>0</v>
      </c>
      <c r="E16696">
        <v>0</v>
      </c>
      <c r="F16696">
        <v>1481</v>
      </c>
      <c r="G16696">
        <v>2568</v>
      </c>
      <c r="H16696" t="s">
        <v>71</v>
      </c>
      <c r="I16696" t="s">
        <v>6961</v>
      </c>
      <c r="K16696" t="s">
        <v>5206</v>
      </c>
      <c r="L16696">
        <v>96</v>
      </c>
      <c r="M16696">
        <v>0</v>
      </c>
      <c r="N16696">
        <v>916</v>
      </c>
      <c r="O16696">
        <v>341</v>
      </c>
      <c r="P16696">
        <v>974</v>
      </c>
      <c r="Q16696">
        <v>369</v>
      </c>
      <c r="R16696">
        <f>IF(mar_recoor_orig[[#This Row],[Line bottom]]&gt;Q16695,(O16695+(Q16695-O16695)),0)</f>
        <v>330</v>
      </c>
      <c r="S16696">
        <v>0.61850101282916947</v>
      </c>
      <c r="T16696">
        <v>0.65766374071573264</v>
      </c>
      <c r="U16696">
        <v>0.13278816199376947</v>
      </c>
      <c r="V16696">
        <v>0.14369158878504673</v>
      </c>
      <c r="W16696">
        <v>0.40757734157975362</v>
      </c>
      <c r="X16696">
        <v>0</v>
      </c>
      <c r="Y16696">
        <v>6.6949226191150527E-2</v>
      </c>
      <c r="Z16696">
        <v>6.4949416522247005E-2</v>
      </c>
      <c r="AA16696">
        <v>0.53947598429315113</v>
      </c>
    </row>
    <row r="16697" spans="1:27" x14ac:dyDescent="0.2">
      <c r="A16697">
        <v>16696</v>
      </c>
      <c r="B16697" t="s">
        <v>1339</v>
      </c>
      <c r="C16697" t="s">
        <v>75</v>
      </c>
      <c r="D16697">
        <v>0</v>
      </c>
      <c r="E16697">
        <v>0</v>
      </c>
      <c r="F16697">
        <v>1481</v>
      </c>
      <c r="G16697">
        <v>2568</v>
      </c>
      <c r="H16697" t="s">
        <v>113</v>
      </c>
      <c r="I16697" t="s">
        <v>7560</v>
      </c>
      <c r="K16697" t="s">
        <v>5206</v>
      </c>
      <c r="L16697">
        <v>96</v>
      </c>
      <c r="M16697">
        <v>0</v>
      </c>
      <c r="N16697">
        <v>915</v>
      </c>
      <c r="O16697">
        <v>382</v>
      </c>
      <c r="P16697">
        <v>975</v>
      </c>
      <c r="Q16697">
        <v>410</v>
      </c>
      <c r="R16697">
        <f>IF(mar_recoor_orig[[#This Row],[Line bottom]]&gt;Q16696,(O16696+(Q16696-O16696)),0)</f>
        <v>369</v>
      </c>
      <c r="S16697">
        <v>0.61782579338284938</v>
      </c>
      <c r="T16697">
        <v>0.65833896016205262</v>
      </c>
      <c r="U16697">
        <v>0.14875389408099687</v>
      </c>
      <c r="V16697">
        <v>0.15965732087227413</v>
      </c>
      <c r="W16697">
        <v>0.40690212213343352</v>
      </c>
      <c r="X16697">
        <v>0</v>
      </c>
      <c r="Y16697">
        <v>8.2914958278377929E-2</v>
      </c>
      <c r="Z16697">
        <v>8.0915148609474408E-2</v>
      </c>
      <c r="AA16697">
        <v>0.57073222902128584</v>
      </c>
    </row>
    <row r="16698" spans="1:27" x14ac:dyDescent="0.2">
      <c r="A16698">
        <v>16697</v>
      </c>
      <c r="B16698" t="s">
        <v>1339</v>
      </c>
      <c r="C16698" t="s">
        <v>75</v>
      </c>
      <c r="D16698">
        <v>0</v>
      </c>
      <c r="E16698">
        <v>0</v>
      </c>
      <c r="F16698">
        <v>1481</v>
      </c>
      <c r="G16698">
        <v>2568</v>
      </c>
      <c r="H16698" t="s">
        <v>202</v>
      </c>
      <c r="I16698" t="s">
        <v>8118</v>
      </c>
      <c r="K16698" t="s">
        <v>6295</v>
      </c>
      <c r="L16698">
        <v>95</v>
      </c>
      <c r="M16698">
        <v>0</v>
      </c>
      <c r="N16698">
        <v>916</v>
      </c>
      <c r="O16698">
        <v>422</v>
      </c>
      <c r="P16698">
        <v>976</v>
      </c>
      <c r="Q16698">
        <v>445</v>
      </c>
      <c r="R16698">
        <f>IF(mar_recoor_orig[[#This Row],[Line bottom]]&gt;Q16697,(O16697+(Q16697-O16697)),0)</f>
        <v>410</v>
      </c>
      <c r="S16698">
        <v>0.61850101282916947</v>
      </c>
      <c r="T16698">
        <v>0.65901417960837272</v>
      </c>
      <c r="U16698">
        <v>0.16433021806853582</v>
      </c>
      <c r="V16698">
        <v>0.17328660436137072</v>
      </c>
      <c r="W16698">
        <v>0.40757734157975362</v>
      </c>
      <c r="X16698">
        <v>0</v>
      </c>
      <c r="Y16698">
        <v>9.8491282265916871E-2</v>
      </c>
      <c r="Z16698">
        <v>9.4544432098570996E-2</v>
      </c>
      <c r="AA16698">
        <v>0.60061305594424153</v>
      </c>
    </row>
    <row r="16699" spans="1:27" x14ac:dyDescent="0.2">
      <c r="A16699">
        <v>16698</v>
      </c>
      <c r="B16699" t="s">
        <v>1339</v>
      </c>
      <c r="C16699" t="s">
        <v>75</v>
      </c>
      <c r="D16699">
        <v>0</v>
      </c>
      <c r="E16699">
        <v>0</v>
      </c>
      <c r="F16699">
        <v>1481</v>
      </c>
      <c r="G16699">
        <v>2568</v>
      </c>
      <c r="H16699" t="s">
        <v>94</v>
      </c>
      <c r="I16699" t="s">
        <v>9534</v>
      </c>
      <c r="K16699" t="s">
        <v>9535</v>
      </c>
      <c r="L16699">
        <v>82</v>
      </c>
      <c r="M16699">
        <v>0</v>
      </c>
      <c r="N16699">
        <v>1086</v>
      </c>
      <c r="O16699">
        <v>219</v>
      </c>
      <c r="P16699">
        <v>1204</v>
      </c>
      <c r="Q16699">
        <v>243</v>
      </c>
      <c r="R16699">
        <f>IF(mar_recoor_orig[[#This Row],[Line bottom]]&gt;Q16698,(O16698+(Q16698-O16698)),0)</f>
        <v>0</v>
      </c>
      <c r="S16699">
        <v>0.73328831870357869</v>
      </c>
      <c r="T16699">
        <v>0.81296421336934499</v>
      </c>
      <c r="U16699">
        <v>8.5280373831775697E-2</v>
      </c>
      <c r="V16699">
        <v>9.4626168224299062E-2</v>
      </c>
      <c r="W16699">
        <v>0.52236464745416278</v>
      </c>
      <c r="X16699">
        <v>0.11578102110952992</v>
      </c>
      <c r="Y16699">
        <v>1.9441438029156752E-2</v>
      </c>
      <c r="Z16699">
        <v>1.5883995961499336E-2</v>
      </c>
      <c r="AA16699">
        <v>0.67347110255434883</v>
      </c>
    </row>
    <row r="16700" spans="1:27" x14ac:dyDescent="0.2">
      <c r="A16700">
        <v>16699</v>
      </c>
      <c r="B16700" t="s">
        <v>1339</v>
      </c>
      <c r="C16700" t="s">
        <v>75</v>
      </c>
      <c r="D16700">
        <v>0</v>
      </c>
      <c r="E16700">
        <v>0</v>
      </c>
      <c r="F16700">
        <v>1481</v>
      </c>
      <c r="G16700">
        <v>2568</v>
      </c>
      <c r="H16700" t="s">
        <v>287</v>
      </c>
      <c r="I16700" t="s">
        <v>10213</v>
      </c>
      <c r="K16700" t="s">
        <v>10214</v>
      </c>
      <c r="L16700">
        <v>80</v>
      </c>
      <c r="M16700">
        <v>0</v>
      </c>
      <c r="N16700">
        <v>1086</v>
      </c>
      <c r="O16700">
        <v>260</v>
      </c>
      <c r="P16700">
        <v>1203</v>
      </c>
      <c r="Q16700">
        <v>289</v>
      </c>
      <c r="R16700">
        <f>IF(mar_recoor_orig[[#This Row],[Line bottom]]&gt;Q16699,(O16699+(Q16699-O16699)),0)</f>
        <v>243</v>
      </c>
      <c r="S16700">
        <v>0.73328831870357869</v>
      </c>
      <c r="T16700">
        <v>0.812288993923025</v>
      </c>
      <c r="U16700">
        <v>0.10124610591900311</v>
      </c>
      <c r="V16700">
        <v>0.11253894080996885</v>
      </c>
      <c r="W16700">
        <v>0.52236464745416278</v>
      </c>
      <c r="X16700">
        <v>0.11510580166320994</v>
      </c>
      <c r="Y16700">
        <v>3.5407170116384168E-2</v>
      </c>
      <c r="Z16700">
        <v>3.379676854716912E-2</v>
      </c>
      <c r="AA16700">
        <v>0.70667438778092606</v>
      </c>
    </row>
    <row r="16701" spans="1:27" x14ac:dyDescent="0.2">
      <c r="A16701">
        <v>16700</v>
      </c>
      <c r="B16701" t="s">
        <v>1339</v>
      </c>
      <c r="C16701" t="s">
        <v>75</v>
      </c>
      <c r="D16701">
        <v>0</v>
      </c>
      <c r="E16701">
        <v>0</v>
      </c>
      <c r="F16701">
        <v>1481</v>
      </c>
      <c r="G16701">
        <v>2568</v>
      </c>
      <c r="H16701" t="s">
        <v>1479</v>
      </c>
      <c r="I16701" t="s">
        <v>10840</v>
      </c>
      <c r="K16701" t="s">
        <v>7298</v>
      </c>
      <c r="L16701">
        <v>91</v>
      </c>
      <c r="M16701">
        <v>0</v>
      </c>
      <c r="N16701">
        <v>1087</v>
      </c>
      <c r="O16701">
        <v>299</v>
      </c>
      <c r="P16701">
        <v>1204</v>
      </c>
      <c r="Q16701">
        <v>329</v>
      </c>
      <c r="R16701">
        <f>IF(mar_recoor_orig[[#This Row],[Line bottom]]&gt;Q16700,(O16700+(Q16700-O16700)),0)</f>
        <v>289</v>
      </c>
      <c r="S16701">
        <v>0.73396353814989868</v>
      </c>
      <c r="T16701">
        <v>0.81296421336934499</v>
      </c>
      <c r="U16701">
        <v>0.11643302180685358</v>
      </c>
      <c r="V16701">
        <v>0.12811526479750779</v>
      </c>
      <c r="W16701">
        <v>0.52303986690048276</v>
      </c>
      <c r="X16701">
        <v>0.11578102110952992</v>
      </c>
      <c r="Y16701">
        <v>5.0594086004234637E-2</v>
      </c>
      <c r="Z16701">
        <v>4.9373092534708063E-2</v>
      </c>
      <c r="AA16701">
        <v>0.73878806654895546</v>
      </c>
    </row>
    <row r="16702" spans="1:27" x14ac:dyDescent="0.2">
      <c r="A16702">
        <v>16701</v>
      </c>
      <c r="B16702" t="s">
        <v>1339</v>
      </c>
      <c r="C16702" t="s">
        <v>75</v>
      </c>
      <c r="D16702">
        <v>0</v>
      </c>
      <c r="E16702">
        <v>0</v>
      </c>
      <c r="F16702">
        <v>1481</v>
      </c>
      <c r="G16702">
        <v>2568</v>
      </c>
      <c r="H16702" t="s">
        <v>678</v>
      </c>
      <c r="I16702" t="s">
        <v>11474</v>
      </c>
      <c r="K16702" t="s">
        <v>11475</v>
      </c>
      <c r="L16702">
        <v>24</v>
      </c>
      <c r="M16702">
        <v>0</v>
      </c>
      <c r="N16702">
        <v>1088</v>
      </c>
      <c r="O16702">
        <v>339</v>
      </c>
      <c r="P16702">
        <v>1205</v>
      </c>
      <c r="Q16702">
        <v>368</v>
      </c>
      <c r="R16702">
        <f>IF(mar_recoor_orig[[#This Row],[Line bottom]]&gt;Q16701,(O16701+(Q16701-O16701)),0)</f>
        <v>329</v>
      </c>
      <c r="S16702">
        <v>0.73463875759621877</v>
      </c>
      <c r="T16702">
        <v>0.81363943281566509</v>
      </c>
      <c r="U16702">
        <v>0.13200934579439252</v>
      </c>
      <c r="V16702">
        <v>0.14330218068535824</v>
      </c>
      <c r="W16702">
        <v>0.52371508634680297</v>
      </c>
      <c r="X16702">
        <v>0.11645624055585002</v>
      </c>
      <c r="Y16702">
        <v>6.6170409991773579E-2</v>
      </c>
      <c r="Z16702">
        <v>6.4560008422558518E-2</v>
      </c>
      <c r="AA16702">
        <v>0.77090174531698508</v>
      </c>
    </row>
    <row r="16703" spans="1:27" x14ac:dyDescent="0.2">
      <c r="A16703">
        <v>16702</v>
      </c>
      <c r="B16703" t="s">
        <v>1339</v>
      </c>
      <c r="C16703" t="s">
        <v>75</v>
      </c>
      <c r="D16703">
        <v>0</v>
      </c>
      <c r="E16703">
        <v>0</v>
      </c>
      <c r="F16703">
        <v>1481</v>
      </c>
      <c r="G16703">
        <v>2568</v>
      </c>
      <c r="H16703" t="s">
        <v>1593</v>
      </c>
      <c r="I16703" t="s">
        <v>12140</v>
      </c>
      <c r="K16703" t="s">
        <v>12141</v>
      </c>
      <c r="L16703">
        <v>15</v>
      </c>
      <c r="M16703">
        <v>0</v>
      </c>
      <c r="N16703">
        <v>1087</v>
      </c>
      <c r="O16703">
        <v>385</v>
      </c>
      <c r="P16703">
        <v>1205</v>
      </c>
      <c r="Q16703">
        <v>408</v>
      </c>
      <c r="R16703">
        <f>IF(mar_recoor_orig[[#This Row],[Line bottom]]&gt;Q16702,(O16702+(Q16702-O16702)),0)</f>
        <v>368</v>
      </c>
      <c r="S16703">
        <v>0.73396353814989868</v>
      </c>
      <c r="T16703">
        <v>0.81363943281566509</v>
      </c>
      <c r="U16703">
        <v>0.14992211838006231</v>
      </c>
      <c r="V16703">
        <v>0.15887850467289719</v>
      </c>
      <c r="W16703">
        <v>0.52303986690048276</v>
      </c>
      <c r="X16703">
        <v>0.11645624055585002</v>
      </c>
      <c r="Y16703">
        <v>8.4083182577443363E-2</v>
      </c>
      <c r="Z16703">
        <v>8.0136332410097461E-2</v>
      </c>
      <c r="AA16703">
        <v>0.80371562244387362</v>
      </c>
    </row>
    <row r="16704" spans="1:27" x14ac:dyDescent="0.2">
      <c r="A16704">
        <v>16703</v>
      </c>
      <c r="B16704" t="s">
        <v>1339</v>
      </c>
      <c r="C16704" t="s">
        <v>75</v>
      </c>
      <c r="D16704">
        <v>0</v>
      </c>
      <c r="E16704">
        <v>0</v>
      </c>
      <c r="F16704">
        <v>1481</v>
      </c>
      <c r="G16704">
        <v>2568</v>
      </c>
      <c r="H16704" t="s">
        <v>76</v>
      </c>
      <c r="I16704" t="s">
        <v>12794</v>
      </c>
      <c r="K16704" t="s">
        <v>12795</v>
      </c>
      <c r="L16704">
        <v>28</v>
      </c>
      <c r="M16704">
        <v>0</v>
      </c>
      <c r="N16704">
        <v>1088</v>
      </c>
      <c r="O16704">
        <v>419</v>
      </c>
      <c r="P16704">
        <v>1206</v>
      </c>
      <c r="Q16704">
        <v>449</v>
      </c>
      <c r="R16704">
        <f>IF(mar_recoor_orig[[#This Row],[Line bottom]]&gt;Q16703,(O16703+(Q16703-O16703)),0)</f>
        <v>408</v>
      </c>
      <c r="S16704">
        <v>0.73463875759621877</v>
      </c>
      <c r="T16704">
        <v>0.81431465226198518</v>
      </c>
      <c r="U16704">
        <v>0.16316199376947041</v>
      </c>
      <c r="V16704">
        <v>0.17484423676012462</v>
      </c>
      <c r="W16704">
        <v>0.52371508634680297</v>
      </c>
      <c r="X16704">
        <v>0.11713146000217012</v>
      </c>
      <c r="Y16704">
        <v>9.7323057966851464E-2</v>
      </c>
      <c r="Z16704">
        <v>9.6102064497324891E-2</v>
      </c>
      <c r="AA16704">
        <v>0.83427166881314951</v>
      </c>
    </row>
    <row r="16705" spans="1:27" x14ac:dyDescent="0.2">
      <c r="A16705">
        <v>16704</v>
      </c>
      <c r="B16705" t="s">
        <v>93</v>
      </c>
      <c r="C16705" t="s">
        <v>75</v>
      </c>
      <c r="D16705">
        <v>0</v>
      </c>
      <c r="E16705">
        <v>0</v>
      </c>
      <c r="F16705">
        <v>1527</v>
      </c>
      <c r="G16705">
        <v>2564</v>
      </c>
      <c r="H16705" t="s">
        <v>32</v>
      </c>
      <c r="I16705" t="s">
        <v>30567</v>
      </c>
      <c r="K16705" t="s">
        <v>5206</v>
      </c>
      <c r="L16705">
        <v>96</v>
      </c>
      <c r="M16705">
        <v>0</v>
      </c>
      <c r="N16705">
        <v>162</v>
      </c>
      <c r="O16705">
        <v>1839</v>
      </c>
      <c r="P16705">
        <v>222</v>
      </c>
      <c r="Q16705">
        <v>1862</v>
      </c>
      <c r="R16705">
        <f>IF(mar_recoor_orig[[#This Row],[Line bottom]]&gt;Q16704,(O16704+(Q16704-O16704)),0)</f>
        <v>449</v>
      </c>
      <c r="S16705">
        <v>0.10609037328094302</v>
      </c>
      <c r="T16705">
        <v>0.14538310412573674</v>
      </c>
      <c r="U16705">
        <v>0.71723868954758185</v>
      </c>
      <c r="V16705">
        <v>0.72620904836193445</v>
      </c>
      <c r="W16705">
        <v>0</v>
      </c>
      <c r="X16705">
        <v>0.50412091341466803</v>
      </c>
      <c r="Y16705">
        <v>0.65139975374496295</v>
      </c>
      <c r="Z16705">
        <v>0.64746687609913467</v>
      </c>
      <c r="AA16705">
        <v>1.8029875432587656</v>
      </c>
    </row>
    <row r="16706" spans="1:27" x14ac:dyDescent="0.2">
      <c r="A16706">
        <v>16705</v>
      </c>
      <c r="B16706" t="s">
        <v>93</v>
      </c>
      <c r="C16706" t="s">
        <v>75</v>
      </c>
      <c r="D16706">
        <v>0</v>
      </c>
      <c r="E16706">
        <v>0</v>
      </c>
      <c r="F16706">
        <v>1527</v>
      </c>
      <c r="G16706">
        <v>2564</v>
      </c>
      <c r="H16706" t="s">
        <v>53</v>
      </c>
      <c r="I16706" t="s">
        <v>15049</v>
      </c>
      <c r="K16706" t="s">
        <v>7346</v>
      </c>
      <c r="L16706">
        <v>92</v>
      </c>
      <c r="M16706">
        <v>0</v>
      </c>
      <c r="N16706">
        <v>166</v>
      </c>
      <c r="O16706">
        <v>2024</v>
      </c>
      <c r="P16706">
        <v>222</v>
      </c>
      <c r="Q16706">
        <v>2047</v>
      </c>
      <c r="R16706">
        <f>IF(mar_recoor_orig[[#This Row],[Line bottom]]&gt;Q16705,(O16705+(Q16705-O16705)),0)</f>
        <v>1862</v>
      </c>
      <c r="S16706">
        <v>0.10870988867059594</v>
      </c>
      <c r="T16706">
        <v>0.14538310412573674</v>
      </c>
      <c r="U16706">
        <v>0.78939157566302653</v>
      </c>
      <c r="V16706">
        <v>0.79836193447737913</v>
      </c>
      <c r="W16706">
        <v>0</v>
      </c>
      <c r="X16706">
        <v>0.50412091341466803</v>
      </c>
      <c r="Y16706">
        <v>0.72355263986040763</v>
      </c>
      <c r="Z16706">
        <v>0.71961976221457946</v>
      </c>
      <c r="AA16706">
        <v>1.9472933154896552</v>
      </c>
    </row>
    <row r="16707" spans="1:27" x14ac:dyDescent="0.2">
      <c r="A16707">
        <v>16706</v>
      </c>
      <c r="B16707" t="s">
        <v>93</v>
      </c>
      <c r="C16707" t="s">
        <v>75</v>
      </c>
      <c r="D16707">
        <v>0</v>
      </c>
      <c r="E16707">
        <v>0</v>
      </c>
      <c r="F16707">
        <v>1527</v>
      </c>
      <c r="G16707">
        <v>2564</v>
      </c>
      <c r="H16707" t="s">
        <v>94</v>
      </c>
      <c r="I16707" t="s">
        <v>77</v>
      </c>
      <c r="K16707" t="s">
        <v>95</v>
      </c>
      <c r="L16707">
        <v>96</v>
      </c>
      <c r="M16707">
        <v>0.53</v>
      </c>
      <c r="N16707">
        <v>399</v>
      </c>
      <c r="O16707">
        <v>161</v>
      </c>
      <c r="P16707">
        <v>1130</v>
      </c>
      <c r="Q16707">
        <v>201</v>
      </c>
      <c r="R16707">
        <f>IF(mar_recoor_orig[[#This Row],[Line bottom]]&gt;Q16706,(O16706+(Q16706-O16706)),0)</f>
        <v>0</v>
      </c>
      <c r="S16707">
        <v>0.26129666011787817</v>
      </c>
      <c r="T16707">
        <v>0.74001309757694822</v>
      </c>
      <c r="U16707">
        <v>6.2792511700468012E-2</v>
      </c>
      <c r="V16707">
        <v>7.8393135725429011E-2</v>
      </c>
      <c r="W16707">
        <v>5.0372988868462309E-2</v>
      </c>
      <c r="X16707">
        <v>4.2829905317133155E-2</v>
      </c>
      <c r="Y16707">
        <v>0</v>
      </c>
      <c r="Z16707">
        <v>0</v>
      </c>
      <c r="AA16707">
        <v>9.3202894185595464E-2</v>
      </c>
    </row>
    <row r="16708" spans="1:27" x14ac:dyDescent="0.2">
      <c r="A16708">
        <v>16707</v>
      </c>
      <c r="B16708" t="s">
        <v>93</v>
      </c>
      <c r="C16708" t="s">
        <v>75</v>
      </c>
      <c r="D16708">
        <v>0</v>
      </c>
      <c r="E16708">
        <v>0</v>
      </c>
      <c r="F16708">
        <v>1527</v>
      </c>
      <c r="G16708">
        <v>2564</v>
      </c>
      <c r="H16708" t="s">
        <v>287</v>
      </c>
      <c r="I16708" t="s">
        <v>288</v>
      </c>
      <c r="K16708" t="s">
        <v>289</v>
      </c>
      <c r="L16708">
        <v>85.75</v>
      </c>
      <c r="M16708">
        <v>22.57</v>
      </c>
      <c r="N16708">
        <v>230</v>
      </c>
      <c r="O16708">
        <v>238</v>
      </c>
      <c r="P16708">
        <v>786</v>
      </c>
      <c r="Q16708">
        <v>272</v>
      </c>
      <c r="R16708">
        <f>IF(mar_recoor_orig[[#This Row],[Line bottom]]&gt;Q16707,(O16707+(Q16707-O16707)),0)</f>
        <v>201</v>
      </c>
      <c r="S16708">
        <v>0.15062213490504256</v>
      </c>
      <c r="T16708">
        <v>0.51473477406679768</v>
      </c>
      <c r="U16708">
        <v>9.2823712948517947E-2</v>
      </c>
      <c r="V16708">
        <v>0.10608424336973479</v>
      </c>
      <c r="W16708">
        <v>0</v>
      </c>
      <c r="X16708">
        <v>0.13476924347360708</v>
      </c>
      <c r="Y16708">
        <v>2.6984777145899003E-2</v>
      </c>
      <c r="Z16708">
        <v>2.7342071106935067E-2</v>
      </c>
      <c r="AA16708">
        <v>0.18909609172644115</v>
      </c>
    </row>
    <row r="16709" spans="1:27" x14ac:dyDescent="0.2">
      <c r="A16709">
        <v>16708</v>
      </c>
      <c r="B16709" t="s">
        <v>93</v>
      </c>
      <c r="C16709" t="s">
        <v>75</v>
      </c>
      <c r="D16709">
        <v>0</v>
      </c>
      <c r="E16709">
        <v>0</v>
      </c>
      <c r="F16709">
        <v>1527</v>
      </c>
      <c r="G16709">
        <v>2564</v>
      </c>
      <c r="H16709" t="s">
        <v>1479</v>
      </c>
      <c r="I16709" t="s">
        <v>1806</v>
      </c>
      <c r="K16709" t="s">
        <v>1807</v>
      </c>
      <c r="L16709">
        <v>93.4</v>
      </c>
      <c r="M16709">
        <v>3.78</v>
      </c>
      <c r="N16709">
        <v>237</v>
      </c>
      <c r="O16709">
        <v>277</v>
      </c>
      <c r="P16709">
        <v>714</v>
      </c>
      <c r="Q16709">
        <v>310</v>
      </c>
      <c r="R16709">
        <f>IF(mar_recoor_orig[[#This Row],[Line bottom]]&gt;Q16708,(O16708+(Q16708-O16708)),0)</f>
        <v>272</v>
      </c>
      <c r="S16709">
        <v>0.15520628683693516</v>
      </c>
      <c r="T16709">
        <v>0.46758349705304519</v>
      </c>
      <c r="U16709">
        <v>0.10803432137285492</v>
      </c>
      <c r="V16709">
        <v>0.12090483619344773</v>
      </c>
      <c r="W16709">
        <v>0</v>
      </c>
      <c r="X16709">
        <v>0.18192052048735957</v>
      </c>
      <c r="Y16709">
        <v>4.2195385570235971E-2</v>
      </c>
      <c r="Z16709">
        <v>4.2162663930648006E-2</v>
      </c>
      <c r="AA16709">
        <v>0.26627856998824356</v>
      </c>
    </row>
    <row r="16710" spans="1:27" x14ac:dyDescent="0.2">
      <c r="A16710">
        <v>16709</v>
      </c>
      <c r="B16710" t="s">
        <v>93</v>
      </c>
      <c r="C16710" t="s">
        <v>75</v>
      </c>
      <c r="D16710">
        <v>0</v>
      </c>
      <c r="E16710">
        <v>0</v>
      </c>
      <c r="F16710">
        <v>1527</v>
      </c>
      <c r="G16710">
        <v>2564</v>
      </c>
      <c r="H16710" t="s">
        <v>678</v>
      </c>
      <c r="I16710" t="s">
        <v>679</v>
      </c>
      <c r="K16710" t="s">
        <v>680</v>
      </c>
      <c r="L16710">
        <v>96</v>
      </c>
      <c r="M16710">
        <v>0</v>
      </c>
      <c r="N16710">
        <v>235</v>
      </c>
      <c r="O16710">
        <v>313</v>
      </c>
      <c r="P16710">
        <v>822</v>
      </c>
      <c r="Q16710">
        <v>346</v>
      </c>
      <c r="R16710">
        <f>IF(mar_recoor_orig[[#This Row],[Line bottom]]&gt;Q16709,(O16709+(Q16709-O16709)),0)</f>
        <v>310</v>
      </c>
      <c r="S16710">
        <v>0.15389652914210872</v>
      </c>
      <c r="T16710">
        <v>0.53831041257367385</v>
      </c>
      <c r="U16710">
        <v>0.12207488299531981</v>
      </c>
      <c r="V16710">
        <v>0.13494539781591264</v>
      </c>
      <c r="W16710">
        <v>0</v>
      </c>
      <c r="X16710">
        <v>0.11119360496673092</v>
      </c>
      <c r="Y16710">
        <v>5.6235947192700864E-2</v>
      </c>
      <c r="Z16710">
        <v>5.6203225553112912E-2</v>
      </c>
      <c r="AA16710">
        <v>0.22363277771254469</v>
      </c>
    </row>
    <row r="16711" spans="1:27" x14ac:dyDescent="0.2">
      <c r="A16711">
        <v>16710</v>
      </c>
      <c r="B16711" t="s">
        <v>93</v>
      </c>
      <c r="C16711" t="s">
        <v>75</v>
      </c>
      <c r="D16711">
        <v>0</v>
      </c>
      <c r="E16711">
        <v>0</v>
      </c>
      <c r="F16711">
        <v>1527</v>
      </c>
      <c r="G16711">
        <v>2564</v>
      </c>
      <c r="H16711" t="s">
        <v>1593</v>
      </c>
      <c r="I16711" t="s">
        <v>1796</v>
      </c>
      <c r="K16711" t="s">
        <v>1797</v>
      </c>
      <c r="L16711">
        <v>93.75</v>
      </c>
      <c r="M16711">
        <v>1.91</v>
      </c>
      <c r="N16711">
        <v>232</v>
      </c>
      <c r="O16711">
        <v>351</v>
      </c>
      <c r="P16711">
        <v>803</v>
      </c>
      <c r="Q16711">
        <v>384</v>
      </c>
      <c r="R16711">
        <f>IF(mar_recoor_orig[[#This Row],[Line bottom]]&gt;Q16710,(O16710+(Q16710-O16710)),0)</f>
        <v>346</v>
      </c>
      <c r="S16711">
        <v>0.15193189259986903</v>
      </c>
      <c r="T16711">
        <v>0.52586771447282254</v>
      </c>
      <c r="U16711">
        <v>0.13689547581903277</v>
      </c>
      <c r="V16711">
        <v>0.14976599063962559</v>
      </c>
      <c r="W16711">
        <v>0</v>
      </c>
      <c r="X16711">
        <v>0.12363630306758222</v>
      </c>
      <c r="Y16711">
        <v>7.105654001641383E-2</v>
      </c>
      <c r="Z16711">
        <v>7.1023818376825865E-2</v>
      </c>
      <c r="AA16711">
        <v>0.2657166614608219</v>
      </c>
    </row>
    <row r="16712" spans="1:27" x14ac:dyDescent="0.2">
      <c r="A16712">
        <v>16711</v>
      </c>
      <c r="B16712" t="s">
        <v>93</v>
      </c>
      <c r="C16712" t="s">
        <v>75</v>
      </c>
      <c r="D16712">
        <v>0</v>
      </c>
      <c r="E16712">
        <v>0</v>
      </c>
      <c r="F16712">
        <v>1527</v>
      </c>
      <c r="G16712">
        <v>2564</v>
      </c>
      <c r="H16712" t="s">
        <v>76</v>
      </c>
      <c r="I16712" t="s">
        <v>3833</v>
      </c>
      <c r="K16712" t="s">
        <v>3834</v>
      </c>
      <c r="L16712">
        <v>95</v>
      </c>
      <c r="M16712">
        <v>1.73</v>
      </c>
      <c r="N16712">
        <v>237</v>
      </c>
      <c r="O16712">
        <v>388</v>
      </c>
      <c r="P16712">
        <v>683</v>
      </c>
      <c r="Q16712">
        <v>421</v>
      </c>
      <c r="R16712">
        <f>IF(mar_recoor_orig[[#This Row],[Line bottom]]&gt;Q16711,(O16711+(Q16711-O16711)),0)</f>
        <v>384</v>
      </c>
      <c r="S16712">
        <v>0.15520628683693516</v>
      </c>
      <c r="T16712">
        <v>0.44728225278323508</v>
      </c>
      <c r="U16712">
        <v>0.15132605304212168</v>
      </c>
      <c r="V16712">
        <v>0.1641965678627145</v>
      </c>
      <c r="W16712">
        <v>0</v>
      </c>
      <c r="X16712">
        <v>0.20222176475716969</v>
      </c>
      <c r="Y16712">
        <v>8.5487117239502738E-2</v>
      </c>
      <c r="Z16712">
        <v>8.5454395599914773E-2</v>
      </c>
      <c r="AA16712">
        <v>0.37316327759658718</v>
      </c>
    </row>
    <row r="16713" spans="1:27" x14ac:dyDescent="0.2">
      <c r="A16713">
        <v>16712</v>
      </c>
      <c r="B16713" t="s">
        <v>93</v>
      </c>
      <c r="C16713" t="s">
        <v>75</v>
      </c>
      <c r="D16713">
        <v>0</v>
      </c>
      <c r="E16713">
        <v>0</v>
      </c>
      <c r="F16713">
        <v>1527</v>
      </c>
      <c r="G16713">
        <v>2564</v>
      </c>
      <c r="H16713" t="s">
        <v>2158</v>
      </c>
      <c r="I16713" t="s">
        <v>3349</v>
      </c>
      <c r="K16713" t="s">
        <v>3350</v>
      </c>
      <c r="L16713">
        <v>94.83</v>
      </c>
      <c r="M16713">
        <v>1.83</v>
      </c>
      <c r="N16713">
        <v>233</v>
      </c>
      <c r="O16713">
        <v>426</v>
      </c>
      <c r="P16713">
        <v>769</v>
      </c>
      <c r="Q16713">
        <v>459</v>
      </c>
      <c r="R16713">
        <f>IF(mar_recoor_orig[[#This Row],[Line bottom]]&gt;Q16712,(O16712+(Q16712-O16712)),0)</f>
        <v>421</v>
      </c>
      <c r="S16713">
        <v>0.15258677144728225</v>
      </c>
      <c r="T16713">
        <v>0.50360183366077271</v>
      </c>
      <c r="U16713">
        <v>0.16614664586583464</v>
      </c>
      <c r="V16713">
        <v>0.17901716068642745</v>
      </c>
      <c r="W16713">
        <v>0</v>
      </c>
      <c r="X16713">
        <v>0.14590218387963205</v>
      </c>
      <c r="Y16713">
        <v>0.10030771006321569</v>
      </c>
      <c r="Z16713">
        <v>0.10027498842362773</v>
      </c>
      <c r="AA16713">
        <v>0.34648488236647546</v>
      </c>
    </row>
    <row r="16714" spans="1:27" x14ac:dyDescent="0.2">
      <c r="A16714">
        <v>16713</v>
      </c>
      <c r="B16714" t="s">
        <v>93</v>
      </c>
      <c r="C16714" t="s">
        <v>75</v>
      </c>
      <c r="D16714">
        <v>0</v>
      </c>
      <c r="E16714">
        <v>0</v>
      </c>
      <c r="F16714">
        <v>1527</v>
      </c>
      <c r="G16714">
        <v>2564</v>
      </c>
      <c r="H16714" t="s">
        <v>403</v>
      </c>
      <c r="I16714" t="s">
        <v>4753</v>
      </c>
      <c r="K16714" t="s">
        <v>3834</v>
      </c>
      <c r="L16714">
        <v>95</v>
      </c>
      <c r="M16714">
        <v>1.73</v>
      </c>
      <c r="N16714">
        <v>238</v>
      </c>
      <c r="O16714">
        <v>464</v>
      </c>
      <c r="P16714">
        <v>698</v>
      </c>
      <c r="Q16714">
        <v>496</v>
      </c>
      <c r="R16714">
        <f>IF(mar_recoor_orig[[#This Row],[Line bottom]]&gt;Q16713,(O16713+(Q16713-O16713)),0)</f>
        <v>459</v>
      </c>
      <c r="S16714">
        <v>0.15586116568434841</v>
      </c>
      <c r="T16714">
        <v>0.45710543549443355</v>
      </c>
      <c r="U16714">
        <v>0.18096723868954759</v>
      </c>
      <c r="V16714">
        <v>0.19344773790951639</v>
      </c>
      <c r="W16714">
        <v>0</v>
      </c>
      <c r="X16714">
        <v>0.19239858204597121</v>
      </c>
      <c r="Y16714">
        <v>0.11512830288692864</v>
      </c>
      <c r="Z16714">
        <v>0.11470556564671666</v>
      </c>
      <c r="AA16714">
        <v>0.42223245057961656</v>
      </c>
    </row>
    <row r="16715" spans="1:27" x14ac:dyDescent="0.2">
      <c r="A16715">
        <v>16714</v>
      </c>
      <c r="B16715" t="s">
        <v>93</v>
      </c>
      <c r="C16715" t="s">
        <v>75</v>
      </c>
      <c r="D16715">
        <v>0</v>
      </c>
      <c r="E16715">
        <v>0</v>
      </c>
      <c r="F16715">
        <v>1527</v>
      </c>
      <c r="G16715">
        <v>2564</v>
      </c>
      <c r="H16715" t="s">
        <v>2216</v>
      </c>
      <c r="I16715" t="s">
        <v>4740</v>
      </c>
      <c r="K16715" t="s">
        <v>4700</v>
      </c>
      <c r="L16715">
        <v>94.6</v>
      </c>
      <c r="M16715">
        <v>1.95</v>
      </c>
      <c r="N16715">
        <v>241</v>
      </c>
      <c r="O16715">
        <v>501</v>
      </c>
      <c r="P16715">
        <v>743</v>
      </c>
      <c r="Q16715">
        <v>533</v>
      </c>
      <c r="R16715">
        <f>IF(mar_recoor_orig[[#This Row],[Line bottom]]&gt;Q16714,(O16714+(Q16714-O16714)),0)</f>
        <v>496</v>
      </c>
      <c r="S16715">
        <v>0.15782580222658807</v>
      </c>
      <c r="T16715">
        <v>0.48657498362802881</v>
      </c>
      <c r="U16715">
        <v>0.1953978159126365</v>
      </c>
      <c r="V16715">
        <v>0.2078783151326053</v>
      </c>
      <c r="W16715">
        <v>0</v>
      </c>
      <c r="X16715">
        <v>0.16292903391237595</v>
      </c>
      <c r="Y16715">
        <v>0.12955888011001754</v>
      </c>
      <c r="Z16715">
        <v>0.12913614286980557</v>
      </c>
      <c r="AA16715">
        <v>0.42162405689219906</v>
      </c>
    </row>
    <row r="16716" spans="1:27" x14ac:dyDescent="0.2">
      <c r="A16716">
        <v>16715</v>
      </c>
      <c r="B16716" t="s">
        <v>93</v>
      </c>
      <c r="C16716" t="s">
        <v>75</v>
      </c>
      <c r="D16716">
        <v>0</v>
      </c>
      <c r="E16716">
        <v>0</v>
      </c>
      <c r="F16716">
        <v>1527</v>
      </c>
      <c r="G16716">
        <v>2564</v>
      </c>
      <c r="H16716" t="s">
        <v>3871</v>
      </c>
      <c r="I16716" t="s">
        <v>5513</v>
      </c>
      <c r="K16716" t="s">
        <v>5514</v>
      </c>
      <c r="L16716">
        <v>94</v>
      </c>
      <c r="M16716">
        <v>2.4500000000000002</v>
      </c>
      <c r="N16716">
        <v>240</v>
      </c>
      <c r="O16716">
        <v>538</v>
      </c>
      <c r="P16716">
        <v>727</v>
      </c>
      <c r="Q16716">
        <v>571</v>
      </c>
      <c r="R16716">
        <f>IF(mar_recoor_orig[[#This Row],[Line bottom]]&gt;Q16715,(O16715+(Q16715-O16715)),0)</f>
        <v>533</v>
      </c>
      <c r="S16716">
        <v>0.15717092337917485</v>
      </c>
      <c r="T16716">
        <v>0.47609692206941717</v>
      </c>
      <c r="U16716">
        <v>0.20982839313572543</v>
      </c>
      <c r="V16716">
        <v>0.22269890795631825</v>
      </c>
      <c r="W16716">
        <v>0</v>
      </c>
      <c r="X16716">
        <v>0.17340709547098759</v>
      </c>
      <c r="Y16716">
        <v>0.14398945733310647</v>
      </c>
      <c r="Z16716">
        <v>0.14395673569351852</v>
      </c>
      <c r="AA16716">
        <v>0.46135328849761259</v>
      </c>
    </row>
    <row r="16717" spans="1:27" x14ac:dyDescent="0.2">
      <c r="A16717">
        <v>16716</v>
      </c>
      <c r="B16717" t="s">
        <v>93</v>
      </c>
      <c r="C16717" t="s">
        <v>75</v>
      </c>
      <c r="D16717">
        <v>0</v>
      </c>
      <c r="E16717">
        <v>0</v>
      </c>
      <c r="F16717">
        <v>1527</v>
      </c>
      <c r="G16717">
        <v>2564</v>
      </c>
      <c r="H16717" t="s">
        <v>3380</v>
      </c>
      <c r="I16717" t="s">
        <v>5285</v>
      </c>
      <c r="K16717" t="s">
        <v>5286</v>
      </c>
      <c r="L16717">
        <v>95.57</v>
      </c>
      <c r="M16717">
        <v>1.1299999999999999</v>
      </c>
      <c r="N16717">
        <v>240</v>
      </c>
      <c r="O16717">
        <v>574</v>
      </c>
      <c r="P16717">
        <v>789</v>
      </c>
      <c r="Q16717">
        <v>608</v>
      </c>
      <c r="R16717">
        <f>IF(mar_recoor_orig[[#This Row],[Line bottom]]&gt;Q16716,(O16716+(Q16716-O16716)),0)</f>
        <v>571</v>
      </c>
      <c r="S16717">
        <v>0.15717092337917485</v>
      </c>
      <c r="T16717">
        <v>0.51669941060903735</v>
      </c>
      <c r="U16717">
        <v>0.22386895475819032</v>
      </c>
      <c r="V16717">
        <v>0.23712948517940718</v>
      </c>
      <c r="W16717">
        <v>0</v>
      </c>
      <c r="X16717">
        <v>0.13280460693136742</v>
      </c>
      <c r="Y16717">
        <v>0.15803001895557139</v>
      </c>
      <c r="Z16717">
        <v>0.15838731291660746</v>
      </c>
      <c r="AA16717">
        <v>0.44922193880354627</v>
      </c>
    </row>
    <row r="16718" spans="1:27" x14ac:dyDescent="0.2">
      <c r="A16718">
        <v>16717</v>
      </c>
      <c r="B16718" t="s">
        <v>93</v>
      </c>
      <c r="C16718" t="s">
        <v>75</v>
      </c>
      <c r="D16718">
        <v>0</v>
      </c>
      <c r="E16718">
        <v>0</v>
      </c>
      <c r="F16718">
        <v>1527</v>
      </c>
      <c r="G16718">
        <v>2564</v>
      </c>
      <c r="H16718" t="s">
        <v>4775</v>
      </c>
      <c r="I16718" t="s">
        <v>5847</v>
      </c>
      <c r="K16718" t="s">
        <v>5848</v>
      </c>
      <c r="L16718">
        <v>94</v>
      </c>
      <c r="M16718">
        <v>2.83</v>
      </c>
      <c r="N16718">
        <v>243</v>
      </c>
      <c r="O16718">
        <v>612</v>
      </c>
      <c r="P16718">
        <v>788</v>
      </c>
      <c r="Q16718">
        <v>645</v>
      </c>
      <c r="R16718">
        <f>IF(mar_recoor_orig[[#This Row],[Line bottom]]&gt;Q16717,(O16717+(Q16717-O16717)),0)</f>
        <v>608</v>
      </c>
      <c r="S16718">
        <v>0.15913555992141454</v>
      </c>
      <c r="T16718">
        <v>0.51604453176162413</v>
      </c>
      <c r="U16718">
        <v>0.23868954758190328</v>
      </c>
      <c r="V16718">
        <v>0.25156006240249612</v>
      </c>
      <c r="W16718">
        <v>0</v>
      </c>
      <c r="X16718">
        <v>0.13345948577878064</v>
      </c>
      <c r="Y16718">
        <v>0.17285061177928435</v>
      </c>
      <c r="Z16718">
        <v>0.1728178901396964</v>
      </c>
      <c r="AA16718">
        <v>0.47912798769776138</v>
      </c>
    </row>
    <row r="16719" spans="1:27" x14ac:dyDescent="0.2">
      <c r="A16719">
        <v>16718</v>
      </c>
      <c r="B16719" t="s">
        <v>93</v>
      </c>
      <c r="C16719" t="s">
        <v>75</v>
      </c>
      <c r="D16719">
        <v>0</v>
      </c>
      <c r="E16719">
        <v>0</v>
      </c>
      <c r="F16719">
        <v>1527</v>
      </c>
      <c r="G16719">
        <v>2564</v>
      </c>
      <c r="H16719" t="s">
        <v>4989</v>
      </c>
      <c r="I16719" t="s">
        <v>7497</v>
      </c>
      <c r="K16719" t="s">
        <v>7498</v>
      </c>
      <c r="L16719">
        <v>92.8</v>
      </c>
      <c r="M16719">
        <v>3.7</v>
      </c>
      <c r="N16719">
        <v>242</v>
      </c>
      <c r="O16719">
        <v>649</v>
      </c>
      <c r="P16719">
        <v>696</v>
      </c>
      <c r="Q16719">
        <v>679</v>
      </c>
      <c r="R16719">
        <f>IF(mar_recoor_orig[[#This Row],[Line bottom]]&gt;Q16718,(O16718+(Q16718-O16718)),0)</f>
        <v>645</v>
      </c>
      <c r="S16719">
        <v>0.15848068107400132</v>
      </c>
      <c r="T16719">
        <v>0.45579567779960706</v>
      </c>
      <c r="U16719">
        <v>0.25312012480499219</v>
      </c>
      <c r="V16719">
        <v>0.26482059282371295</v>
      </c>
      <c r="W16719">
        <v>0</v>
      </c>
      <c r="X16719">
        <v>0.19370833974079771</v>
      </c>
      <c r="Y16719">
        <v>0.18728118900237323</v>
      </c>
      <c r="Z16719">
        <v>0.18607842056091323</v>
      </c>
      <c r="AA16719">
        <v>0.56706794930408422</v>
      </c>
    </row>
    <row r="16720" spans="1:27" x14ac:dyDescent="0.2">
      <c r="A16720">
        <v>16719</v>
      </c>
      <c r="B16720" t="s">
        <v>93</v>
      </c>
      <c r="C16720" t="s">
        <v>75</v>
      </c>
      <c r="D16720">
        <v>0</v>
      </c>
      <c r="E16720">
        <v>0</v>
      </c>
      <c r="F16720">
        <v>1527</v>
      </c>
      <c r="G16720">
        <v>2564</v>
      </c>
      <c r="H16720" t="s">
        <v>5145</v>
      </c>
      <c r="I16720" t="s">
        <v>5146</v>
      </c>
      <c r="K16720" t="s">
        <v>5147</v>
      </c>
      <c r="L16720">
        <v>89.83</v>
      </c>
      <c r="M16720">
        <v>10.96</v>
      </c>
      <c r="N16720">
        <v>238</v>
      </c>
      <c r="O16720">
        <v>683</v>
      </c>
      <c r="P16720">
        <v>931</v>
      </c>
      <c r="Q16720">
        <v>721</v>
      </c>
      <c r="R16720">
        <f>IF(mar_recoor_orig[[#This Row],[Line bottom]]&gt;Q16719,(O16719+(Q16719-O16719)),0)</f>
        <v>679</v>
      </c>
      <c r="S16720">
        <v>0.15586116568434841</v>
      </c>
      <c r="T16720">
        <v>0.60969220694171578</v>
      </c>
      <c r="U16720">
        <v>0.26638065522620907</v>
      </c>
      <c r="V16720">
        <v>0.28120124804992197</v>
      </c>
      <c r="W16720">
        <v>0</v>
      </c>
      <c r="X16720">
        <v>3.981181059868899E-2</v>
      </c>
      <c r="Y16720">
        <v>0.20054171942359011</v>
      </c>
      <c r="Z16720">
        <v>0.20245907578712224</v>
      </c>
      <c r="AA16720">
        <v>0.44281260580940135</v>
      </c>
    </row>
    <row r="16721" spans="1:27" x14ac:dyDescent="0.2">
      <c r="A16721">
        <v>16720</v>
      </c>
      <c r="B16721" t="s">
        <v>93</v>
      </c>
      <c r="C16721" t="s">
        <v>75</v>
      </c>
      <c r="D16721">
        <v>0</v>
      </c>
      <c r="E16721">
        <v>0</v>
      </c>
      <c r="F16721">
        <v>1527</v>
      </c>
      <c r="G16721">
        <v>2564</v>
      </c>
      <c r="H16721" t="s">
        <v>4946</v>
      </c>
      <c r="I16721" t="s">
        <v>7024</v>
      </c>
      <c r="K16721" t="s">
        <v>7025</v>
      </c>
      <c r="L16721">
        <v>92.62</v>
      </c>
      <c r="M16721">
        <v>3.11</v>
      </c>
      <c r="N16721">
        <v>239</v>
      </c>
      <c r="O16721">
        <v>718</v>
      </c>
      <c r="P16721">
        <v>823</v>
      </c>
      <c r="Q16721">
        <v>758</v>
      </c>
      <c r="R16721">
        <f>IF(mar_recoor_orig[[#This Row],[Line bottom]]&gt;Q16720,(O16720+(Q16720-O16720)),0)</f>
        <v>721</v>
      </c>
      <c r="S16721">
        <v>0.15651604453176163</v>
      </c>
      <c r="T16721">
        <v>0.53896529142108707</v>
      </c>
      <c r="U16721">
        <v>0.28003120124804992</v>
      </c>
      <c r="V16721">
        <v>0.29563182527301091</v>
      </c>
      <c r="W16721">
        <v>0</v>
      </c>
      <c r="X16721">
        <v>0.1105387261193177</v>
      </c>
      <c r="Y16721">
        <v>0.21419226544543096</v>
      </c>
      <c r="Z16721">
        <v>0.21688965301021118</v>
      </c>
      <c r="AA16721">
        <v>0.54162064457495984</v>
      </c>
    </row>
    <row r="16722" spans="1:27" x14ac:dyDescent="0.2">
      <c r="A16722">
        <v>16721</v>
      </c>
      <c r="B16722" t="s">
        <v>93</v>
      </c>
      <c r="C16722" t="s">
        <v>75</v>
      </c>
      <c r="D16722">
        <v>0</v>
      </c>
      <c r="E16722">
        <v>0</v>
      </c>
      <c r="F16722">
        <v>1527</v>
      </c>
      <c r="G16722">
        <v>2564</v>
      </c>
      <c r="H16722" t="s">
        <v>6391</v>
      </c>
      <c r="I16722" t="s">
        <v>9124</v>
      </c>
      <c r="K16722" t="s">
        <v>1699</v>
      </c>
      <c r="L16722">
        <v>94.2</v>
      </c>
      <c r="M16722">
        <v>2.4900000000000002</v>
      </c>
      <c r="N16722">
        <v>243</v>
      </c>
      <c r="O16722">
        <v>760</v>
      </c>
      <c r="P16722">
        <v>697</v>
      </c>
      <c r="Q16722">
        <v>790</v>
      </c>
      <c r="R16722">
        <f>IF(mar_recoor_orig[[#This Row],[Line bottom]]&gt;Q16721,(O16721+(Q16721-O16721)),0)</f>
        <v>758</v>
      </c>
      <c r="S16722">
        <v>0.15913555992141454</v>
      </c>
      <c r="T16722">
        <v>0.45645055664702028</v>
      </c>
      <c r="U16722">
        <v>0.29641185647425899</v>
      </c>
      <c r="V16722">
        <v>0.30811232449297971</v>
      </c>
      <c r="W16722">
        <v>0</v>
      </c>
      <c r="X16722">
        <v>0.19305346089338449</v>
      </c>
      <c r="Y16722">
        <v>0.23057292067164004</v>
      </c>
      <c r="Z16722">
        <v>0.22937015223017998</v>
      </c>
      <c r="AA16722">
        <v>0.6529965337952045</v>
      </c>
    </row>
    <row r="16723" spans="1:27" x14ac:dyDescent="0.2">
      <c r="A16723">
        <v>16722</v>
      </c>
      <c r="B16723" t="s">
        <v>93</v>
      </c>
      <c r="C16723" t="s">
        <v>75</v>
      </c>
      <c r="D16723">
        <v>0</v>
      </c>
      <c r="E16723">
        <v>0</v>
      </c>
      <c r="F16723">
        <v>1527</v>
      </c>
      <c r="G16723">
        <v>2564</v>
      </c>
      <c r="H16723" t="s">
        <v>6892</v>
      </c>
      <c r="I16723" t="s">
        <v>6991</v>
      </c>
      <c r="K16723" t="s">
        <v>6992</v>
      </c>
      <c r="L16723">
        <v>95.83</v>
      </c>
      <c r="M16723">
        <v>0.41</v>
      </c>
      <c r="N16723">
        <v>244</v>
      </c>
      <c r="O16723">
        <v>794</v>
      </c>
      <c r="P16723">
        <v>914</v>
      </c>
      <c r="Q16723">
        <v>832</v>
      </c>
      <c r="R16723">
        <f>IF(mar_recoor_orig[[#This Row],[Line bottom]]&gt;Q16722,(O16722+(Q16722-O16722)),0)</f>
        <v>790</v>
      </c>
      <c r="S16723">
        <v>0.15979043876882776</v>
      </c>
      <c r="T16723">
        <v>0.59855926653569091</v>
      </c>
      <c r="U16723">
        <v>0.30967238689547583</v>
      </c>
      <c r="V16723">
        <v>0.32449297971918878</v>
      </c>
      <c r="W16723">
        <v>0</v>
      </c>
      <c r="X16723">
        <v>5.0944751004713851E-2</v>
      </c>
      <c r="Y16723">
        <v>0.24383345109285687</v>
      </c>
      <c r="Z16723">
        <v>0.24575080745638905</v>
      </c>
      <c r="AA16723">
        <v>0.54052900955395977</v>
      </c>
    </row>
    <row r="16724" spans="1:27" x14ac:dyDescent="0.2">
      <c r="A16724">
        <v>16723</v>
      </c>
      <c r="B16724" t="s">
        <v>93</v>
      </c>
      <c r="C16724" t="s">
        <v>75</v>
      </c>
      <c r="D16724">
        <v>0</v>
      </c>
      <c r="E16724">
        <v>0</v>
      </c>
      <c r="F16724">
        <v>1527</v>
      </c>
      <c r="G16724">
        <v>2564</v>
      </c>
      <c r="H16724" t="s">
        <v>8506</v>
      </c>
      <c r="I16724" t="s">
        <v>9486</v>
      </c>
      <c r="K16724" t="s">
        <v>9487</v>
      </c>
      <c r="L16724">
        <v>87.2</v>
      </c>
      <c r="M16724">
        <v>15.87</v>
      </c>
      <c r="N16724">
        <v>245</v>
      </c>
      <c r="O16724">
        <v>834</v>
      </c>
      <c r="P16724">
        <v>760</v>
      </c>
      <c r="Q16724">
        <v>868</v>
      </c>
      <c r="R16724">
        <f>IF(mar_recoor_orig[[#This Row],[Line bottom]]&gt;Q16723,(O16723+(Q16723-O16723)),0)</f>
        <v>832</v>
      </c>
      <c r="S16724">
        <v>0.16044531761624101</v>
      </c>
      <c r="T16724">
        <v>0.49770792403405367</v>
      </c>
      <c r="U16724">
        <v>0.32527301092043681</v>
      </c>
      <c r="V16724">
        <v>0.33853354134165364</v>
      </c>
      <c r="W16724">
        <v>0</v>
      </c>
      <c r="X16724">
        <v>0.15179609350635109</v>
      </c>
      <c r="Y16724">
        <v>0.25943407511781785</v>
      </c>
      <c r="Z16724">
        <v>0.25979136907885392</v>
      </c>
      <c r="AA16724">
        <v>0.67102153770302286</v>
      </c>
    </row>
    <row r="16725" spans="1:27" x14ac:dyDescent="0.2">
      <c r="A16725">
        <v>16724</v>
      </c>
      <c r="B16725" t="s">
        <v>93</v>
      </c>
      <c r="C16725" t="s">
        <v>75</v>
      </c>
      <c r="D16725">
        <v>0</v>
      </c>
      <c r="E16725">
        <v>0</v>
      </c>
      <c r="F16725">
        <v>1527</v>
      </c>
      <c r="G16725">
        <v>2564</v>
      </c>
      <c r="H16725" t="s">
        <v>7443</v>
      </c>
      <c r="I16725" t="s">
        <v>10163</v>
      </c>
      <c r="K16725" t="s">
        <v>10164</v>
      </c>
      <c r="L16725">
        <v>89</v>
      </c>
      <c r="M16725">
        <v>10.91</v>
      </c>
      <c r="N16725">
        <v>241</v>
      </c>
      <c r="O16725">
        <v>867</v>
      </c>
      <c r="P16725">
        <v>751</v>
      </c>
      <c r="Q16725">
        <v>907</v>
      </c>
      <c r="R16725">
        <f>IF(mar_recoor_orig[[#This Row],[Line bottom]]&gt;Q16724,(O16724+(Q16724-O16724)),0)</f>
        <v>868</v>
      </c>
      <c r="S16725">
        <v>0.15782580222658807</v>
      </c>
      <c r="T16725">
        <v>0.49181401440733463</v>
      </c>
      <c r="U16725">
        <v>0.33814352574102963</v>
      </c>
      <c r="V16725">
        <v>0.35374414976599061</v>
      </c>
      <c r="W16725">
        <v>0</v>
      </c>
      <c r="X16725">
        <v>0.15769000313307013</v>
      </c>
      <c r="Y16725">
        <v>0.27230458993841067</v>
      </c>
      <c r="Z16725">
        <v>0.27500197750319089</v>
      </c>
      <c r="AA16725">
        <v>0.70499657057467169</v>
      </c>
    </row>
    <row r="16726" spans="1:27" x14ac:dyDescent="0.2">
      <c r="A16726">
        <v>16725</v>
      </c>
      <c r="B16726" t="s">
        <v>93</v>
      </c>
      <c r="C16726" t="s">
        <v>75</v>
      </c>
      <c r="D16726">
        <v>0</v>
      </c>
      <c r="E16726">
        <v>0</v>
      </c>
      <c r="F16726">
        <v>1527</v>
      </c>
      <c r="G16726">
        <v>2564</v>
      </c>
      <c r="H16726" t="s">
        <v>9929</v>
      </c>
      <c r="I16726" t="s">
        <v>11897</v>
      </c>
      <c r="K16726" t="s">
        <v>1699</v>
      </c>
      <c r="L16726">
        <v>94.2</v>
      </c>
      <c r="M16726">
        <v>2.4900000000000002</v>
      </c>
      <c r="N16726">
        <v>246</v>
      </c>
      <c r="O16726">
        <v>910</v>
      </c>
      <c r="P16726">
        <v>663</v>
      </c>
      <c r="Q16726">
        <v>938</v>
      </c>
      <c r="R16726">
        <f>IF(mar_recoor_orig[[#This Row],[Line bottom]]&gt;Q16725,(O16725+(Q16725-O16725)),0)</f>
        <v>907</v>
      </c>
      <c r="S16726">
        <v>0.16110019646365423</v>
      </c>
      <c r="T16726">
        <v>0.43418467583497056</v>
      </c>
      <c r="U16726">
        <v>0.35491419656786272</v>
      </c>
      <c r="V16726">
        <v>0.36583463338533539</v>
      </c>
      <c r="W16726">
        <v>0</v>
      </c>
      <c r="X16726">
        <v>0.21531934170543421</v>
      </c>
      <c r="Y16726">
        <v>0.28907526076524376</v>
      </c>
      <c r="Z16726">
        <v>0.28709246112253567</v>
      </c>
      <c r="AA16726">
        <v>0.79148706359321364</v>
      </c>
    </row>
    <row r="16727" spans="1:27" x14ac:dyDescent="0.2">
      <c r="A16727">
        <v>16726</v>
      </c>
      <c r="B16727" t="s">
        <v>93</v>
      </c>
      <c r="C16727" t="s">
        <v>75</v>
      </c>
      <c r="D16727">
        <v>0</v>
      </c>
      <c r="E16727">
        <v>0</v>
      </c>
      <c r="F16727">
        <v>1527</v>
      </c>
      <c r="G16727">
        <v>2564</v>
      </c>
      <c r="H16727" t="s">
        <v>9763</v>
      </c>
      <c r="I16727" t="s">
        <v>11405</v>
      </c>
      <c r="K16727" t="s">
        <v>11406</v>
      </c>
      <c r="L16727">
        <v>92.67</v>
      </c>
      <c r="M16727">
        <v>4.55</v>
      </c>
      <c r="N16727">
        <v>247</v>
      </c>
      <c r="O16727">
        <v>946</v>
      </c>
      <c r="P16727">
        <v>746</v>
      </c>
      <c r="Q16727">
        <v>981</v>
      </c>
      <c r="R16727">
        <f>IF(mar_recoor_orig[[#This Row],[Line bottom]]&gt;Q16726,(O16726+(Q16726-O16726)),0)</f>
        <v>938</v>
      </c>
      <c r="S16727">
        <v>0.16175507531106745</v>
      </c>
      <c r="T16727">
        <v>0.48853962017026847</v>
      </c>
      <c r="U16727">
        <v>0.36895475819032764</v>
      </c>
      <c r="V16727">
        <v>0.38260530421216848</v>
      </c>
      <c r="W16727">
        <v>0</v>
      </c>
      <c r="X16727">
        <v>0.16096439737013629</v>
      </c>
      <c r="Y16727">
        <v>0.30311582238770868</v>
      </c>
      <c r="Z16727">
        <v>0.30386313194936876</v>
      </c>
      <c r="AA16727">
        <v>0.76794335170721373</v>
      </c>
    </row>
    <row r="16728" spans="1:27" x14ac:dyDescent="0.2">
      <c r="A16728">
        <v>16727</v>
      </c>
      <c r="B16728" t="s">
        <v>93</v>
      </c>
      <c r="C16728" t="s">
        <v>75</v>
      </c>
      <c r="D16728">
        <v>0</v>
      </c>
      <c r="E16728">
        <v>0</v>
      </c>
      <c r="F16728">
        <v>1527</v>
      </c>
      <c r="G16728">
        <v>2564</v>
      </c>
      <c r="H16728" t="s">
        <v>9822</v>
      </c>
      <c r="I16728" t="s">
        <v>12287</v>
      </c>
      <c r="K16728" t="s">
        <v>12288</v>
      </c>
      <c r="L16728">
        <v>93.4</v>
      </c>
      <c r="M16728">
        <v>3.44</v>
      </c>
      <c r="N16728">
        <v>248</v>
      </c>
      <c r="O16728">
        <v>983</v>
      </c>
      <c r="P16728">
        <v>723</v>
      </c>
      <c r="Q16728">
        <v>1017</v>
      </c>
      <c r="R16728">
        <f>IF(mar_recoor_orig[[#This Row],[Line bottom]]&gt;Q16727,(O16727+(Q16727-O16727)),0)</f>
        <v>981</v>
      </c>
      <c r="S16728">
        <v>0.16240995415848067</v>
      </c>
      <c r="T16728">
        <v>0.47347740667976423</v>
      </c>
      <c r="U16728">
        <v>0.38338533541341652</v>
      </c>
      <c r="V16728">
        <v>0.3966458658346334</v>
      </c>
      <c r="W16728">
        <v>0</v>
      </c>
      <c r="X16728">
        <v>0.17602661086064053</v>
      </c>
      <c r="Y16728">
        <v>0.31754639961079756</v>
      </c>
      <c r="Z16728">
        <v>0.31790369357183368</v>
      </c>
      <c r="AA16728">
        <v>0.81147670404327177</v>
      </c>
    </row>
    <row r="16729" spans="1:27" x14ac:dyDescent="0.2">
      <c r="A16729">
        <v>16728</v>
      </c>
      <c r="B16729" t="s">
        <v>93</v>
      </c>
      <c r="C16729" t="s">
        <v>75</v>
      </c>
      <c r="D16729">
        <v>0</v>
      </c>
      <c r="E16729">
        <v>0</v>
      </c>
      <c r="F16729">
        <v>1527</v>
      </c>
      <c r="G16729">
        <v>2564</v>
      </c>
      <c r="H16729" t="s">
        <v>10229</v>
      </c>
      <c r="I16729" t="s">
        <v>10230</v>
      </c>
      <c r="K16729" t="s">
        <v>526</v>
      </c>
      <c r="L16729">
        <v>94.14</v>
      </c>
      <c r="M16729">
        <v>1.77</v>
      </c>
      <c r="N16729">
        <v>249</v>
      </c>
      <c r="O16729">
        <v>1016</v>
      </c>
      <c r="P16729">
        <v>924</v>
      </c>
      <c r="Q16729">
        <v>1054</v>
      </c>
      <c r="R16729">
        <f>IF(mar_recoor_orig[[#This Row],[Line bottom]]&gt;Q16728,(O16728+(Q16728-O16728)),0)</f>
        <v>1017</v>
      </c>
      <c r="S16729">
        <v>0.16306483300589392</v>
      </c>
      <c r="T16729">
        <v>0.60510805500982323</v>
      </c>
      <c r="U16729">
        <v>0.39625585023400939</v>
      </c>
      <c r="V16729">
        <v>0.41107644305772228</v>
      </c>
      <c r="W16729">
        <v>0</v>
      </c>
      <c r="X16729">
        <v>4.4395962530581534E-2</v>
      </c>
      <c r="Y16729">
        <v>0.33041691443139043</v>
      </c>
      <c r="Z16729">
        <v>0.33233427079492256</v>
      </c>
      <c r="AA16729">
        <v>0.70714714775689447</v>
      </c>
    </row>
    <row r="16730" spans="1:27" x14ac:dyDescent="0.2">
      <c r="A16730">
        <v>16729</v>
      </c>
      <c r="B16730" t="s">
        <v>93</v>
      </c>
      <c r="C16730" t="s">
        <v>75</v>
      </c>
      <c r="D16730">
        <v>0</v>
      </c>
      <c r="E16730">
        <v>0</v>
      </c>
      <c r="F16730">
        <v>1527</v>
      </c>
      <c r="G16730">
        <v>2564</v>
      </c>
      <c r="H16730" t="s">
        <v>10875</v>
      </c>
      <c r="I16730" t="s">
        <v>11802</v>
      </c>
      <c r="K16730" t="s">
        <v>11803</v>
      </c>
      <c r="L16730">
        <v>87.8</v>
      </c>
      <c r="M16730">
        <v>8.17</v>
      </c>
      <c r="N16730">
        <v>250</v>
      </c>
      <c r="O16730">
        <v>1055</v>
      </c>
      <c r="P16730">
        <v>846</v>
      </c>
      <c r="Q16730">
        <v>1090</v>
      </c>
      <c r="R16730">
        <f>IF(mar_recoor_orig[[#This Row],[Line bottom]]&gt;Q16729,(O16729+(Q16729-O16729)),0)</f>
        <v>1054</v>
      </c>
      <c r="S16730">
        <v>0.16371971185330714</v>
      </c>
      <c r="T16730">
        <v>0.55402750491159136</v>
      </c>
      <c r="U16730">
        <v>0.41146645865834636</v>
      </c>
      <c r="V16730">
        <v>0.4251170046801872</v>
      </c>
      <c r="W16730">
        <v>0</v>
      </c>
      <c r="X16730">
        <v>9.5476512628813404E-2</v>
      </c>
      <c r="Y16730">
        <v>0.3456275228557274</v>
      </c>
      <c r="Z16730">
        <v>0.34637483241738748</v>
      </c>
      <c r="AA16730">
        <v>0.78747886790192823</v>
      </c>
    </row>
    <row r="16731" spans="1:27" x14ac:dyDescent="0.2">
      <c r="A16731">
        <v>16730</v>
      </c>
      <c r="B16731" t="s">
        <v>93</v>
      </c>
      <c r="C16731" t="s">
        <v>75</v>
      </c>
      <c r="D16731">
        <v>0</v>
      </c>
      <c r="E16731">
        <v>0</v>
      </c>
      <c r="F16731">
        <v>1527</v>
      </c>
      <c r="G16731">
        <v>2564</v>
      </c>
      <c r="H16731" t="s">
        <v>11582</v>
      </c>
      <c r="I16731" t="s">
        <v>12030</v>
      </c>
      <c r="K16731" t="s">
        <v>680</v>
      </c>
      <c r="L16731">
        <v>96</v>
      </c>
      <c r="M16731">
        <v>0</v>
      </c>
      <c r="N16731">
        <v>249</v>
      </c>
      <c r="O16731">
        <v>1091</v>
      </c>
      <c r="P16731">
        <v>874</v>
      </c>
      <c r="Q16731">
        <v>1128</v>
      </c>
      <c r="R16731">
        <f>IF(mar_recoor_orig[[#This Row],[Line bottom]]&gt;Q16730,(O16730+(Q16730-O16730)),0)</f>
        <v>1090</v>
      </c>
      <c r="S16731">
        <v>0.16306483300589392</v>
      </c>
      <c r="T16731">
        <v>0.57236411263916176</v>
      </c>
      <c r="U16731">
        <v>0.42550702028081122</v>
      </c>
      <c r="V16731">
        <v>0.43993759750390016</v>
      </c>
      <c r="W16731">
        <v>0</v>
      </c>
      <c r="X16731">
        <v>7.7139904901243006E-2</v>
      </c>
      <c r="Y16731">
        <v>0.35966808447819226</v>
      </c>
      <c r="Z16731">
        <v>0.36119542524110043</v>
      </c>
      <c r="AA16731">
        <v>0.7980034146205357</v>
      </c>
    </row>
    <row r="16732" spans="1:27" x14ac:dyDescent="0.2">
      <c r="A16732">
        <v>16731</v>
      </c>
      <c r="B16732" t="s">
        <v>93</v>
      </c>
      <c r="C16732" t="s">
        <v>75</v>
      </c>
      <c r="D16732">
        <v>0</v>
      </c>
      <c r="E16732">
        <v>0</v>
      </c>
      <c r="F16732">
        <v>1527</v>
      </c>
      <c r="G16732">
        <v>2564</v>
      </c>
      <c r="H16732" t="s">
        <v>13933</v>
      </c>
      <c r="I16732" t="s">
        <v>14016</v>
      </c>
      <c r="K16732" t="s">
        <v>14017</v>
      </c>
      <c r="L16732">
        <v>92.83</v>
      </c>
      <c r="M16732">
        <v>3.49</v>
      </c>
      <c r="N16732">
        <v>252</v>
      </c>
      <c r="O16732">
        <v>1130</v>
      </c>
      <c r="P16732">
        <v>781</v>
      </c>
      <c r="Q16732">
        <v>1165</v>
      </c>
      <c r="R16732">
        <f>IF(mar_recoor_orig[[#This Row],[Line bottom]]&gt;Q16731,(O16731+(Q16731-O16731)),0)</f>
        <v>1128</v>
      </c>
      <c r="S16732">
        <v>0.16502946954813361</v>
      </c>
      <c r="T16732">
        <v>0.51146037982973147</v>
      </c>
      <c r="U16732">
        <v>0.44071762870514819</v>
      </c>
      <c r="V16732">
        <v>0.45436817472698909</v>
      </c>
      <c r="W16732">
        <v>0</v>
      </c>
      <c r="X16732">
        <v>0.13804363771067329</v>
      </c>
      <c r="Y16732">
        <v>0.37487869290252923</v>
      </c>
      <c r="Z16732">
        <v>0.37562600246418937</v>
      </c>
      <c r="AA16732">
        <v>0.88854833307739178</v>
      </c>
    </row>
    <row r="16733" spans="1:27" x14ac:dyDescent="0.2">
      <c r="A16733">
        <v>16732</v>
      </c>
      <c r="B16733" t="s">
        <v>93</v>
      </c>
      <c r="C16733" t="s">
        <v>75</v>
      </c>
      <c r="D16733">
        <v>0</v>
      </c>
      <c r="E16733">
        <v>0</v>
      </c>
      <c r="F16733">
        <v>1527</v>
      </c>
      <c r="G16733">
        <v>2564</v>
      </c>
      <c r="H16733" t="s">
        <v>13614</v>
      </c>
      <c r="I16733" t="s">
        <v>14293</v>
      </c>
      <c r="K16733" t="s">
        <v>14294</v>
      </c>
      <c r="L16733">
        <v>90.8</v>
      </c>
      <c r="M16733">
        <v>7.43</v>
      </c>
      <c r="N16733">
        <v>246</v>
      </c>
      <c r="O16733">
        <v>1166</v>
      </c>
      <c r="P16733">
        <v>803</v>
      </c>
      <c r="Q16733">
        <v>1201</v>
      </c>
      <c r="R16733">
        <f>IF(mar_recoor_orig[[#This Row],[Line bottom]]&gt;Q16732,(O16732+(Q16732-O16732)),0)</f>
        <v>1165</v>
      </c>
      <c r="S16733">
        <v>0.16110019646365423</v>
      </c>
      <c r="T16733">
        <v>0.52586771447282254</v>
      </c>
      <c r="U16733">
        <v>0.45475819032761311</v>
      </c>
      <c r="V16733">
        <v>0.46840873634945396</v>
      </c>
      <c r="W16733">
        <v>0</v>
      </c>
      <c r="X16733">
        <v>0.12363630306758222</v>
      </c>
      <c r="Y16733">
        <v>0.38891925452499415</v>
      </c>
      <c r="Z16733">
        <v>0.38966656408665423</v>
      </c>
      <c r="AA16733">
        <v>0.90222212167923066</v>
      </c>
    </row>
    <row r="16734" spans="1:27" x14ac:dyDescent="0.2">
      <c r="A16734">
        <v>16733</v>
      </c>
      <c r="B16734" t="s">
        <v>93</v>
      </c>
      <c r="C16734" t="s">
        <v>75</v>
      </c>
      <c r="D16734">
        <v>0</v>
      </c>
      <c r="E16734">
        <v>0</v>
      </c>
      <c r="F16734">
        <v>1527</v>
      </c>
      <c r="G16734">
        <v>2564</v>
      </c>
      <c r="H16734" t="s">
        <v>12927</v>
      </c>
      <c r="I16734" t="s">
        <v>16454</v>
      </c>
      <c r="K16734" t="s">
        <v>1699</v>
      </c>
      <c r="L16734">
        <v>94.2</v>
      </c>
      <c r="M16734">
        <v>2.4900000000000002</v>
      </c>
      <c r="N16734">
        <v>252</v>
      </c>
      <c r="O16734">
        <v>1205</v>
      </c>
      <c r="P16734">
        <v>674</v>
      </c>
      <c r="Q16734">
        <v>1235</v>
      </c>
      <c r="R16734">
        <f>IF(mar_recoor_orig[[#This Row],[Line bottom]]&gt;Q16733,(O16733+(Q16733-O16733)),0)</f>
        <v>1201</v>
      </c>
      <c r="S16734">
        <v>0.16502946954813361</v>
      </c>
      <c r="T16734">
        <v>0.44138834315651604</v>
      </c>
      <c r="U16734">
        <v>0.46996879875195008</v>
      </c>
      <c r="V16734">
        <v>0.48166926677067085</v>
      </c>
      <c r="W16734">
        <v>0</v>
      </c>
      <c r="X16734">
        <v>0.20811567438388873</v>
      </c>
      <c r="Y16734">
        <v>0.40412986294933112</v>
      </c>
      <c r="Z16734">
        <v>0.40292709450787112</v>
      </c>
      <c r="AA16734">
        <v>1.015172631841091</v>
      </c>
    </row>
    <row r="16735" spans="1:27" x14ac:dyDescent="0.2">
      <c r="A16735">
        <v>16734</v>
      </c>
      <c r="B16735" t="s">
        <v>93</v>
      </c>
      <c r="C16735" t="s">
        <v>75</v>
      </c>
      <c r="D16735">
        <v>0</v>
      </c>
      <c r="E16735">
        <v>0</v>
      </c>
      <c r="F16735">
        <v>1527</v>
      </c>
      <c r="G16735">
        <v>2564</v>
      </c>
      <c r="H16735" t="s">
        <v>13861</v>
      </c>
      <c r="I16735" t="s">
        <v>15839</v>
      </c>
      <c r="K16735" t="s">
        <v>15840</v>
      </c>
      <c r="L16735">
        <v>93.6</v>
      </c>
      <c r="M16735">
        <v>3.05</v>
      </c>
      <c r="N16735">
        <v>252</v>
      </c>
      <c r="O16735">
        <v>1238</v>
      </c>
      <c r="P16735">
        <v>768</v>
      </c>
      <c r="Q16735">
        <v>1278</v>
      </c>
      <c r="R16735">
        <f>IF(mar_recoor_orig[[#This Row],[Line bottom]]&gt;Q16734,(O16734+(Q16734-O16734)),0)</f>
        <v>1235</v>
      </c>
      <c r="S16735">
        <v>0.16502946954813361</v>
      </c>
      <c r="T16735">
        <v>0.50294695481335949</v>
      </c>
      <c r="U16735">
        <v>0.48283931357254289</v>
      </c>
      <c r="V16735">
        <v>0.49843993759750388</v>
      </c>
      <c r="W16735">
        <v>0</v>
      </c>
      <c r="X16735">
        <v>0.14655706272704527</v>
      </c>
      <c r="Y16735">
        <v>0.41700037776992394</v>
      </c>
      <c r="Z16735">
        <v>0.41969776533470415</v>
      </c>
      <c r="AA16735">
        <v>0.98325520583167336</v>
      </c>
    </row>
    <row r="16736" spans="1:27" x14ac:dyDescent="0.2">
      <c r="A16736">
        <v>16735</v>
      </c>
      <c r="B16736" t="s">
        <v>93</v>
      </c>
      <c r="C16736" t="s">
        <v>75</v>
      </c>
      <c r="D16736">
        <v>0</v>
      </c>
      <c r="E16736">
        <v>0</v>
      </c>
      <c r="F16736">
        <v>1527</v>
      </c>
      <c r="G16736">
        <v>2564</v>
      </c>
      <c r="H16736" t="s">
        <v>12727</v>
      </c>
      <c r="I16736" t="s">
        <v>16712</v>
      </c>
      <c r="K16736" t="s">
        <v>16713</v>
      </c>
      <c r="L16736">
        <v>92.4</v>
      </c>
      <c r="M16736">
        <v>5.37</v>
      </c>
      <c r="N16736">
        <v>252</v>
      </c>
      <c r="O16736">
        <v>1277</v>
      </c>
      <c r="P16736">
        <v>741</v>
      </c>
      <c r="Q16736">
        <v>1311</v>
      </c>
      <c r="R16736">
        <f>IF(mar_recoor_orig[[#This Row],[Line bottom]]&gt;Q16735,(O16735+(Q16735-O16735)),0)</f>
        <v>1278</v>
      </c>
      <c r="S16736">
        <v>0.16502946954813361</v>
      </c>
      <c r="T16736">
        <v>0.48526522593320237</v>
      </c>
      <c r="U16736">
        <v>0.49804992199687986</v>
      </c>
      <c r="V16736">
        <v>0.51131045241809669</v>
      </c>
      <c r="W16736">
        <v>0</v>
      </c>
      <c r="X16736">
        <v>0.16423879160720239</v>
      </c>
      <c r="Y16736">
        <v>0.4322109861942609</v>
      </c>
      <c r="Z16736">
        <v>0.43256828015529697</v>
      </c>
      <c r="AA16736">
        <v>1.0290180579567603</v>
      </c>
    </row>
    <row r="16737" spans="1:27" x14ac:dyDescent="0.2">
      <c r="A16737">
        <v>16736</v>
      </c>
      <c r="B16737" t="s">
        <v>93</v>
      </c>
      <c r="C16737" t="s">
        <v>75</v>
      </c>
      <c r="D16737">
        <v>0</v>
      </c>
      <c r="E16737">
        <v>0</v>
      </c>
      <c r="F16737">
        <v>1527</v>
      </c>
      <c r="G16737">
        <v>2564</v>
      </c>
      <c r="H16737" t="s">
        <v>16259</v>
      </c>
      <c r="I16737" t="s">
        <v>19623</v>
      </c>
      <c r="K16737" t="s">
        <v>19624</v>
      </c>
      <c r="L16737">
        <v>94.4</v>
      </c>
      <c r="M16737">
        <v>1.95</v>
      </c>
      <c r="N16737">
        <v>256</v>
      </c>
      <c r="O16737">
        <v>1393</v>
      </c>
      <c r="P16737">
        <v>659</v>
      </c>
      <c r="Q16737">
        <v>1424</v>
      </c>
      <c r="R16737">
        <f>IF(mar_recoor_orig[[#This Row],[Line bottom]]&gt;Q16736,(O16736+(Q16736-O16736)),0)</f>
        <v>1311</v>
      </c>
      <c r="S16737">
        <v>0.16764898493778652</v>
      </c>
      <c r="T16737">
        <v>0.43156516044531762</v>
      </c>
      <c r="U16737">
        <v>0.54329173166926681</v>
      </c>
      <c r="V16737">
        <v>0.55538221528861154</v>
      </c>
      <c r="W16737">
        <v>0</v>
      </c>
      <c r="X16737">
        <v>0.21793885709508715</v>
      </c>
      <c r="Y16737">
        <v>0.47745279586664785</v>
      </c>
      <c r="Z16737">
        <v>0.47664004302581181</v>
      </c>
      <c r="AA16737">
        <v>1.1720316959875468</v>
      </c>
    </row>
    <row r="16738" spans="1:27" x14ac:dyDescent="0.2">
      <c r="A16738">
        <v>16737</v>
      </c>
      <c r="B16738" t="s">
        <v>93</v>
      </c>
      <c r="C16738" t="s">
        <v>75</v>
      </c>
      <c r="D16738">
        <v>0</v>
      </c>
      <c r="E16738">
        <v>0</v>
      </c>
      <c r="F16738">
        <v>1527</v>
      </c>
      <c r="G16738">
        <v>2564</v>
      </c>
      <c r="H16738" t="s">
        <v>14523</v>
      </c>
      <c r="I16738" t="s">
        <v>17130</v>
      </c>
      <c r="K16738" t="s">
        <v>17131</v>
      </c>
      <c r="L16738">
        <v>91.12</v>
      </c>
      <c r="M16738">
        <v>5.25</v>
      </c>
      <c r="N16738">
        <v>251</v>
      </c>
      <c r="O16738">
        <v>1421</v>
      </c>
      <c r="P16738">
        <v>886</v>
      </c>
      <c r="Q16738">
        <v>1461</v>
      </c>
      <c r="R16738">
        <f>IF(mar_recoor_orig[[#This Row],[Line bottom]]&gt;Q16737,(O16737+(Q16737-O16737)),0)</f>
        <v>1424</v>
      </c>
      <c r="S16738">
        <v>0.16437459070072036</v>
      </c>
      <c r="T16738">
        <v>0.58022265880812052</v>
      </c>
      <c r="U16738">
        <v>0.55421216848673949</v>
      </c>
      <c r="V16738">
        <v>0.56981279251170047</v>
      </c>
      <c r="W16738">
        <v>0</v>
      </c>
      <c r="X16738">
        <v>6.9281358732284248E-2</v>
      </c>
      <c r="Y16738">
        <v>0.48837323268412053</v>
      </c>
      <c r="Z16738">
        <v>0.49107062024890075</v>
      </c>
      <c r="AA16738">
        <v>1.0487252116653056</v>
      </c>
    </row>
    <row r="16739" spans="1:27" x14ac:dyDescent="0.2">
      <c r="A16739">
        <v>16738</v>
      </c>
      <c r="B16739" t="s">
        <v>93</v>
      </c>
      <c r="C16739" t="s">
        <v>75</v>
      </c>
      <c r="D16739">
        <v>0</v>
      </c>
      <c r="E16739">
        <v>0</v>
      </c>
      <c r="F16739">
        <v>1527</v>
      </c>
      <c r="G16739">
        <v>2564</v>
      </c>
      <c r="H16739" t="s">
        <v>16709</v>
      </c>
      <c r="I16739" t="s">
        <v>17262</v>
      </c>
      <c r="K16739" t="s">
        <v>17216</v>
      </c>
      <c r="L16739">
        <v>95.67</v>
      </c>
      <c r="M16739">
        <v>0.52</v>
      </c>
      <c r="N16739">
        <v>256</v>
      </c>
      <c r="O16739">
        <v>1461</v>
      </c>
      <c r="P16739">
        <v>922</v>
      </c>
      <c r="Q16739">
        <v>1498</v>
      </c>
      <c r="R16739">
        <f>IF(mar_recoor_orig[[#This Row],[Line bottom]]&gt;Q16738,(O16738+(Q16738-O16738)),0)</f>
        <v>1461</v>
      </c>
      <c r="S16739">
        <v>0.16764898493778652</v>
      </c>
      <c r="T16739">
        <v>0.60379829731499668</v>
      </c>
      <c r="U16739">
        <v>0.56981279251170047</v>
      </c>
      <c r="V16739">
        <v>0.58424336973478941</v>
      </c>
      <c r="W16739">
        <v>0</v>
      </c>
      <c r="X16739">
        <v>4.5705720225408086E-2</v>
      </c>
      <c r="Y16739">
        <v>0.50397385670908157</v>
      </c>
      <c r="Z16739">
        <v>0.50550119747198963</v>
      </c>
      <c r="AA16739">
        <v>1.0551807744064794</v>
      </c>
    </row>
    <row r="16740" spans="1:27" x14ac:dyDescent="0.2">
      <c r="A16740">
        <v>16739</v>
      </c>
      <c r="B16740" t="s">
        <v>93</v>
      </c>
      <c r="C16740" t="s">
        <v>75</v>
      </c>
      <c r="D16740">
        <v>0</v>
      </c>
      <c r="E16740">
        <v>0</v>
      </c>
      <c r="F16740">
        <v>1527</v>
      </c>
      <c r="G16740">
        <v>2564</v>
      </c>
      <c r="H16740" t="s">
        <v>17083</v>
      </c>
      <c r="I16740" t="s">
        <v>20283</v>
      </c>
      <c r="K16740" t="s">
        <v>20284</v>
      </c>
      <c r="L16740">
        <v>94</v>
      </c>
      <c r="M16740">
        <v>2.5499999999999998</v>
      </c>
      <c r="N16740">
        <v>258</v>
      </c>
      <c r="O16740">
        <v>1502</v>
      </c>
      <c r="P16740">
        <v>740</v>
      </c>
      <c r="Q16740">
        <v>1534</v>
      </c>
      <c r="R16740">
        <f>IF(mar_recoor_orig[[#This Row],[Line bottom]]&gt;Q16739,(O16739+(Q16739-O16739)),0)</f>
        <v>1498</v>
      </c>
      <c r="S16740">
        <v>0.16895874263261296</v>
      </c>
      <c r="T16740">
        <v>0.48461034708578915</v>
      </c>
      <c r="U16740">
        <v>0.58580343213728547</v>
      </c>
      <c r="V16740">
        <v>0.59828393135725433</v>
      </c>
      <c r="W16740">
        <v>0</v>
      </c>
      <c r="X16740">
        <v>0.16489367045461562</v>
      </c>
      <c r="Y16740">
        <v>0.51996449633466657</v>
      </c>
      <c r="Z16740">
        <v>0.51954175909445466</v>
      </c>
      <c r="AA16740">
        <v>1.2043999258837368</v>
      </c>
    </row>
    <row r="16741" spans="1:27" x14ac:dyDescent="0.2">
      <c r="A16741">
        <v>16740</v>
      </c>
      <c r="B16741" t="s">
        <v>93</v>
      </c>
      <c r="C16741" t="s">
        <v>75</v>
      </c>
      <c r="D16741">
        <v>0</v>
      </c>
      <c r="E16741">
        <v>0</v>
      </c>
      <c r="F16741">
        <v>1527</v>
      </c>
      <c r="G16741">
        <v>2564</v>
      </c>
      <c r="H16741" t="s">
        <v>17099</v>
      </c>
      <c r="I16741" t="s">
        <v>19628</v>
      </c>
      <c r="K16741" t="s">
        <v>19629</v>
      </c>
      <c r="L16741">
        <v>91.86</v>
      </c>
      <c r="M16741">
        <v>8.43</v>
      </c>
      <c r="N16741">
        <v>258</v>
      </c>
      <c r="O16741">
        <v>1538</v>
      </c>
      <c r="P16741">
        <v>832</v>
      </c>
      <c r="Q16741">
        <v>1570</v>
      </c>
      <c r="R16741">
        <f>IF(mar_recoor_orig[[#This Row],[Line bottom]]&gt;Q16740,(O16740+(Q16740-O16740)),0)</f>
        <v>1534</v>
      </c>
      <c r="S16741">
        <v>0.16895874263261296</v>
      </c>
      <c r="T16741">
        <v>0.54485920104780616</v>
      </c>
      <c r="U16741">
        <v>0.59984399375975039</v>
      </c>
      <c r="V16741">
        <v>0.61232449297971914</v>
      </c>
      <c r="W16741">
        <v>0</v>
      </c>
      <c r="X16741">
        <v>0.1046448164925986</v>
      </c>
      <c r="Y16741">
        <v>0.53400505795713149</v>
      </c>
      <c r="Z16741">
        <v>0.53358232071691947</v>
      </c>
      <c r="AA16741">
        <v>1.1722321951666497</v>
      </c>
    </row>
    <row r="16742" spans="1:27" x14ac:dyDescent="0.2">
      <c r="A16742">
        <v>16741</v>
      </c>
      <c r="B16742" t="s">
        <v>93</v>
      </c>
      <c r="C16742" t="s">
        <v>75</v>
      </c>
      <c r="D16742">
        <v>0</v>
      </c>
      <c r="E16742">
        <v>0</v>
      </c>
      <c r="F16742">
        <v>1527</v>
      </c>
      <c r="G16742">
        <v>2564</v>
      </c>
      <c r="H16742" t="s">
        <v>15545</v>
      </c>
      <c r="I16742" t="s">
        <v>21586</v>
      </c>
      <c r="K16742" t="s">
        <v>21587</v>
      </c>
      <c r="L16742">
        <v>94.5</v>
      </c>
      <c r="M16742">
        <v>1.76</v>
      </c>
      <c r="N16742">
        <v>254</v>
      </c>
      <c r="O16742">
        <v>1575</v>
      </c>
      <c r="P16742">
        <v>725</v>
      </c>
      <c r="Q16742">
        <v>1607</v>
      </c>
      <c r="R16742">
        <f>IF(mar_recoor_orig[[#This Row],[Line bottom]]&gt;Q16741,(O16741+(Q16741-O16741)),0)</f>
        <v>1570</v>
      </c>
      <c r="S16742">
        <v>0.16633922724296005</v>
      </c>
      <c r="T16742">
        <v>0.47478716437459068</v>
      </c>
      <c r="U16742">
        <v>0.61427457098283933</v>
      </c>
      <c r="V16742">
        <v>0.62675507020280807</v>
      </c>
      <c r="W16742">
        <v>0</v>
      </c>
      <c r="X16742">
        <v>0.17471685316581409</v>
      </c>
      <c r="Y16742">
        <v>0.54843563518022043</v>
      </c>
      <c r="Z16742">
        <v>0.54801289794000829</v>
      </c>
      <c r="AA16742">
        <v>1.2711653862860428</v>
      </c>
    </row>
    <row r="16743" spans="1:27" x14ac:dyDescent="0.2">
      <c r="A16743">
        <v>16742</v>
      </c>
      <c r="B16743" t="s">
        <v>93</v>
      </c>
      <c r="C16743" t="s">
        <v>75</v>
      </c>
      <c r="D16743">
        <v>0</v>
      </c>
      <c r="E16743">
        <v>0</v>
      </c>
      <c r="F16743">
        <v>1527</v>
      </c>
      <c r="G16743">
        <v>2564</v>
      </c>
      <c r="H16743" t="s">
        <v>17935</v>
      </c>
      <c r="I16743" t="s">
        <v>22118</v>
      </c>
      <c r="K16743" t="s">
        <v>13995</v>
      </c>
      <c r="L16743">
        <v>94.83</v>
      </c>
      <c r="M16743">
        <v>1.83</v>
      </c>
      <c r="N16743">
        <v>254</v>
      </c>
      <c r="O16743">
        <v>1611</v>
      </c>
      <c r="P16743">
        <v>728</v>
      </c>
      <c r="Q16743">
        <v>1644</v>
      </c>
      <c r="R16743">
        <f>IF(mar_recoor_orig[[#This Row],[Line bottom]]&gt;Q16742,(O16742+(Q16742-O16742)),0)</f>
        <v>1607</v>
      </c>
      <c r="S16743">
        <v>0.16633922724296005</v>
      </c>
      <c r="T16743">
        <v>0.47675180091683039</v>
      </c>
      <c r="U16743">
        <v>0.62831513260530425</v>
      </c>
      <c r="V16743">
        <v>0.64118564742589701</v>
      </c>
      <c r="W16743">
        <v>0</v>
      </c>
      <c r="X16743">
        <v>0.17275221662357437</v>
      </c>
      <c r="Y16743">
        <v>0.56247619680268535</v>
      </c>
      <c r="Z16743">
        <v>0.56244347516309734</v>
      </c>
      <c r="AA16743">
        <v>1.297671888589357</v>
      </c>
    </row>
    <row r="16744" spans="1:27" x14ac:dyDescent="0.2">
      <c r="A16744">
        <v>16743</v>
      </c>
      <c r="B16744" t="s">
        <v>93</v>
      </c>
      <c r="C16744" t="s">
        <v>75</v>
      </c>
      <c r="D16744">
        <v>0</v>
      </c>
      <c r="E16744">
        <v>0</v>
      </c>
      <c r="F16744">
        <v>1527</v>
      </c>
      <c r="G16744">
        <v>2564</v>
      </c>
      <c r="H16744" t="s">
        <v>19364</v>
      </c>
      <c r="I16744" t="s">
        <v>24085</v>
      </c>
      <c r="K16744" t="s">
        <v>24086</v>
      </c>
      <c r="L16744">
        <v>93.8</v>
      </c>
      <c r="M16744">
        <v>2.68</v>
      </c>
      <c r="N16744">
        <v>260</v>
      </c>
      <c r="O16744">
        <v>1648</v>
      </c>
      <c r="P16744">
        <v>619</v>
      </c>
      <c r="Q16744">
        <v>1677</v>
      </c>
      <c r="R16744">
        <f>IF(mar_recoor_orig[[#This Row],[Line bottom]]&gt;Q16743,(O16743+(Q16743-O16743)),0)</f>
        <v>1644</v>
      </c>
      <c r="S16744">
        <v>0.17026850032743943</v>
      </c>
      <c r="T16744">
        <v>0.40537000654878846</v>
      </c>
      <c r="U16744">
        <v>0.64274570982839319</v>
      </c>
      <c r="V16744">
        <v>0.65405616224648988</v>
      </c>
      <c r="W16744">
        <v>0</v>
      </c>
      <c r="X16744">
        <v>0.2441340109916163</v>
      </c>
      <c r="Y16744">
        <v>0.57690677402577428</v>
      </c>
      <c r="Z16744">
        <v>0.5753139899836901</v>
      </c>
      <c r="AA16744">
        <v>1.3963547750010807</v>
      </c>
    </row>
    <row r="16745" spans="1:27" x14ac:dyDescent="0.2">
      <c r="A16745">
        <v>16744</v>
      </c>
      <c r="B16745" t="s">
        <v>93</v>
      </c>
      <c r="C16745" t="s">
        <v>75</v>
      </c>
      <c r="D16745">
        <v>0</v>
      </c>
      <c r="E16745">
        <v>0</v>
      </c>
      <c r="F16745">
        <v>1527</v>
      </c>
      <c r="G16745">
        <v>2564</v>
      </c>
      <c r="H16745" t="s">
        <v>1674</v>
      </c>
      <c r="I16745" t="s">
        <v>25436</v>
      </c>
      <c r="K16745" t="s">
        <v>25437</v>
      </c>
      <c r="L16745">
        <v>94</v>
      </c>
      <c r="M16745">
        <v>1.55</v>
      </c>
      <c r="N16745">
        <v>261</v>
      </c>
      <c r="O16745">
        <v>1881</v>
      </c>
      <c r="P16745">
        <v>785</v>
      </c>
      <c r="Q16745">
        <v>1914</v>
      </c>
      <c r="R16745">
        <f>IF(mar_recoor_orig[[#This Row],[Line bottom]]&gt;Q16744,(O16744+(Q16744-O16744)),0)</f>
        <v>1677</v>
      </c>
      <c r="S16745">
        <v>0.17092337917485265</v>
      </c>
      <c r="T16745">
        <v>0.51407989521938446</v>
      </c>
      <c r="U16745">
        <v>0.73361934477379098</v>
      </c>
      <c r="V16745">
        <v>0.74648985959438374</v>
      </c>
      <c r="W16745">
        <v>0</v>
      </c>
      <c r="X16745">
        <v>0.1354241223210203</v>
      </c>
      <c r="Y16745">
        <v>0.66778040897117208</v>
      </c>
      <c r="Z16745">
        <v>0.66774768733158396</v>
      </c>
      <c r="AA16745">
        <v>1.4709522186237765</v>
      </c>
    </row>
    <row r="16746" spans="1:27" x14ac:dyDescent="0.2">
      <c r="A16746">
        <v>16745</v>
      </c>
      <c r="B16746" t="s">
        <v>93</v>
      </c>
      <c r="C16746" t="s">
        <v>75</v>
      </c>
      <c r="D16746">
        <v>0</v>
      </c>
      <c r="E16746">
        <v>0</v>
      </c>
      <c r="F16746">
        <v>1527</v>
      </c>
      <c r="G16746">
        <v>2564</v>
      </c>
      <c r="H16746" t="s">
        <v>206</v>
      </c>
      <c r="I16746" t="s">
        <v>25771</v>
      </c>
      <c r="K16746" t="s">
        <v>25772</v>
      </c>
      <c r="L16746">
        <v>93.5</v>
      </c>
      <c r="M16746">
        <v>3.51</v>
      </c>
      <c r="N16746">
        <v>262</v>
      </c>
      <c r="O16746">
        <v>1917</v>
      </c>
      <c r="P16746">
        <v>800</v>
      </c>
      <c r="Q16746">
        <v>1951</v>
      </c>
      <c r="R16746">
        <f>IF(mar_recoor_orig[[#This Row],[Line bottom]]&gt;Q16745,(O16745+(Q16745-O16745)),0)</f>
        <v>1914</v>
      </c>
      <c r="S16746">
        <v>0.17157825802226587</v>
      </c>
      <c r="T16746">
        <v>0.52390307793058288</v>
      </c>
      <c r="U16746">
        <v>0.7476599063962559</v>
      </c>
      <c r="V16746">
        <v>0.76092043681747268</v>
      </c>
      <c r="W16746">
        <v>0</v>
      </c>
      <c r="X16746">
        <v>0.12560093960982188</v>
      </c>
      <c r="Y16746">
        <v>0.681820970593637</v>
      </c>
      <c r="Z16746">
        <v>0.68217826455467301</v>
      </c>
      <c r="AA16746">
        <v>1.4896001747581318</v>
      </c>
    </row>
    <row r="16747" spans="1:27" x14ac:dyDescent="0.2">
      <c r="A16747">
        <v>16746</v>
      </c>
      <c r="B16747" t="s">
        <v>93</v>
      </c>
      <c r="C16747" t="s">
        <v>75</v>
      </c>
      <c r="D16747">
        <v>0</v>
      </c>
      <c r="E16747">
        <v>0</v>
      </c>
      <c r="F16747">
        <v>1527</v>
      </c>
      <c r="G16747">
        <v>2564</v>
      </c>
      <c r="H16747" t="s">
        <v>308</v>
      </c>
      <c r="I16747" t="s">
        <v>26278</v>
      </c>
      <c r="K16747" t="s">
        <v>26279</v>
      </c>
      <c r="L16747">
        <v>80</v>
      </c>
      <c r="M16747">
        <v>35.39</v>
      </c>
      <c r="N16747">
        <v>263</v>
      </c>
      <c r="O16747">
        <v>1954</v>
      </c>
      <c r="P16747">
        <v>801</v>
      </c>
      <c r="Q16747">
        <v>1988</v>
      </c>
      <c r="R16747">
        <f>IF(mar_recoor_orig[[#This Row],[Line bottom]]&gt;Q16746,(O16746+(Q16746-O16746)),0)</f>
        <v>1951</v>
      </c>
      <c r="S16747">
        <v>0.17223313686967912</v>
      </c>
      <c r="T16747">
        <v>0.5245579567779961</v>
      </c>
      <c r="U16747">
        <v>0.76209048361934473</v>
      </c>
      <c r="V16747">
        <v>0.77535101404056161</v>
      </c>
      <c r="W16747">
        <v>0</v>
      </c>
      <c r="X16747">
        <v>0.12494606076240866</v>
      </c>
      <c r="Y16747">
        <v>0.69625154781672582</v>
      </c>
      <c r="Z16747">
        <v>0.69660884177776183</v>
      </c>
      <c r="AA16747">
        <v>1.5178064503568964</v>
      </c>
    </row>
    <row r="16748" spans="1:27" x14ac:dyDescent="0.2">
      <c r="A16748">
        <v>16747</v>
      </c>
      <c r="B16748" t="s">
        <v>93</v>
      </c>
      <c r="C16748" t="s">
        <v>75</v>
      </c>
      <c r="D16748">
        <v>0</v>
      </c>
      <c r="E16748">
        <v>0</v>
      </c>
      <c r="F16748">
        <v>1527</v>
      </c>
      <c r="G16748">
        <v>2564</v>
      </c>
      <c r="H16748" t="s">
        <v>572</v>
      </c>
      <c r="I16748" t="s">
        <v>29587</v>
      </c>
      <c r="K16748" t="s">
        <v>29588</v>
      </c>
      <c r="L16748">
        <v>82.4</v>
      </c>
      <c r="M16748">
        <v>30.41</v>
      </c>
      <c r="N16748">
        <v>266</v>
      </c>
      <c r="O16748">
        <v>2064</v>
      </c>
      <c r="P16748">
        <v>659</v>
      </c>
      <c r="Q16748">
        <v>2100</v>
      </c>
      <c r="R16748">
        <f>IF(mar_recoor_orig[[#This Row],[Line bottom]]&gt;Q16747,(O16747+(Q16747-O16747)),0)</f>
        <v>1988</v>
      </c>
      <c r="S16748">
        <v>0.1741977734119188</v>
      </c>
      <c r="T16748">
        <v>0.43156516044531762</v>
      </c>
      <c r="U16748">
        <v>0.80499219968798752</v>
      </c>
      <c r="V16748">
        <v>0.81903276131045244</v>
      </c>
      <c r="W16748">
        <v>0</v>
      </c>
      <c r="X16748">
        <v>0.21793885709508715</v>
      </c>
      <c r="Y16748">
        <v>0.73915326388536862</v>
      </c>
      <c r="Z16748">
        <v>0.74029058904765277</v>
      </c>
      <c r="AA16748">
        <v>1.6973827100281085</v>
      </c>
    </row>
    <row r="16749" spans="1:27" x14ac:dyDescent="0.2">
      <c r="A16749">
        <v>16748</v>
      </c>
      <c r="B16749" t="s">
        <v>93</v>
      </c>
      <c r="C16749" t="s">
        <v>75</v>
      </c>
      <c r="D16749">
        <v>0</v>
      </c>
      <c r="E16749">
        <v>0</v>
      </c>
      <c r="F16749">
        <v>1527</v>
      </c>
      <c r="G16749">
        <v>2564</v>
      </c>
      <c r="H16749" t="s">
        <v>1233</v>
      </c>
      <c r="I16749" t="s">
        <v>29565</v>
      </c>
      <c r="K16749" t="s">
        <v>29566</v>
      </c>
      <c r="L16749">
        <v>87.83</v>
      </c>
      <c r="M16749">
        <v>16.809999999999999</v>
      </c>
      <c r="N16749">
        <v>271</v>
      </c>
      <c r="O16749">
        <v>2102</v>
      </c>
      <c r="P16749">
        <v>704</v>
      </c>
      <c r="Q16749">
        <v>2134</v>
      </c>
      <c r="R16749">
        <f>IF(mar_recoor_orig[[#This Row],[Line bottom]]&gt;Q16748,(O16748+(Q16748-O16748)),0)</f>
        <v>2100</v>
      </c>
      <c r="S16749">
        <v>0.17747216764898494</v>
      </c>
      <c r="T16749">
        <v>0.46103470857891288</v>
      </c>
      <c r="U16749">
        <v>0.81981279251170047</v>
      </c>
      <c r="V16749">
        <v>0.83229329173166922</v>
      </c>
      <c r="W16749">
        <v>0</v>
      </c>
      <c r="X16749">
        <v>0.18846930896149189</v>
      </c>
      <c r="Y16749">
        <v>0.75397385670908157</v>
      </c>
      <c r="Z16749">
        <v>0.75355111946886955</v>
      </c>
      <c r="AA16749">
        <v>1.6959942851394429</v>
      </c>
    </row>
    <row r="16750" spans="1:27" x14ac:dyDescent="0.2">
      <c r="A16750">
        <v>16749</v>
      </c>
      <c r="B16750" t="s">
        <v>93</v>
      </c>
      <c r="C16750" t="s">
        <v>75</v>
      </c>
      <c r="D16750">
        <v>0</v>
      </c>
      <c r="E16750">
        <v>0</v>
      </c>
      <c r="F16750">
        <v>1527</v>
      </c>
      <c r="G16750">
        <v>2564</v>
      </c>
      <c r="H16750" t="s">
        <v>2055</v>
      </c>
      <c r="I16750" t="s">
        <v>30392</v>
      </c>
      <c r="K16750" t="s">
        <v>30393</v>
      </c>
      <c r="L16750">
        <v>91.4</v>
      </c>
      <c r="M16750">
        <v>8.82</v>
      </c>
      <c r="N16750">
        <v>272</v>
      </c>
      <c r="O16750">
        <v>2138</v>
      </c>
      <c r="P16750">
        <v>663</v>
      </c>
      <c r="Q16750">
        <v>2172</v>
      </c>
      <c r="R16750">
        <f>IF(mar_recoor_orig[[#This Row],[Line bottom]]&gt;Q16749,(O16749+(Q16749-O16749)),0)</f>
        <v>2134</v>
      </c>
      <c r="S16750">
        <v>0.17812704649639816</v>
      </c>
      <c r="T16750">
        <v>0.43418467583497056</v>
      </c>
      <c r="U16750">
        <v>0.83385335413416539</v>
      </c>
      <c r="V16750">
        <v>0.84711388455538217</v>
      </c>
      <c r="W16750">
        <v>0</v>
      </c>
      <c r="X16750">
        <v>0.21531934170543421</v>
      </c>
      <c r="Y16750">
        <v>0.76801441833154649</v>
      </c>
      <c r="Z16750">
        <v>0.76837171229258239</v>
      </c>
      <c r="AA16750">
        <v>1.7517054723295631</v>
      </c>
    </row>
    <row r="16751" spans="1:27" x14ac:dyDescent="0.2">
      <c r="A16751">
        <v>16750</v>
      </c>
      <c r="B16751" t="s">
        <v>93</v>
      </c>
      <c r="C16751" t="s">
        <v>75</v>
      </c>
      <c r="D16751">
        <v>0</v>
      </c>
      <c r="E16751">
        <v>0</v>
      </c>
      <c r="F16751">
        <v>1527</v>
      </c>
      <c r="G16751">
        <v>2564</v>
      </c>
      <c r="H16751" t="s">
        <v>2555</v>
      </c>
      <c r="I16751" t="s">
        <v>9838</v>
      </c>
      <c r="K16751" t="s">
        <v>5968</v>
      </c>
      <c r="L16751">
        <v>94</v>
      </c>
      <c r="M16751">
        <v>0</v>
      </c>
      <c r="N16751">
        <v>1340</v>
      </c>
      <c r="O16751">
        <v>170</v>
      </c>
      <c r="P16751">
        <v>1383</v>
      </c>
      <c r="Q16751">
        <v>192</v>
      </c>
      <c r="R16751">
        <f>IF(mar_recoor_orig[[#This Row],[Line bottom]]&gt;Q16750,(O16750+(Q16750-O16750)),0)</f>
        <v>0</v>
      </c>
      <c r="S16751">
        <v>0.87753765553372631</v>
      </c>
      <c r="T16751">
        <v>0.90569744597249513</v>
      </c>
      <c r="U16751">
        <v>6.6302652106084242E-2</v>
      </c>
      <c r="V16751">
        <v>7.4882995319812795E-2</v>
      </c>
      <c r="W16751">
        <v>0.6666139842843104</v>
      </c>
      <c r="X16751">
        <v>0.20851425371268006</v>
      </c>
      <c r="Y16751">
        <v>4.6371630346529746E-4</v>
      </c>
      <c r="Z16751">
        <v>0</v>
      </c>
      <c r="AA16751">
        <v>0.87559195430045578</v>
      </c>
    </row>
    <row r="16752" spans="1:27" x14ac:dyDescent="0.2">
      <c r="A16752">
        <v>16751</v>
      </c>
      <c r="B16752" t="s">
        <v>2074</v>
      </c>
      <c r="C16752" t="s">
        <v>75</v>
      </c>
      <c r="D16752">
        <v>0</v>
      </c>
      <c r="E16752">
        <v>0</v>
      </c>
      <c r="F16752">
        <v>1569</v>
      </c>
      <c r="G16752">
        <v>2756</v>
      </c>
      <c r="H16752" t="s">
        <v>32</v>
      </c>
      <c r="I16752" t="s">
        <v>2388</v>
      </c>
      <c r="K16752" t="s">
        <v>2389</v>
      </c>
      <c r="L16752">
        <v>92</v>
      </c>
      <c r="M16752">
        <v>0</v>
      </c>
      <c r="N16752">
        <v>625</v>
      </c>
      <c r="O16752">
        <v>309</v>
      </c>
      <c r="P16752">
        <v>996</v>
      </c>
      <c r="Q16752">
        <v>349</v>
      </c>
      <c r="R16752">
        <f>IF(mar_recoor_orig[[#This Row],[Line bottom]]&gt;Q16751,(O16751+(Q16751-O16751)),0)</f>
        <v>192</v>
      </c>
      <c r="S16752">
        <v>0.39834289356277885</v>
      </c>
      <c r="T16752">
        <v>0.63479923518164438</v>
      </c>
      <c r="U16752">
        <v>0.11211901306240929</v>
      </c>
      <c r="V16752">
        <v>0.12663280116110304</v>
      </c>
      <c r="W16752">
        <v>0.187419222313363</v>
      </c>
      <c r="X16752">
        <v>1.4704782358760382E-2</v>
      </c>
      <c r="Y16752">
        <v>4.6280077259790345E-2</v>
      </c>
      <c r="Z16752">
        <v>4.7890628898303311E-2</v>
      </c>
      <c r="AA16752">
        <v>0.29629471083021702</v>
      </c>
    </row>
    <row r="16753" spans="1:27" x14ac:dyDescent="0.2">
      <c r="A16753">
        <v>16752</v>
      </c>
      <c r="B16753" t="s">
        <v>2074</v>
      </c>
      <c r="C16753" t="s">
        <v>75</v>
      </c>
      <c r="D16753">
        <v>0</v>
      </c>
      <c r="E16753">
        <v>0</v>
      </c>
      <c r="F16753">
        <v>1569</v>
      </c>
      <c r="G16753">
        <v>2756</v>
      </c>
      <c r="H16753" t="s">
        <v>199</v>
      </c>
      <c r="I16753" t="s">
        <v>2075</v>
      </c>
      <c r="K16753" t="s">
        <v>2076</v>
      </c>
      <c r="L16753">
        <v>87.33</v>
      </c>
      <c r="M16753">
        <v>12.5</v>
      </c>
      <c r="N16753">
        <v>433</v>
      </c>
      <c r="O16753">
        <v>404</v>
      </c>
      <c r="P16753">
        <v>1178</v>
      </c>
      <c r="Q16753">
        <v>434</v>
      </c>
      <c r="R16753">
        <f>IF(mar_recoor_orig[[#This Row],[Line bottom]]&gt;Q16752,(O16752+(Q16752-O16752)),0)</f>
        <v>349</v>
      </c>
      <c r="S16753">
        <v>0.27597195666029317</v>
      </c>
      <c r="T16753">
        <v>0.75079668578712555</v>
      </c>
      <c r="U16753">
        <v>0.14658925979680695</v>
      </c>
      <c r="V16753">
        <v>0.15747460087082729</v>
      </c>
      <c r="W16753">
        <v>6.5048285410877316E-2</v>
      </c>
      <c r="X16753">
        <v>5.3613493527310485E-2</v>
      </c>
      <c r="Y16753">
        <v>8.0750323994188009E-2</v>
      </c>
      <c r="Z16753">
        <v>7.8732428608027566E-2</v>
      </c>
      <c r="AA16753">
        <v>0.27814453154040342</v>
      </c>
    </row>
    <row r="16754" spans="1:27" x14ac:dyDescent="0.2">
      <c r="A16754">
        <v>16753</v>
      </c>
      <c r="B16754" t="s">
        <v>2074</v>
      </c>
      <c r="C16754" t="s">
        <v>75</v>
      </c>
      <c r="D16754">
        <v>0</v>
      </c>
      <c r="E16754">
        <v>0</v>
      </c>
      <c r="F16754">
        <v>1569</v>
      </c>
      <c r="G16754">
        <v>2756</v>
      </c>
      <c r="H16754" t="s">
        <v>27</v>
      </c>
      <c r="I16754" t="s">
        <v>2670</v>
      </c>
      <c r="K16754" t="s">
        <v>2671</v>
      </c>
      <c r="L16754">
        <v>95.75</v>
      </c>
      <c r="M16754">
        <v>0.5</v>
      </c>
      <c r="N16754">
        <v>492</v>
      </c>
      <c r="O16754">
        <v>449</v>
      </c>
      <c r="P16754">
        <v>1123</v>
      </c>
      <c r="Q16754">
        <v>476</v>
      </c>
      <c r="R16754">
        <f>IF(mar_recoor_orig[[#This Row],[Line bottom]]&gt;Q16753,(O16753+(Q16753-O16753)),0)</f>
        <v>434</v>
      </c>
      <c r="S16754">
        <v>0.31357552581261949</v>
      </c>
      <c r="T16754">
        <v>0.71574251115360099</v>
      </c>
      <c r="U16754">
        <v>0.16291727140783743</v>
      </c>
      <c r="V16754">
        <v>0.17271407837445574</v>
      </c>
      <c r="W16754">
        <v>0.10265185456320364</v>
      </c>
      <c r="X16754">
        <v>1.8559318893785925E-2</v>
      </c>
      <c r="Y16754">
        <v>9.7078335605218488E-2</v>
      </c>
      <c r="Z16754">
        <v>9.3971906111656012E-2</v>
      </c>
      <c r="AA16754">
        <v>0.31226141517386408</v>
      </c>
    </row>
    <row r="16755" spans="1:27" x14ac:dyDescent="0.2">
      <c r="A16755">
        <v>16754</v>
      </c>
      <c r="B16755" t="s">
        <v>2074</v>
      </c>
      <c r="C16755" t="s">
        <v>75</v>
      </c>
      <c r="D16755">
        <v>0</v>
      </c>
      <c r="E16755">
        <v>0</v>
      </c>
      <c r="F16755">
        <v>1569</v>
      </c>
      <c r="G16755">
        <v>2756</v>
      </c>
      <c r="H16755" t="s">
        <v>62</v>
      </c>
      <c r="I16755" t="s">
        <v>5324</v>
      </c>
      <c r="K16755" t="s">
        <v>5325</v>
      </c>
      <c r="L16755">
        <v>94.62</v>
      </c>
      <c r="M16755">
        <v>2.63</v>
      </c>
      <c r="N16755">
        <v>172</v>
      </c>
      <c r="O16755">
        <v>531</v>
      </c>
      <c r="P16755">
        <v>1403</v>
      </c>
      <c r="Q16755">
        <v>570</v>
      </c>
      <c r="R16755">
        <f>IF(mar_recoor_orig[[#This Row],[Line bottom]]&gt;Q16754,(O16754+(Q16754-O16754)),0)</f>
        <v>476</v>
      </c>
      <c r="S16755">
        <v>0.10962396430847673</v>
      </c>
      <c r="T16755">
        <v>0.89420012746972599</v>
      </c>
      <c r="U16755">
        <v>0.19267053701015965</v>
      </c>
      <c r="V16755">
        <v>0.20682148040638607</v>
      </c>
      <c r="W16755">
        <v>0</v>
      </c>
      <c r="X16755">
        <v>0.19701693520991093</v>
      </c>
      <c r="Y16755">
        <v>0.12683160120754072</v>
      </c>
      <c r="Z16755">
        <v>0.12807930814358634</v>
      </c>
      <c r="AA16755">
        <v>0.45192784456103796</v>
      </c>
    </row>
    <row r="16756" spans="1:27" x14ac:dyDescent="0.2">
      <c r="A16756">
        <v>16755</v>
      </c>
      <c r="B16756" t="s">
        <v>2074</v>
      </c>
      <c r="C16756" t="s">
        <v>75</v>
      </c>
      <c r="D16756">
        <v>0</v>
      </c>
      <c r="E16756">
        <v>0</v>
      </c>
      <c r="F16756">
        <v>1569</v>
      </c>
      <c r="G16756">
        <v>2756</v>
      </c>
      <c r="H16756" t="s">
        <v>53</v>
      </c>
      <c r="I16756" t="s">
        <v>5940</v>
      </c>
      <c r="K16756" t="s">
        <v>5941</v>
      </c>
      <c r="L16756">
        <v>93.77</v>
      </c>
      <c r="M16756">
        <v>2.52</v>
      </c>
      <c r="N16756">
        <v>172</v>
      </c>
      <c r="O16756">
        <v>573</v>
      </c>
      <c r="P16756">
        <v>1405</v>
      </c>
      <c r="Q16756">
        <v>613</v>
      </c>
      <c r="R16756">
        <f>IF(mar_recoor_orig[[#This Row],[Line bottom]]&gt;Q16755,(O16755+(Q16755-O16755)),0)</f>
        <v>570</v>
      </c>
      <c r="S16756">
        <v>0.10962396430847673</v>
      </c>
      <c r="T16756">
        <v>0.89547482472912687</v>
      </c>
      <c r="U16756">
        <v>0.2079100145137881</v>
      </c>
      <c r="V16756">
        <v>0.22242380261248185</v>
      </c>
      <c r="W16756">
        <v>0</v>
      </c>
      <c r="X16756">
        <v>0.19829163246931181</v>
      </c>
      <c r="Y16756">
        <v>0.14207107871116914</v>
      </c>
      <c r="Z16756">
        <v>0.14368163034968212</v>
      </c>
      <c r="AA16756">
        <v>0.48404434153016307</v>
      </c>
    </row>
    <row r="16757" spans="1:27" x14ac:dyDescent="0.2">
      <c r="A16757">
        <v>16756</v>
      </c>
      <c r="B16757" t="s">
        <v>2074</v>
      </c>
      <c r="C16757" t="s">
        <v>75</v>
      </c>
      <c r="D16757">
        <v>0</v>
      </c>
      <c r="E16757">
        <v>0</v>
      </c>
      <c r="F16757">
        <v>1569</v>
      </c>
      <c r="G16757">
        <v>2756</v>
      </c>
      <c r="H16757" t="s">
        <v>71</v>
      </c>
      <c r="I16757" t="s">
        <v>6526</v>
      </c>
      <c r="K16757" t="s">
        <v>6527</v>
      </c>
      <c r="L16757">
        <v>88.73</v>
      </c>
      <c r="M16757">
        <v>12.51</v>
      </c>
      <c r="N16757">
        <v>171</v>
      </c>
      <c r="O16757">
        <v>616</v>
      </c>
      <c r="P16757">
        <v>1406</v>
      </c>
      <c r="Q16757">
        <v>656</v>
      </c>
      <c r="R16757">
        <f>IF(mar_recoor_orig[[#This Row],[Line bottom]]&gt;Q16756,(O16756+(Q16756-O16756)),0)</f>
        <v>613</v>
      </c>
      <c r="S16757">
        <v>0.10898661567877629</v>
      </c>
      <c r="T16757">
        <v>0.89611217335882731</v>
      </c>
      <c r="U16757">
        <v>0.22351233671988388</v>
      </c>
      <c r="V16757">
        <v>0.23802612481857766</v>
      </c>
      <c r="W16757">
        <v>0</v>
      </c>
      <c r="X16757">
        <v>0.19892898109901225</v>
      </c>
      <c r="Y16757">
        <v>0.15767340091726495</v>
      </c>
      <c r="Z16757">
        <v>0.15928395255577793</v>
      </c>
      <c r="AA16757">
        <v>0.51588633457205513</v>
      </c>
    </row>
    <row r="16758" spans="1:27" x14ac:dyDescent="0.2">
      <c r="A16758">
        <v>16757</v>
      </c>
      <c r="B16758" t="s">
        <v>2074</v>
      </c>
      <c r="C16758" t="s">
        <v>75</v>
      </c>
      <c r="D16758">
        <v>0</v>
      </c>
      <c r="E16758">
        <v>0</v>
      </c>
      <c r="F16758">
        <v>1569</v>
      </c>
      <c r="G16758">
        <v>2756</v>
      </c>
      <c r="H16758" t="s">
        <v>113</v>
      </c>
      <c r="I16758" t="s">
        <v>7119</v>
      </c>
      <c r="K16758" t="s">
        <v>7120</v>
      </c>
      <c r="L16758">
        <v>94.47</v>
      </c>
      <c r="M16758">
        <v>1.77</v>
      </c>
      <c r="N16758">
        <v>171</v>
      </c>
      <c r="O16758">
        <v>658</v>
      </c>
      <c r="P16758">
        <v>1407</v>
      </c>
      <c r="Q16758">
        <v>697</v>
      </c>
      <c r="R16758">
        <f>IF(mar_recoor_orig[[#This Row],[Line bottom]]&gt;Q16757,(O16757+(Q16757-O16757)),0)</f>
        <v>656</v>
      </c>
      <c r="S16758">
        <v>0.10898661567877629</v>
      </c>
      <c r="T16758">
        <v>0.89674952198852775</v>
      </c>
      <c r="U16758">
        <v>0.23875181422351233</v>
      </c>
      <c r="V16758">
        <v>0.25290275761973874</v>
      </c>
      <c r="W16758">
        <v>0</v>
      </c>
      <c r="X16758">
        <v>0.19956632972871269</v>
      </c>
      <c r="Y16758">
        <v>0.17291287842089337</v>
      </c>
      <c r="Z16758">
        <v>0.17416058535693901</v>
      </c>
      <c r="AA16758">
        <v>0.54663979350654501</v>
      </c>
    </row>
    <row r="16759" spans="1:27" x14ac:dyDescent="0.2">
      <c r="A16759">
        <v>16758</v>
      </c>
      <c r="B16759" t="s">
        <v>2074</v>
      </c>
      <c r="C16759" t="s">
        <v>75</v>
      </c>
      <c r="D16759">
        <v>0</v>
      </c>
      <c r="E16759">
        <v>0</v>
      </c>
      <c r="F16759">
        <v>1569</v>
      </c>
      <c r="G16759">
        <v>2756</v>
      </c>
      <c r="H16759" t="s">
        <v>202</v>
      </c>
      <c r="I16759" t="s">
        <v>7700</v>
      </c>
      <c r="K16759" t="s">
        <v>110</v>
      </c>
      <c r="L16759">
        <v>96</v>
      </c>
      <c r="M16759">
        <v>0</v>
      </c>
      <c r="N16759">
        <v>170</v>
      </c>
      <c r="O16759">
        <v>701</v>
      </c>
      <c r="P16759">
        <v>1407</v>
      </c>
      <c r="Q16759">
        <v>740</v>
      </c>
      <c r="R16759">
        <f>IF(mar_recoor_orig[[#This Row],[Line bottom]]&gt;Q16758,(O16758+(Q16758-O16758)),0)</f>
        <v>697</v>
      </c>
      <c r="S16759">
        <v>0.10834926704907584</v>
      </c>
      <c r="T16759">
        <v>0.89674952198852775</v>
      </c>
      <c r="U16759">
        <v>0.25435413642960814</v>
      </c>
      <c r="V16759">
        <v>0.26850507982583455</v>
      </c>
      <c r="W16759">
        <v>0</v>
      </c>
      <c r="X16759">
        <v>0.19956632972871269</v>
      </c>
      <c r="Y16759">
        <v>0.18851520062698918</v>
      </c>
      <c r="Z16759">
        <v>0.18976290756303482</v>
      </c>
      <c r="AA16759">
        <v>0.57784443791873663</v>
      </c>
    </row>
    <row r="16760" spans="1:27" x14ac:dyDescent="0.2">
      <c r="A16760">
        <v>16759</v>
      </c>
      <c r="B16760" t="s">
        <v>2074</v>
      </c>
      <c r="C16760" t="s">
        <v>75</v>
      </c>
      <c r="D16760">
        <v>0</v>
      </c>
      <c r="E16760">
        <v>0</v>
      </c>
      <c r="F16760">
        <v>1569</v>
      </c>
      <c r="G16760">
        <v>2756</v>
      </c>
      <c r="H16760" t="s">
        <v>94</v>
      </c>
      <c r="I16760" t="s">
        <v>8301</v>
      </c>
      <c r="K16760" t="s">
        <v>3099</v>
      </c>
      <c r="L16760">
        <v>95.25</v>
      </c>
      <c r="M16760">
        <v>1.5</v>
      </c>
      <c r="N16760">
        <v>171</v>
      </c>
      <c r="O16760">
        <v>743</v>
      </c>
      <c r="P16760">
        <v>703</v>
      </c>
      <c r="Q16760">
        <v>782</v>
      </c>
      <c r="R16760">
        <f>IF(mar_recoor_orig[[#This Row],[Line bottom]]&gt;Q16759,(O16759+(Q16759-O16759)),0)</f>
        <v>740</v>
      </c>
      <c r="S16760">
        <v>0.10898661567877629</v>
      </c>
      <c r="T16760">
        <v>0.44805608667941366</v>
      </c>
      <c r="U16760">
        <v>0.26959361393323655</v>
      </c>
      <c r="V16760">
        <v>0.28374455732946297</v>
      </c>
      <c r="W16760">
        <v>0</v>
      </c>
      <c r="X16760">
        <v>0.20144793086099111</v>
      </c>
      <c r="Y16760">
        <v>0.20375467813061759</v>
      </c>
      <c r="Z16760">
        <v>0.20500238506666324</v>
      </c>
      <c r="AA16760">
        <v>0.61020499405827189</v>
      </c>
    </row>
    <row r="16761" spans="1:27" x14ac:dyDescent="0.2">
      <c r="A16761">
        <v>16760</v>
      </c>
      <c r="B16761" t="s">
        <v>2074</v>
      </c>
      <c r="C16761" t="s">
        <v>75</v>
      </c>
      <c r="D16761">
        <v>0</v>
      </c>
      <c r="E16761">
        <v>0</v>
      </c>
      <c r="F16761">
        <v>1569</v>
      </c>
      <c r="G16761">
        <v>2756</v>
      </c>
      <c r="H16761" t="s">
        <v>287</v>
      </c>
      <c r="I16761" t="s">
        <v>7514</v>
      </c>
      <c r="K16761" t="s">
        <v>7515</v>
      </c>
      <c r="L16761">
        <v>89.23</v>
      </c>
      <c r="M16761">
        <v>16.079999999999998</v>
      </c>
      <c r="N16761">
        <v>170</v>
      </c>
      <c r="O16761">
        <v>829</v>
      </c>
      <c r="P16761">
        <v>1244</v>
      </c>
      <c r="Q16761">
        <v>871</v>
      </c>
      <c r="R16761">
        <f>IF(mar_recoor_orig[[#This Row],[Line bottom]]&gt;Q16760,(O16760+(Q16760-O16760)),0)</f>
        <v>782</v>
      </c>
      <c r="S16761">
        <v>0.10834926704907584</v>
      </c>
      <c r="T16761">
        <v>0.79286169534735496</v>
      </c>
      <c r="U16761">
        <v>0.30079825834542817</v>
      </c>
      <c r="V16761">
        <v>0.31603773584905659</v>
      </c>
      <c r="W16761">
        <v>0</v>
      </c>
      <c r="X16761">
        <v>9.567850308753989E-2</v>
      </c>
      <c r="Y16761">
        <v>0.23495932254280921</v>
      </c>
      <c r="Z16761">
        <v>0.23729556358625686</v>
      </c>
      <c r="AA16761">
        <v>0.56793338921660597</v>
      </c>
    </row>
    <row r="16762" spans="1:27" x14ac:dyDescent="0.2">
      <c r="A16762">
        <v>16761</v>
      </c>
      <c r="B16762" t="s">
        <v>2074</v>
      </c>
      <c r="C16762" t="s">
        <v>75</v>
      </c>
      <c r="D16762">
        <v>0</v>
      </c>
      <c r="E16762">
        <v>0</v>
      </c>
      <c r="F16762">
        <v>1569</v>
      </c>
      <c r="G16762">
        <v>2756</v>
      </c>
      <c r="H16762" t="s">
        <v>1479</v>
      </c>
      <c r="I16762" t="s">
        <v>10338</v>
      </c>
      <c r="K16762" t="s">
        <v>10339</v>
      </c>
      <c r="L16762">
        <v>86.81</v>
      </c>
      <c r="M16762">
        <v>17.02</v>
      </c>
      <c r="N16762">
        <v>171</v>
      </c>
      <c r="O16762">
        <v>887</v>
      </c>
      <c r="P16762">
        <v>1407</v>
      </c>
      <c r="Q16762">
        <v>926</v>
      </c>
      <c r="R16762">
        <f>IF(mar_recoor_orig[[#This Row],[Line bottom]]&gt;Q16761,(O16761+(Q16761-O16761)),0)</f>
        <v>871</v>
      </c>
      <c r="S16762">
        <v>0.10898661567877629</v>
      </c>
      <c r="T16762">
        <v>0.89674952198852775</v>
      </c>
      <c r="U16762">
        <v>0.32184325108853412</v>
      </c>
      <c r="V16762">
        <v>0.33599419448476053</v>
      </c>
      <c r="W16762">
        <v>0</v>
      </c>
      <c r="X16762">
        <v>0.19956632972871269</v>
      </c>
      <c r="Y16762">
        <v>0.25600431528591516</v>
      </c>
      <c r="Z16762">
        <v>0.25725202222196081</v>
      </c>
      <c r="AA16762">
        <v>0.71282266723658871</v>
      </c>
    </row>
    <row r="16763" spans="1:27" x14ac:dyDescent="0.2">
      <c r="A16763">
        <v>16762</v>
      </c>
      <c r="B16763" t="s">
        <v>2074</v>
      </c>
      <c r="C16763" t="s">
        <v>75</v>
      </c>
      <c r="D16763">
        <v>0</v>
      </c>
      <c r="E16763">
        <v>0</v>
      </c>
      <c r="F16763">
        <v>1569</v>
      </c>
      <c r="G16763">
        <v>2756</v>
      </c>
      <c r="H16763" t="s">
        <v>678</v>
      </c>
      <c r="I16763" t="s">
        <v>10126</v>
      </c>
      <c r="K16763" t="s">
        <v>10127</v>
      </c>
      <c r="L16763">
        <v>89.29</v>
      </c>
      <c r="M16763">
        <v>8.3800000000000008</v>
      </c>
      <c r="N16763">
        <v>180</v>
      </c>
      <c r="O16763">
        <v>929</v>
      </c>
      <c r="P16763">
        <v>769</v>
      </c>
      <c r="Q16763">
        <v>969</v>
      </c>
      <c r="R16763">
        <f>IF(mar_recoor_orig[[#This Row],[Line bottom]]&gt;Q16762,(O16762+(Q16762-O16762)),0)</f>
        <v>926</v>
      </c>
      <c r="S16763">
        <v>0.1147227533460803</v>
      </c>
      <c r="T16763">
        <v>0.49012109623964306</v>
      </c>
      <c r="U16763">
        <v>0.33708272859216254</v>
      </c>
      <c r="V16763">
        <v>0.35159651669085629</v>
      </c>
      <c r="W16763">
        <v>0</v>
      </c>
      <c r="X16763">
        <v>0.1593829213007617</v>
      </c>
      <c r="Y16763">
        <v>0.27124379278954358</v>
      </c>
      <c r="Z16763">
        <v>0.27285434442805656</v>
      </c>
      <c r="AA16763">
        <v>0.70348105851836185</v>
      </c>
    </row>
    <row r="16764" spans="1:27" x14ac:dyDescent="0.2">
      <c r="A16764">
        <v>16763</v>
      </c>
      <c r="B16764" t="s">
        <v>2074</v>
      </c>
      <c r="C16764" t="s">
        <v>75</v>
      </c>
      <c r="D16764">
        <v>0</v>
      </c>
      <c r="E16764">
        <v>0</v>
      </c>
      <c r="F16764">
        <v>1569</v>
      </c>
      <c r="G16764">
        <v>2756</v>
      </c>
      <c r="H16764" t="s">
        <v>1593</v>
      </c>
      <c r="I16764" t="s">
        <v>7661</v>
      </c>
      <c r="K16764" t="s">
        <v>7662</v>
      </c>
      <c r="L16764">
        <v>88</v>
      </c>
      <c r="M16764">
        <v>11</v>
      </c>
      <c r="N16764">
        <v>181</v>
      </c>
      <c r="O16764">
        <v>972</v>
      </c>
      <c r="P16764">
        <v>1061</v>
      </c>
      <c r="Q16764">
        <v>1012</v>
      </c>
      <c r="R16764">
        <f>IF(mar_recoor_orig[[#This Row],[Line bottom]]&gt;Q16763,(O16763+(Q16763-O16763)),0)</f>
        <v>969</v>
      </c>
      <c r="S16764">
        <v>0.11536010197578075</v>
      </c>
      <c r="T16764">
        <v>0.67622689611217335</v>
      </c>
      <c r="U16764">
        <v>0.35268505079825835</v>
      </c>
      <c r="V16764">
        <v>0.3671988388969521</v>
      </c>
      <c r="W16764">
        <v>0</v>
      </c>
      <c r="X16764">
        <v>0</v>
      </c>
      <c r="Y16764">
        <v>0.28684611499563939</v>
      </c>
      <c r="Z16764">
        <v>0.28845666663415237</v>
      </c>
      <c r="AA16764">
        <v>0.57530278162979176</v>
      </c>
    </row>
    <row r="16765" spans="1:27" x14ac:dyDescent="0.2">
      <c r="A16765">
        <v>16764</v>
      </c>
      <c r="B16765" t="s">
        <v>2074</v>
      </c>
      <c r="C16765" t="s">
        <v>75</v>
      </c>
      <c r="D16765">
        <v>0</v>
      </c>
      <c r="E16765">
        <v>0</v>
      </c>
      <c r="F16765">
        <v>1569</v>
      </c>
      <c r="G16765">
        <v>2756</v>
      </c>
      <c r="H16765" t="s">
        <v>76</v>
      </c>
      <c r="I16765" t="s">
        <v>12236</v>
      </c>
      <c r="K16765" t="s">
        <v>12237</v>
      </c>
      <c r="L16765">
        <v>93.42</v>
      </c>
      <c r="M16765">
        <v>2.39</v>
      </c>
      <c r="N16765">
        <v>179</v>
      </c>
      <c r="O16765">
        <v>1014</v>
      </c>
      <c r="P16765">
        <v>1411</v>
      </c>
      <c r="Q16765">
        <v>1055</v>
      </c>
      <c r="R16765">
        <f>IF(mar_recoor_orig[[#This Row],[Line bottom]]&gt;Q16764,(O16764+(Q16764-O16764)),0)</f>
        <v>1012</v>
      </c>
      <c r="S16765">
        <v>0.11408540471637986</v>
      </c>
      <c r="T16765">
        <v>0.89929891650732952</v>
      </c>
      <c r="U16765">
        <v>0.36792452830188677</v>
      </c>
      <c r="V16765">
        <v>0.3828011611030479</v>
      </c>
      <c r="W16765">
        <v>0</v>
      </c>
      <c r="X16765">
        <v>0.20211572424751445</v>
      </c>
      <c r="Y16765">
        <v>0.30208559249926781</v>
      </c>
      <c r="Z16765">
        <v>0.30405898884024818</v>
      </c>
      <c r="AA16765">
        <v>0.80826030558703044</v>
      </c>
    </row>
    <row r="16766" spans="1:27" x14ac:dyDescent="0.2">
      <c r="A16766">
        <v>16765</v>
      </c>
      <c r="B16766" t="s">
        <v>2074</v>
      </c>
      <c r="C16766" t="s">
        <v>75</v>
      </c>
      <c r="D16766">
        <v>0</v>
      </c>
      <c r="E16766">
        <v>0</v>
      </c>
      <c r="F16766">
        <v>1569</v>
      </c>
      <c r="G16766">
        <v>2756</v>
      </c>
      <c r="H16766" t="s">
        <v>2158</v>
      </c>
      <c r="I16766" t="s">
        <v>12827</v>
      </c>
      <c r="K16766" t="s">
        <v>12828</v>
      </c>
      <c r="L16766">
        <v>92.53</v>
      </c>
      <c r="M16766">
        <v>4.32</v>
      </c>
      <c r="N16766">
        <v>227</v>
      </c>
      <c r="O16766">
        <v>1057</v>
      </c>
      <c r="P16766">
        <v>1405</v>
      </c>
      <c r="Q16766">
        <v>1098</v>
      </c>
      <c r="R16766">
        <f>IF(mar_recoor_orig[[#This Row],[Line bottom]]&gt;Q16765,(O16765+(Q16765-O16765)),0)</f>
        <v>1055</v>
      </c>
      <c r="S16766">
        <v>0.14467813894200127</v>
      </c>
      <c r="T16766">
        <v>0.89547482472912687</v>
      </c>
      <c r="U16766">
        <v>0.38352685050798258</v>
      </c>
      <c r="V16766">
        <v>0.39840348330914371</v>
      </c>
      <c r="W16766">
        <v>0</v>
      </c>
      <c r="X16766">
        <v>0.19829163246931181</v>
      </c>
      <c r="Y16766">
        <v>0.31768791470536362</v>
      </c>
      <c r="Z16766">
        <v>0.31966131104634399</v>
      </c>
      <c r="AA16766">
        <v>0.83564085822101941</v>
      </c>
    </row>
    <row r="16767" spans="1:27" x14ac:dyDescent="0.2">
      <c r="A16767">
        <v>16766</v>
      </c>
      <c r="B16767" t="s">
        <v>2074</v>
      </c>
      <c r="C16767" t="s">
        <v>75</v>
      </c>
      <c r="D16767">
        <v>0</v>
      </c>
      <c r="E16767">
        <v>0</v>
      </c>
      <c r="F16767">
        <v>1569</v>
      </c>
      <c r="G16767">
        <v>2756</v>
      </c>
      <c r="H16767" t="s">
        <v>403</v>
      </c>
      <c r="I16767" t="s">
        <v>13610</v>
      </c>
      <c r="K16767" t="s">
        <v>13611</v>
      </c>
      <c r="L16767">
        <v>93.39</v>
      </c>
      <c r="M16767">
        <v>2.75</v>
      </c>
      <c r="N16767">
        <v>181</v>
      </c>
      <c r="O16767">
        <v>1100</v>
      </c>
      <c r="P16767">
        <v>1412</v>
      </c>
      <c r="Q16767">
        <v>1139</v>
      </c>
      <c r="R16767">
        <f>IF(mar_recoor_orig[[#This Row],[Line bottom]]&gt;Q16766,(O16766+(Q16766-O16766)),0)</f>
        <v>1098</v>
      </c>
      <c r="S16767">
        <v>0.11536010197578075</v>
      </c>
      <c r="T16767">
        <v>0.89993626513702996</v>
      </c>
      <c r="U16767">
        <v>0.39912917271407838</v>
      </c>
      <c r="V16767">
        <v>0.4132801161103048</v>
      </c>
      <c r="W16767">
        <v>0</v>
      </c>
      <c r="X16767">
        <v>0.20275307287721489</v>
      </c>
      <c r="Y16767">
        <v>0.33329023691145943</v>
      </c>
      <c r="Z16767">
        <v>0.33453794384750507</v>
      </c>
      <c r="AA16767">
        <v>0.87058125363617944</v>
      </c>
    </row>
    <row r="16768" spans="1:27" x14ac:dyDescent="0.2">
      <c r="A16768">
        <v>16767</v>
      </c>
      <c r="B16768" t="s">
        <v>2074</v>
      </c>
      <c r="C16768" t="s">
        <v>75</v>
      </c>
      <c r="D16768">
        <v>0</v>
      </c>
      <c r="E16768">
        <v>0</v>
      </c>
      <c r="F16768">
        <v>1569</v>
      </c>
      <c r="G16768">
        <v>2756</v>
      </c>
      <c r="H16768" t="s">
        <v>2216</v>
      </c>
      <c r="I16768" t="s">
        <v>17913</v>
      </c>
      <c r="K16768" t="s">
        <v>7346</v>
      </c>
      <c r="L16768">
        <v>92</v>
      </c>
      <c r="M16768">
        <v>0</v>
      </c>
      <c r="N16768">
        <v>227</v>
      </c>
      <c r="O16768">
        <v>1149</v>
      </c>
      <c r="P16768">
        <v>408</v>
      </c>
      <c r="Q16768">
        <v>1174</v>
      </c>
      <c r="R16768">
        <f>IF(mar_recoor_orig[[#This Row],[Line bottom]]&gt;Q16767,(O16767+(Q16767-O16767)),0)</f>
        <v>1139</v>
      </c>
      <c r="S16768">
        <v>0.14467813894200127</v>
      </c>
      <c r="T16768">
        <v>0.26003824091778205</v>
      </c>
      <c r="U16768">
        <v>0.41690856313497821</v>
      </c>
      <c r="V16768">
        <v>0.42597968069666181</v>
      </c>
      <c r="W16768">
        <v>0</v>
      </c>
      <c r="X16768">
        <v>0.38946577662262272</v>
      </c>
      <c r="Y16768">
        <v>0.35106962733235925</v>
      </c>
      <c r="Z16768">
        <v>0.34723750843386209</v>
      </c>
      <c r="AA16768">
        <v>1.087772912388844</v>
      </c>
    </row>
    <row r="16769" spans="1:27" x14ac:dyDescent="0.2">
      <c r="A16769">
        <v>16768</v>
      </c>
      <c r="B16769" t="s">
        <v>2074</v>
      </c>
      <c r="C16769" t="s">
        <v>75</v>
      </c>
      <c r="D16769">
        <v>0</v>
      </c>
      <c r="E16769">
        <v>0</v>
      </c>
      <c r="F16769">
        <v>1569</v>
      </c>
      <c r="G16769">
        <v>2756</v>
      </c>
      <c r="H16769" t="s">
        <v>3871</v>
      </c>
      <c r="I16769" t="s">
        <v>15834</v>
      </c>
      <c r="K16769" t="s">
        <v>15835</v>
      </c>
      <c r="L16769">
        <v>86.4</v>
      </c>
      <c r="M16769">
        <v>15.95</v>
      </c>
      <c r="N16769">
        <v>179</v>
      </c>
      <c r="O16769">
        <v>1187</v>
      </c>
      <c r="P16769">
        <v>623</v>
      </c>
      <c r="Q16769">
        <v>1224</v>
      </c>
      <c r="R16769">
        <f>IF(mar_recoor_orig[[#This Row],[Line bottom]]&gt;Q16768,(O16768+(Q16768-O16768)),0)</f>
        <v>1174</v>
      </c>
      <c r="S16769">
        <v>0.11408540471637986</v>
      </c>
      <c r="T16769">
        <v>0.39706819630337797</v>
      </c>
      <c r="U16769">
        <v>0.43069666182873728</v>
      </c>
      <c r="V16769">
        <v>0.44412191582002902</v>
      </c>
      <c r="W16769">
        <v>0</v>
      </c>
      <c r="X16769">
        <v>0.25243582123702679</v>
      </c>
      <c r="Y16769">
        <v>0.36485772602611832</v>
      </c>
      <c r="Z16769">
        <v>0.3653797435572293</v>
      </c>
      <c r="AA16769">
        <v>0.98267329082037436</v>
      </c>
    </row>
    <row r="16770" spans="1:27" x14ac:dyDescent="0.2">
      <c r="A16770">
        <v>16769</v>
      </c>
      <c r="B16770" t="s">
        <v>2074</v>
      </c>
      <c r="C16770" t="s">
        <v>75</v>
      </c>
      <c r="D16770">
        <v>0</v>
      </c>
      <c r="E16770">
        <v>0</v>
      </c>
      <c r="F16770">
        <v>1569</v>
      </c>
      <c r="G16770">
        <v>2756</v>
      </c>
      <c r="H16770" t="s">
        <v>3380</v>
      </c>
      <c r="I16770" t="s">
        <v>15705</v>
      </c>
      <c r="K16770" t="s">
        <v>15706</v>
      </c>
      <c r="L16770">
        <v>93.07</v>
      </c>
      <c r="M16770">
        <v>2.46</v>
      </c>
      <c r="N16770">
        <v>227</v>
      </c>
      <c r="O16770">
        <v>1244</v>
      </c>
      <c r="P16770">
        <v>1413</v>
      </c>
      <c r="Q16770">
        <v>1283</v>
      </c>
      <c r="R16770">
        <f>IF(mar_recoor_orig[[#This Row],[Line bottom]]&gt;Q16769,(O16769+(Q16769-O16769)),0)</f>
        <v>1224</v>
      </c>
      <c r="S16770">
        <v>0.14467813894200127</v>
      </c>
      <c r="T16770">
        <v>0.9005736137667304</v>
      </c>
      <c r="U16770">
        <v>0.4513788098693759</v>
      </c>
      <c r="V16770">
        <v>0.46552975326560231</v>
      </c>
      <c r="W16770">
        <v>0</v>
      </c>
      <c r="X16770">
        <v>0.20339042150691533</v>
      </c>
      <c r="Y16770">
        <v>0.38553987406675694</v>
      </c>
      <c r="Z16770">
        <v>0.38678758100280258</v>
      </c>
      <c r="AA16770">
        <v>0.97571787657647491</v>
      </c>
    </row>
    <row r="16771" spans="1:27" x14ac:dyDescent="0.2">
      <c r="A16771">
        <v>16770</v>
      </c>
      <c r="B16771" t="s">
        <v>2074</v>
      </c>
      <c r="C16771" t="s">
        <v>75</v>
      </c>
      <c r="D16771">
        <v>0</v>
      </c>
      <c r="E16771">
        <v>0</v>
      </c>
      <c r="F16771">
        <v>1569</v>
      </c>
      <c r="G16771">
        <v>2756</v>
      </c>
      <c r="H16771" t="s">
        <v>4775</v>
      </c>
      <c r="I16771" t="s">
        <v>16297</v>
      </c>
      <c r="K16771" t="s">
        <v>16298</v>
      </c>
      <c r="L16771">
        <v>91.23</v>
      </c>
      <c r="M16771">
        <v>4.76</v>
      </c>
      <c r="N16771">
        <v>226</v>
      </c>
      <c r="O16771">
        <v>1287</v>
      </c>
      <c r="P16771">
        <v>1413</v>
      </c>
      <c r="Q16771">
        <v>1325</v>
      </c>
      <c r="R16771">
        <f>IF(mar_recoor_orig[[#This Row],[Line bottom]]&gt;Q16770,(O16770+(Q16770-O16770)),0)</f>
        <v>1283</v>
      </c>
      <c r="S16771">
        <v>0.14404079031230083</v>
      </c>
      <c r="T16771">
        <v>0.9005736137667304</v>
      </c>
      <c r="U16771">
        <v>0.46698113207547171</v>
      </c>
      <c r="V16771">
        <v>0.48076923076923078</v>
      </c>
      <c r="W16771">
        <v>0</v>
      </c>
      <c r="X16771">
        <v>0.20339042150691533</v>
      </c>
      <c r="Y16771">
        <v>0.40114219627285275</v>
      </c>
      <c r="Z16771">
        <v>0.40202705850643106</v>
      </c>
      <c r="AA16771">
        <v>1.0065596762861992</v>
      </c>
    </row>
    <row r="16772" spans="1:27" x14ac:dyDescent="0.2">
      <c r="A16772">
        <v>16771</v>
      </c>
      <c r="B16772" t="s">
        <v>2074</v>
      </c>
      <c r="C16772" t="s">
        <v>75</v>
      </c>
      <c r="D16772">
        <v>0</v>
      </c>
      <c r="E16772">
        <v>0</v>
      </c>
      <c r="F16772">
        <v>1569</v>
      </c>
      <c r="G16772">
        <v>2756</v>
      </c>
      <c r="H16772" t="s">
        <v>4989</v>
      </c>
      <c r="I16772" t="s">
        <v>19957</v>
      </c>
      <c r="K16772" t="s">
        <v>19958</v>
      </c>
      <c r="L16772">
        <v>89.67</v>
      </c>
      <c r="M16772">
        <v>7.77</v>
      </c>
      <c r="N16772">
        <v>227</v>
      </c>
      <c r="O16772">
        <v>1330</v>
      </c>
      <c r="P16772">
        <v>464</v>
      </c>
      <c r="Q16772">
        <v>1370</v>
      </c>
      <c r="R16772">
        <f>IF(mar_recoor_orig[[#This Row],[Line bottom]]&gt;Q16771,(O16771+(Q16771-O16771)),0)</f>
        <v>1325</v>
      </c>
      <c r="S16772">
        <v>0.14467813894200127</v>
      </c>
      <c r="T16772">
        <v>0.29572976418100699</v>
      </c>
      <c r="U16772">
        <v>0.48258345428156751</v>
      </c>
      <c r="V16772">
        <v>0.49709724238026126</v>
      </c>
      <c r="W16772">
        <v>0</v>
      </c>
      <c r="X16772">
        <v>0.35377425335939777</v>
      </c>
      <c r="Y16772">
        <v>0.41674451847894856</v>
      </c>
      <c r="Z16772">
        <v>0.41835507011746154</v>
      </c>
      <c r="AA16772">
        <v>1.1888738419558078</v>
      </c>
    </row>
    <row r="16773" spans="1:27" x14ac:dyDescent="0.2">
      <c r="A16773">
        <v>16772</v>
      </c>
      <c r="B16773" t="s">
        <v>2074</v>
      </c>
      <c r="C16773" t="s">
        <v>75</v>
      </c>
      <c r="D16773">
        <v>0</v>
      </c>
      <c r="E16773">
        <v>0</v>
      </c>
      <c r="F16773">
        <v>1569</v>
      </c>
      <c r="G16773">
        <v>2756</v>
      </c>
      <c r="H16773" t="s">
        <v>5145</v>
      </c>
      <c r="I16773" t="s">
        <v>16457</v>
      </c>
      <c r="K16773" t="s">
        <v>16458</v>
      </c>
      <c r="L16773">
        <v>94.57</v>
      </c>
      <c r="M16773">
        <v>2.7</v>
      </c>
      <c r="N16773">
        <v>169</v>
      </c>
      <c r="O16773">
        <v>1417</v>
      </c>
      <c r="P16773">
        <v>835</v>
      </c>
      <c r="Q16773">
        <v>1457</v>
      </c>
      <c r="R16773">
        <f>IF(mar_recoor_orig[[#This Row],[Line bottom]]&gt;Q16772,(O16772+(Q16772-O16772)),0)</f>
        <v>1370</v>
      </c>
      <c r="S16773">
        <v>0.1077119184193754</v>
      </c>
      <c r="T16773">
        <v>0.53218610579987258</v>
      </c>
      <c r="U16773">
        <v>0.51415094339622647</v>
      </c>
      <c r="V16773">
        <v>0.52866473149492021</v>
      </c>
      <c r="W16773">
        <v>0</v>
      </c>
      <c r="X16773">
        <v>0.11731791174053219</v>
      </c>
      <c r="Y16773">
        <v>0.44831200759360751</v>
      </c>
      <c r="Z16773">
        <v>0.44992255923212049</v>
      </c>
      <c r="AA16773">
        <v>1.0155524785662602</v>
      </c>
    </row>
    <row r="16774" spans="1:27" x14ac:dyDescent="0.2">
      <c r="A16774">
        <v>16773</v>
      </c>
      <c r="B16774" t="s">
        <v>2074</v>
      </c>
      <c r="C16774" t="s">
        <v>75</v>
      </c>
      <c r="D16774">
        <v>0</v>
      </c>
      <c r="E16774">
        <v>0</v>
      </c>
      <c r="F16774">
        <v>1569</v>
      </c>
      <c r="G16774">
        <v>2756</v>
      </c>
      <c r="H16774" t="s">
        <v>4946</v>
      </c>
      <c r="I16774" t="s">
        <v>19096</v>
      </c>
      <c r="K16774" t="s">
        <v>19097</v>
      </c>
      <c r="L16774">
        <v>88.94</v>
      </c>
      <c r="M16774">
        <v>15.25</v>
      </c>
      <c r="N16774">
        <v>170</v>
      </c>
      <c r="O16774">
        <v>1475</v>
      </c>
      <c r="P16774">
        <v>1417</v>
      </c>
      <c r="Q16774">
        <v>1513</v>
      </c>
      <c r="R16774">
        <f>IF(mar_recoor_orig[[#This Row],[Line bottom]]&gt;Q16773,(O16773+(Q16773-O16773)),0)</f>
        <v>1457</v>
      </c>
      <c r="S16774">
        <v>0.10834926704907584</v>
      </c>
      <c r="T16774">
        <v>0.90312300828553216</v>
      </c>
      <c r="U16774">
        <v>0.53519593613933236</v>
      </c>
      <c r="V16774">
        <v>0.54898403483309144</v>
      </c>
      <c r="W16774">
        <v>0</v>
      </c>
      <c r="X16774">
        <v>0.20593981602571709</v>
      </c>
      <c r="Y16774">
        <v>0.4693570003367134</v>
      </c>
      <c r="Z16774">
        <v>0.47024186257029171</v>
      </c>
      <c r="AA16774">
        <v>1.1455386789327222</v>
      </c>
    </row>
    <row r="16775" spans="1:27" x14ac:dyDescent="0.2">
      <c r="A16775">
        <v>16774</v>
      </c>
      <c r="B16775" t="s">
        <v>2074</v>
      </c>
      <c r="C16775" t="s">
        <v>75</v>
      </c>
      <c r="D16775">
        <v>0</v>
      </c>
      <c r="E16775">
        <v>0</v>
      </c>
      <c r="F16775">
        <v>1569</v>
      </c>
      <c r="G16775">
        <v>2756</v>
      </c>
      <c r="H16775" t="s">
        <v>6391</v>
      </c>
      <c r="I16775" t="s">
        <v>19706</v>
      </c>
      <c r="K16775" t="s">
        <v>19707</v>
      </c>
      <c r="L16775">
        <v>87.5</v>
      </c>
      <c r="M16775">
        <v>14.32</v>
      </c>
      <c r="N16775">
        <v>226</v>
      </c>
      <c r="O16775">
        <v>1516</v>
      </c>
      <c r="P16775">
        <v>1417</v>
      </c>
      <c r="Q16775">
        <v>1557</v>
      </c>
      <c r="R16775">
        <f>IF(mar_recoor_orig[[#This Row],[Line bottom]]&gt;Q16774,(O16774+(Q16774-O16774)),0)</f>
        <v>1513</v>
      </c>
      <c r="S16775">
        <v>0.14404079031230083</v>
      </c>
      <c r="T16775">
        <v>0.90312300828553216</v>
      </c>
      <c r="U16775">
        <v>0.5500725689404935</v>
      </c>
      <c r="V16775">
        <v>0.56494920174165453</v>
      </c>
      <c r="W16775">
        <v>0</v>
      </c>
      <c r="X16775">
        <v>0.20593981602571709</v>
      </c>
      <c r="Y16775">
        <v>0.48423363313787454</v>
      </c>
      <c r="Z16775">
        <v>0.4862070294788548</v>
      </c>
      <c r="AA16775">
        <v>1.1763804786424463</v>
      </c>
    </row>
    <row r="16776" spans="1:27" x14ac:dyDescent="0.2">
      <c r="A16776">
        <v>16775</v>
      </c>
      <c r="B16776" t="s">
        <v>2074</v>
      </c>
      <c r="C16776" t="s">
        <v>75</v>
      </c>
      <c r="D16776">
        <v>0</v>
      </c>
      <c r="E16776">
        <v>0</v>
      </c>
      <c r="F16776">
        <v>1569</v>
      </c>
      <c r="G16776">
        <v>2756</v>
      </c>
      <c r="H16776" t="s">
        <v>6892</v>
      </c>
      <c r="I16776" t="s">
        <v>20381</v>
      </c>
      <c r="K16776" t="s">
        <v>20382</v>
      </c>
      <c r="L16776">
        <v>90.38</v>
      </c>
      <c r="M16776">
        <v>4.59</v>
      </c>
      <c r="N16776">
        <v>227</v>
      </c>
      <c r="O16776">
        <v>1560</v>
      </c>
      <c r="P16776">
        <v>1418</v>
      </c>
      <c r="Q16776">
        <v>1601</v>
      </c>
      <c r="R16776">
        <f>IF(mar_recoor_orig[[#This Row],[Line bottom]]&gt;Q16775,(O16775+(Q16775-O16775)),0)</f>
        <v>1557</v>
      </c>
      <c r="S16776">
        <v>0.14467813894200127</v>
      </c>
      <c r="T16776">
        <v>0.9037603569152326</v>
      </c>
      <c r="U16776">
        <v>0.56603773584905659</v>
      </c>
      <c r="V16776">
        <v>0.58091436865021773</v>
      </c>
      <c r="W16776">
        <v>0</v>
      </c>
      <c r="X16776">
        <v>0.20657716465541753</v>
      </c>
      <c r="Y16776">
        <v>0.50019880004643769</v>
      </c>
      <c r="Z16776">
        <v>0.50217219638741795</v>
      </c>
      <c r="AA16776">
        <v>1.2089481610892732</v>
      </c>
    </row>
    <row r="16777" spans="1:27" x14ac:dyDescent="0.2">
      <c r="A16777">
        <v>16776</v>
      </c>
      <c r="B16777" t="s">
        <v>2074</v>
      </c>
      <c r="C16777" t="s">
        <v>75</v>
      </c>
      <c r="D16777">
        <v>0</v>
      </c>
      <c r="E16777">
        <v>0</v>
      </c>
      <c r="F16777">
        <v>1569</v>
      </c>
      <c r="G16777">
        <v>2756</v>
      </c>
      <c r="H16777" t="s">
        <v>8506</v>
      </c>
      <c r="I16777" t="s">
        <v>20995</v>
      </c>
      <c r="K16777" t="s">
        <v>20996</v>
      </c>
      <c r="L16777">
        <v>86.43</v>
      </c>
      <c r="M16777">
        <v>24.63</v>
      </c>
      <c r="N16777">
        <v>227</v>
      </c>
      <c r="O16777">
        <v>1603</v>
      </c>
      <c r="P16777">
        <v>1419</v>
      </c>
      <c r="Q16777">
        <v>1644</v>
      </c>
      <c r="R16777">
        <f>IF(mar_recoor_orig[[#This Row],[Line bottom]]&gt;Q16776,(O16776+(Q16776-O16776)),0)</f>
        <v>1601</v>
      </c>
      <c r="S16777">
        <v>0.14467813894200127</v>
      </c>
      <c r="T16777">
        <v>0.90439770554493304</v>
      </c>
      <c r="U16777">
        <v>0.5816400580551524</v>
      </c>
      <c r="V16777">
        <v>0.59651669085631354</v>
      </c>
      <c r="W16777">
        <v>0</v>
      </c>
      <c r="X16777">
        <v>0.20721451328511797</v>
      </c>
      <c r="Y16777">
        <v>0.51580112225253349</v>
      </c>
      <c r="Z16777">
        <v>0.51777451859351387</v>
      </c>
      <c r="AA16777">
        <v>1.2407901541311652</v>
      </c>
    </row>
    <row r="16778" spans="1:27" x14ac:dyDescent="0.2">
      <c r="A16778">
        <v>16777</v>
      </c>
      <c r="B16778" t="s">
        <v>2074</v>
      </c>
      <c r="C16778" t="s">
        <v>75</v>
      </c>
      <c r="D16778">
        <v>0</v>
      </c>
      <c r="E16778">
        <v>0</v>
      </c>
      <c r="F16778">
        <v>1569</v>
      </c>
      <c r="G16778">
        <v>2756</v>
      </c>
      <c r="H16778" t="s">
        <v>7443</v>
      </c>
      <c r="I16778" t="s">
        <v>21613</v>
      </c>
      <c r="K16778" t="s">
        <v>21614</v>
      </c>
      <c r="L16778">
        <v>91.6</v>
      </c>
      <c r="M16778">
        <v>6.17</v>
      </c>
      <c r="N16778">
        <v>226</v>
      </c>
      <c r="O16778">
        <v>1646</v>
      </c>
      <c r="P16778">
        <v>1419</v>
      </c>
      <c r="Q16778">
        <v>1688</v>
      </c>
      <c r="R16778">
        <f>IF(mar_recoor_orig[[#This Row],[Line bottom]]&gt;Q16777,(O16777+(Q16777-O16777)),0)</f>
        <v>1644</v>
      </c>
      <c r="S16778">
        <v>0.14404079031230083</v>
      </c>
      <c r="T16778">
        <v>0.90439770554493304</v>
      </c>
      <c r="U16778">
        <v>0.59724238026124821</v>
      </c>
      <c r="V16778">
        <v>0.61248185776487662</v>
      </c>
      <c r="W16778">
        <v>0</v>
      </c>
      <c r="X16778">
        <v>0.20721451328511797</v>
      </c>
      <c r="Y16778">
        <v>0.5314034444586293</v>
      </c>
      <c r="Z16778">
        <v>0.53373968550207684</v>
      </c>
      <c r="AA16778">
        <v>1.2723576432458241</v>
      </c>
    </row>
    <row r="16779" spans="1:27" x14ac:dyDescent="0.2">
      <c r="A16779">
        <v>16778</v>
      </c>
      <c r="B16779" t="s">
        <v>2074</v>
      </c>
      <c r="C16779" t="s">
        <v>75</v>
      </c>
      <c r="D16779">
        <v>0</v>
      </c>
      <c r="E16779">
        <v>0</v>
      </c>
      <c r="F16779">
        <v>1569</v>
      </c>
      <c r="G16779">
        <v>2756</v>
      </c>
      <c r="H16779" t="s">
        <v>9929</v>
      </c>
      <c r="I16779" t="s">
        <v>25536</v>
      </c>
      <c r="K16779" t="s">
        <v>7869</v>
      </c>
      <c r="L16779">
        <v>85</v>
      </c>
      <c r="M16779">
        <v>0</v>
      </c>
      <c r="N16779">
        <v>226</v>
      </c>
      <c r="O16779">
        <v>1701</v>
      </c>
      <c r="P16779">
        <v>422</v>
      </c>
      <c r="Q16779">
        <v>1720</v>
      </c>
      <c r="R16779">
        <f>IF(mar_recoor_orig[[#This Row],[Line bottom]]&gt;Q16778,(O16778+(Q16778-O16778)),0)</f>
        <v>1688</v>
      </c>
      <c r="S16779">
        <v>0.14404079031230083</v>
      </c>
      <c r="T16779">
        <v>0.26896112173358827</v>
      </c>
      <c r="U16779">
        <v>0.61719883889695215</v>
      </c>
      <c r="V16779">
        <v>0.62409288824383169</v>
      </c>
      <c r="W16779">
        <v>0</v>
      </c>
      <c r="X16779">
        <v>0.38054289580681649</v>
      </c>
      <c r="Y16779">
        <v>0.55135990309433325</v>
      </c>
      <c r="Z16779">
        <v>0.54535071598103202</v>
      </c>
      <c r="AA16779">
        <v>1.4772535148821817</v>
      </c>
    </row>
    <row r="16780" spans="1:27" x14ac:dyDescent="0.2">
      <c r="A16780">
        <v>16779</v>
      </c>
      <c r="B16780" t="s">
        <v>2074</v>
      </c>
      <c r="C16780" t="s">
        <v>75</v>
      </c>
      <c r="D16780">
        <v>0</v>
      </c>
      <c r="E16780">
        <v>0</v>
      </c>
      <c r="F16780">
        <v>1569</v>
      </c>
      <c r="G16780">
        <v>2756</v>
      </c>
      <c r="H16780" t="s">
        <v>9763</v>
      </c>
      <c r="I16780" t="s">
        <v>20557</v>
      </c>
      <c r="K16780" t="s">
        <v>20558</v>
      </c>
      <c r="L16780">
        <v>85.44</v>
      </c>
      <c r="M16780">
        <v>17.36</v>
      </c>
      <c r="N16780">
        <v>179</v>
      </c>
      <c r="O16780">
        <v>1734</v>
      </c>
      <c r="P16780">
        <v>877</v>
      </c>
      <c r="Q16780">
        <v>1773</v>
      </c>
      <c r="R16780">
        <f>IF(mar_recoor_orig[[#This Row],[Line bottom]]&gt;Q16779,(O16779+(Q16779-O16779)),0)</f>
        <v>1720</v>
      </c>
      <c r="S16780">
        <v>0.11408540471637986</v>
      </c>
      <c r="T16780">
        <v>0.5589547482472913</v>
      </c>
      <c r="U16780">
        <v>0.6291727140783745</v>
      </c>
      <c r="V16780">
        <v>0.64332365747460085</v>
      </c>
      <c r="W16780">
        <v>0</v>
      </c>
      <c r="X16780">
        <v>9.0549269293113466E-2</v>
      </c>
      <c r="Y16780">
        <v>0.56333377827575559</v>
      </c>
      <c r="Z16780">
        <v>0.56458148521180118</v>
      </c>
      <c r="AA16780">
        <v>1.2184645327806702</v>
      </c>
    </row>
    <row r="16781" spans="1:27" x14ac:dyDescent="0.2">
      <c r="A16781">
        <v>16780</v>
      </c>
      <c r="B16781" t="s">
        <v>2074</v>
      </c>
      <c r="C16781" t="s">
        <v>75</v>
      </c>
      <c r="D16781">
        <v>0</v>
      </c>
      <c r="E16781">
        <v>0</v>
      </c>
      <c r="F16781">
        <v>1569</v>
      </c>
      <c r="G16781">
        <v>2756</v>
      </c>
      <c r="H16781" t="s">
        <v>9822</v>
      </c>
      <c r="I16781" t="s">
        <v>23519</v>
      </c>
      <c r="K16781" t="s">
        <v>23520</v>
      </c>
      <c r="L16781">
        <v>84.88</v>
      </c>
      <c r="M16781">
        <v>17.739999999999998</v>
      </c>
      <c r="N16781">
        <v>180</v>
      </c>
      <c r="O16781">
        <v>1779</v>
      </c>
      <c r="P16781">
        <v>1420</v>
      </c>
      <c r="Q16781">
        <v>1819</v>
      </c>
      <c r="R16781">
        <f>IF(mar_recoor_orig[[#This Row],[Line bottom]]&gt;Q16780,(O16780+(Q16780-O16780)),0)</f>
        <v>1773</v>
      </c>
      <c r="S16781">
        <v>0.1147227533460803</v>
      </c>
      <c r="T16781">
        <v>0.90503505417463348</v>
      </c>
      <c r="U16781">
        <v>0.64550072568940497</v>
      </c>
      <c r="V16781">
        <v>0.66001451378809872</v>
      </c>
      <c r="W16781">
        <v>0</v>
      </c>
      <c r="X16781">
        <v>0.20785186191481841</v>
      </c>
      <c r="Y16781">
        <v>0.57966178988678607</v>
      </c>
      <c r="Z16781">
        <v>0.58127234152529894</v>
      </c>
      <c r="AA16781">
        <v>1.3687859933269033</v>
      </c>
    </row>
    <row r="16782" spans="1:27" x14ac:dyDescent="0.2">
      <c r="A16782">
        <v>16781</v>
      </c>
      <c r="B16782" t="s">
        <v>2074</v>
      </c>
      <c r="C16782" t="s">
        <v>75</v>
      </c>
      <c r="D16782">
        <v>0</v>
      </c>
      <c r="E16782">
        <v>0</v>
      </c>
      <c r="F16782">
        <v>1569</v>
      </c>
      <c r="G16782">
        <v>2756</v>
      </c>
      <c r="H16782" t="s">
        <v>10229</v>
      </c>
      <c r="I16782" t="s">
        <v>24147</v>
      </c>
      <c r="K16782" t="s">
        <v>24148</v>
      </c>
      <c r="L16782">
        <v>88.5</v>
      </c>
      <c r="M16782">
        <v>15.28</v>
      </c>
      <c r="N16782">
        <v>226</v>
      </c>
      <c r="O16782">
        <v>1821</v>
      </c>
      <c r="P16782">
        <v>1420</v>
      </c>
      <c r="Q16782">
        <v>1863</v>
      </c>
      <c r="R16782">
        <f>IF(mar_recoor_orig[[#This Row],[Line bottom]]&gt;Q16781,(O16781+(Q16781-O16781)),0)</f>
        <v>1819</v>
      </c>
      <c r="S16782">
        <v>0.14404079031230083</v>
      </c>
      <c r="T16782">
        <v>0.90503505417463348</v>
      </c>
      <c r="U16782">
        <v>0.66074020319303339</v>
      </c>
      <c r="V16782">
        <v>0.67597968069666181</v>
      </c>
      <c r="W16782">
        <v>0</v>
      </c>
      <c r="X16782">
        <v>0.20785186191481841</v>
      </c>
      <c r="Y16782">
        <v>0.59490126739041449</v>
      </c>
      <c r="Z16782">
        <v>0.59723750843386214</v>
      </c>
      <c r="AA16782">
        <v>1.3999906377390952</v>
      </c>
    </row>
    <row r="16783" spans="1:27" x14ac:dyDescent="0.2">
      <c r="A16783">
        <v>16782</v>
      </c>
      <c r="B16783" t="s">
        <v>2074</v>
      </c>
      <c r="C16783" t="s">
        <v>75</v>
      </c>
      <c r="D16783">
        <v>0</v>
      </c>
      <c r="E16783">
        <v>0</v>
      </c>
      <c r="F16783">
        <v>1569</v>
      </c>
      <c r="G16783">
        <v>2756</v>
      </c>
      <c r="H16783" t="s">
        <v>10875</v>
      </c>
      <c r="I16783" t="s">
        <v>24750</v>
      </c>
      <c r="K16783" t="s">
        <v>24751</v>
      </c>
      <c r="L16783">
        <v>90.07</v>
      </c>
      <c r="M16783">
        <v>5.37</v>
      </c>
      <c r="N16783">
        <v>226</v>
      </c>
      <c r="O16783">
        <v>1866</v>
      </c>
      <c r="P16783">
        <v>1421</v>
      </c>
      <c r="Q16783">
        <v>1907</v>
      </c>
      <c r="R16783">
        <f>IF(mar_recoor_orig[[#This Row],[Line bottom]]&gt;Q16782,(O16782+(Q16782-O16782)),0)</f>
        <v>1863</v>
      </c>
      <c r="S16783">
        <v>0.14404079031230083</v>
      </c>
      <c r="T16783">
        <v>0.90567240280433392</v>
      </c>
      <c r="U16783">
        <v>0.67706821480406387</v>
      </c>
      <c r="V16783">
        <v>0.69194484760522501</v>
      </c>
      <c r="W16783">
        <v>0</v>
      </c>
      <c r="X16783">
        <v>0.20848921054451885</v>
      </c>
      <c r="Y16783">
        <v>0.61122927900144497</v>
      </c>
      <c r="Z16783">
        <v>0.61320267534242534</v>
      </c>
      <c r="AA16783">
        <v>1.4329211648883891</v>
      </c>
    </row>
    <row r="16784" spans="1:27" x14ac:dyDescent="0.2">
      <c r="A16784">
        <v>16783</v>
      </c>
      <c r="B16784" t="s">
        <v>2074</v>
      </c>
      <c r="C16784" t="s">
        <v>75</v>
      </c>
      <c r="D16784">
        <v>0</v>
      </c>
      <c r="E16784">
        <v>0</v>
      </c>
      <c r="F16784">
        <v>1569</v>
      </c>
      <c r="G16784">
        <v>2756</v>
      </c>
      <c r="H16784" t="s">
        <v>11582</v>
      </c>
      <c r="I16784" t="s">
        <v>23776</v>
      </c>
      <c r="K16784" t="s">
        <v>23777</v>
      </c>
      <c r="L16784">
        <v>80.67</v>
      </c>
      <c r="M16784">
        <v>25.22</v>
      </c>
      <c r="N16784">
        <v>226</v>
      </c>
      <c r="O16784">
        <v>1909</v>
      </c>
      <c r="P16784">
        <v>821</v>
      </c>
      <c r="Q16784">
        <v>1949</v>
      </c>
      <c r="R16784">
        <f>IF(mar_recoor_orig[[#This Row],[Line bottom]]&gt;Q16783,(O16783+(Q16783-O16783)),0)</f>
        <v>1907</v>
      </c>
      <c r="S16784">
        <v>0.14404079031230083</v>
      </c>
      <c r="T16784">
        <v>0.5232632249840663</v>
      </c>
      <c r="U16784">
        <v>0.69267053701015968</v>
      </c>
      <c r="V16784">
        <v>0.70718432510885343</v>
      </c>
      <c r="W16784">
        <v>0</v>
      </c>
      <c r="X16784">
        <v>0.12624079255633847</v>
      </c>
      <c r="Y16784">
        <v>0.62683160120754078</v>
      </c>
      <c r="Z16784">
        <v>0.62844215284605376</v>
      </c>
      <c r="AA16784">
        <v>1.381514546609933</v>
      </c>
    </row>
    <row r="16785" spans="1:27" x14ac:dyDescent="0.2">
      <c r="A16785">
        <v>16784</v>
      </c>
      <c r="B16785" t="s">
        <v>2074</v>
      </c>
      <c r="C16785" t="s">
        <v>75</v>
      </c>
      <c r="D16785">
        <v>0</v>
      </c>
      <c r="E16785">
        <v>0</v>
      </c>
      <c r="F16785">
        <v>1569</v>
      </c>
      <c r="G16785">
        <v>2756</v>
      </c>
      <c r="H16785" t="s">
        <v>13933</v>
      </c>
      <c r="I16785" t="s">
        <v>25884</v>
      </c>
      <c r="K16785" t="s">
        <v>25885</v>
      </c>
      <c r="L16785">
        <v>90.23</v>
      </c>
      <c r="M16785">
        <v>8.2100000000000009</v>
      </c>
      <c r="N16785">
        <v>178</v>
      </c>
      <c r="O16785">
        <v>1953</v>
      </c>
      <c r="P16785">
        <v>1422</v>
      </c>
      <c r="Q16785">
        <v>1995</v>
      </c>
      <c r="R16785">
        <f>IF(mar_recoor_orig[[#This Row],[Line bottom]]&gt;Q16784,(O16784+(Q16784-O16784)),0)</f>
        <v>1949</v>
      </c>
      <c r="S16785">
        <v>0.11344805608667942</v>
      </c>
      <c r="T16785">
        <v>0.90630975143403447</v>
      </c>
      <c r="U16785">
        <v>0.70863570391872277</v>
      </c>
      <c r="V16785">
        <v>0.72387518142235119</v>
      </c>
      <c r="W16785">
        <v>0</v>
      </c>
      <c r="X16785">
        <v>0.20912655917421941</v>
      </c>
      <c r="Y16785">
        <v>0.64279676811610387</v>
      </c>
      <c r="Z16785">
        <v>0.64513300915955152</v>
      </c>
      <c r="AA16785">
        <v>1.4970563364498748</v>
      </c>
    </row>
    <row r="16786" spans="1:27" x14ac:dyDescent="0.2">
      <c r="A16786">
        <v>16785</v>
      </c>
      <c r="B16786" t="s">
        <v>2074</v>
      </c>
      <c r="C16786" t="s">
        <v>75</v>
      </c>
      <c r="D16786">
        <v>0</v>
      </c>
      <c r="E16786">
        <v>0</v>
      </c>
      <c r="F16786">
        <v>1569</v>
      </c>
      <c r="G16786">
        <v>2756</v>
      </c>
      <c r="H16786" t="s">
        <v>13614</v>
      </c>
      <c r="I16786" t="s">
        <v>26453</v>
      </c>
      <c r="K16786" t="s">
        <v>26454</v>
      </c>
      <c r="L16786">
        <v>86.2</v>
      </c>
      <c r="M16786">
        <v>11.72</v>
      </c>
      <c r="N16786">
        <v>226</v>
      </c>
      <c r="O16786">
        <v>1996</v>
      </c>
      <c r="P16786">
        <v>1422</v>
      </c>
      <c r="Q16786">
        <v>2038</v>
      </c>
      <c r="R16786">
        <f>IF(mar_recoor_orig[[#This Row],[Line bottom]]&gt;Q16785,(O16785+(Q16785-O16785)),0)</f>
        <v>1995</v>
      </c>
      <c r="S16786">
        <v>0.14404079031230083</v>
      </c>
      <c r="T16786">
        <v>0.90630975143403447</v>
      </c>
      <c r="U16786">
        <v>0.72423802612481858</v>
      </c>
      <c r="V16786">
        <v>0.739477503628447</v>
      </c>
      <c r="W16786">
        <v>0</v>
      </c>
      <c r="X16786">
        <v>0.20912655917421941</v>
      </c>
      <c r="Y16786">
        <v>0.65839909032219968</v>
      </c>
      <c r="Z16786">
        <v>0.66073533136564722</v>
      </c>
      <c r="AA16786">
        <v>1.5282609808620662</v>
      </c>
    </row>
    <row r="16787" spans="1:27" x14ac:dyDescent="0.2">
      <c r="A16787">
        <v>16786</v>
      </c>
      <c r="B16787" t="s">
        <v>2074</v>
      </c>
      <c r="C16787" t="s">
        <v>75</v>
      </c>
      <c r="D16787">
        <v>0</v>
      </c>
      <c r="E16787">
        <v>0</v>
      </c>
      <c r="F16787">
        <v>1569</v>
      </c>
      <c r="G16787">
        <v>2756</v>
      </c>
      <c r="H16787" t="s">
        <v>12927</v>
      </c>
      <c r="I16787" t="s">
        <v>27030</v>
      </c>
      <c r="K16787" t="s">
        <v>27031</v>
      </c>
      <c r="L16787">
        <v>89.88</v>
      </c>
      <c r="M16787">
        <v>9.43</v>
      </c>
      <c r="N16787">
        <v>227</v>
      </c>
      <c r="O16787">
        <v>2040</v>
      </c>
      <c r="P16787">
        <v>1423</v>
      </c>
      <c r="Q16787">
        <v>2079</v>
      </c>
      <c r="R16787">
        <f>IF(mar_recoor_orig[[#This Row],[Line bottom]]&gt;Q16786,(O16786+(Q16786-O16786)),0)</f>
        <v>2038</v>
      </c>
      <c r="S16787">
        <v>0.14467813894200127</v>
      </c>
      <c r="T16787">
        <v>0.90694710006373491</v>
      </c>
      <c r="U16787">
        <v>0.74020319303338167</v>
      </c>
      <c r="V16787">
        <v>0.75435413642960814</v>
      </c>
      <c r="W16787">
        <v>0</v>
      </c>
      <c r="X16787">
        <v>0.20976390780391985</v>
      </c>
      <c r="Y16787">
        <v>0.67436425723076276</v>
      </c>
      <c r="Z16787">
        <v>0.67561196416680835</v>
      </c>
      <c r="AA16787">
        <v>1.559740129201491</v>
      </c>
    </row>
    <row r="16788" spans="1:27" x14ac:dyDescent="0.2">
      <c r="A16788">
        <v>16787</v>
      </c>
      <c r="B16788" t="s">
        <v>2074</v>
      </c>
      <c r="C16788" t="s">
        <v>75</v>
      </c>
      <c r="D16788">
        <v>0</v>
      </c>
      <c r="E16788">
        <v>0</v>
      </c>
      <c r="F16788">
        <v>1569</v>
      </c>
      <c r="G16788">
        <v>2756</v>
      </c>
      <c r="H16788" t="s">
        <v>13861</v>
      </c>
      <c r="I16788" t="s">
        <v>27640</v>
      </c>
      <c r="K16788" t="s">
        <v>27641</v>
      </c>
      <c r="L16788">
        <v>92.47</v>
      </c>
      <c r="M16788">
        <v>3.09</v>
      </c>
      <c r="N16788">
        <v>227</v>
      </c>
      <c r="O16788">
        <v>2086</v>
      </c>
      <c r="P16788">
        <v>1423</v>
      </c>
      <c r="Q16788">
        <v>2126</v>
      </c>
      <c r="R16788">
        <f>IF(mar_recoor_orig[[#This Row],[Line bottom]]&gt;Q16787,(O16787+(Q16787-O16787)),0)</f>
        <v>2079</v>
      </c>
      <c r="S16788">
        <v>0.14467813894200127</v>
      </c>
      <c r="T16788">
        <v>0.90694710006373491</v>
      </c>
      <c r="U16788">
        <v>0.75689404934687954</v>
      </c>
      <c r="V16788">
        <v>0.77140783744557329</v>
      </c>
      <c r="W16788">
        <v>0</v>
      </c>
      <c r="X16788">
        <v>0.20976390780391985</v>
      </c>
      <c r="Y16788">
        <v>0.69105511354426064</v>
      </c>
      <c r="Z16788">
        <v>0.69266566518277362</v>
      </c>
      <c r="AA16788">
        <v>1.593484686530954</v>
      </c>
    </row>
    <row r="16789" spans="1:27" x14ac:dyDescent="0.2">
      <c r="A16789">
        <v>16788</v>
      </c>
      <c r="B16789" t="s">
        <v>2074</v>
      </c>
      <c r="C16789" t="s">
        <v>75</v>
      </c>
      <c r="D16789">
        <v>0</v>
      </c>
      <c r="E16789">
        <v>0</v>
      </c>
      <c r="F16789">
        <v>1569</v>
      </c>
      <c r="G16789">
        <v>2756</v>
      </c>
      <c r="H16789" t="s">
        <v>12727</v>
      </c>
      <c r="I16789" t="s">
        <v>28258</v>
      </c>
      <c r="K16789" t="s">
        <v>28259</v>
      </c>
      <c r="L16789">
        <v>92.08</v>
      </c>
      <c r="M16789">
        <v>5.69</v>
      </c>
      <c r="N16789">
        <v>227</v>
      </c>
      <c r="O16789">
        <v>2130</v>
      </c>
      <c r="P16789">
        <v>1424</v>
      </c>
      <c r="Q16789">
        <v>2171</v>
      </c>
      <c r="R16789">
        <f>IF(mar_recoor_orig[[#This Row],[Line bottom]]&gt;Q16788,(O16788+(Q16788-O16788)),0)</f>
        <v>2126</v>
      </c>
      <c r="S16789">
        <v>0.14467813894200127</v>
      </c>
      <c r="T16789">
        <v>0.90758444869343535</v>
      </c>
      <c r="U16789">
        <v>0.77285921625544263</v>
      </c>
      <c r="V16789">
        <v>0.78773584905660377</v>
      </c>
      <c r="W16789">
        <v>0</v>
      </c>
      <c r="X16789">
        <v>0.21040125643362029</v>
      </c>
      <c r="Y16789">
        <v>0.70702028045282372</v>
      </c>
      <c r="Z16789">
        <v>0.7089936767938041</v>
      </c>
      <c r="AA16789">
        <v>1.6264152136802481</v>
      </c>
    </row>
    <row r="16790" spans="1:27" x14ac:dyDescent="0.2">
      <c r="A16790">
        <v>16789</v>
      </c>
      <c r="B16790" t="s">
        <v>2074</v>
      </c>
      <c r="C16790" t="s">
        <v>75</v>
      </c>
      <c r="D16790">
        <v>0</v>
      </c>
      <c r="E16790">
        <v>0</v>
      </c>
      <c r="F16790">
        <v>1569</v>
      </c>
      <c r="G16790">
        <v>2756</v>
      </c>
      <c r="H16790" t="s">
        <v>16259</v>
      </c>
      <c r="I16790" t="s">
        <v>28862</v>
      </c>
      <c r="K16790" t="s">
        <v>28863</v>
      </c>
      <c r="L16790">
        <v>91.46</v>
      </c>
      <c r="M16790">
        <v>3.36</v>
      </c>
      <c r="N16790">
        <v>226</v>
      </c>
      <c r="O16790">
        <v>2174</v>
      </c>
      <c r="P16790">
        <v>1425</v>
      </c>
      <c r="Q16790">
        <v>2215</v>
      </c>
      <c r="R16790">
        <f>IF(mar_recoor_orig[[#This Row],[Line bottom]]&gt;Q16789,(O16789+(Q16789-O16789)),0)</f>
        <v>2171</v>
      </c>
      <c r="S16790">
        <v>0.14404079031230083</v>
      </c>
      <c r="T16790">
        <v>0.90822179732313579</v>
      </c>
      <c r="U16790">
        <v>0.78882438316400583</v>
      </c>
      <c r="V16790">
        <v>0.80370101596516685</v>
      </c>
      <c r="W16790">
        <v>0</v>
      </c>
      <c r="X16790">
        <v>0.21103860506332073</v>
      </c>
      <c r="Y16790">
        <v>0.72298544736138692</v>
      </c>
      <c r="Z16790">
        <v>0.72495884370236707</v>
      </c>
      <c r="AA16790">
        <v>1.6589828961270747</v>
      </c>
    </row>
    <row r="16791" spans="1:27" x14ac:dyDescent="0.2">
      <c r="A16791">
        <v>16790</v>
      </c>
      <c r="B16791" t="s">
        <v>2074</v>
      </c>
      <c r="C16791" t="s">
        <v>75</v>
      </c>
      <c r="D16791">
        <v>0</v>
      </c>
      <c r="E16791">
        <v>0</v>
      </c>
      <c r="F16791">
        <v>1569</v>
      </c>
      <c r="G16791">
        <v>2756</v>
      </c>
      <c r="H16791" t="s">
        <v>14523</v>
      </c>
      <c r="I16791" t="s">
        <v>29723</v>
      </c>
      <c r="K16791" t="s">
        <v>29724</v>
      </c>
      <c r="L16791">
        <v>93.25</v>
      </c>
      <c r="M16791">
        <v>2.06</v>
      </c>
      <c r="N16791">
        <v>227</v>
      </c>
      <c r="O16791">
        <v>2219</v>
      </c>
      <c r="P16791">
        <v>663</v>
      </c>
      <c r="Q16791">
        <v>2248</v>
      </c>
      <c r="R16791">
        <f>IF(mar_recoor_orig[[#This Row],[Line bottom]]&gt;Q16790,(O16790+(Q16790-O16790)),0)</f>
        <v>2215</v>
      </c>
      <c r="S16791">
        <v>0.14467813894200127</v>
      </c>
      <c r="T16791">
        <v>0.42256214149139582</v>
      </c>
      <c r="U16791">
        <v>0.80515239477503631</v>
      </c>
      <c r="V16791">
        <v>0.81567489114658931</v>
      </c>
      <c r="W16791">
        <v>0</v>
      </c>
      <c r="X16791">
        <v>0.22694187604900895</v>
      </c>
      <c r="Y16791">
        <v>0.7393134589724174</v>
      </c>
      <c r="Z16791">
        <v>0.73693271888378953</v>
      </c>
      <c r="AA16791">
        <v>1.7031880539052158</v>
      </c>
    </row>
    <row r="16792" spans="1:27" x14ac:dyDescent="0.2">
      <c r="A16792">
        <v>16791</v>
      </c>
      <c r="B16792" t="s">
        <v>2074</v>
      </c>
      <c r="C16792" t="s">
        <v>75</v>
      </c>
      <c r="D16792">
        <v>0</v>
      </c>
      <c r="E16792">
        <v>0</v>
      </c>
      <c r="F16792">
        <v>1569</v>
      </c>
      <c r="G16792">
        <v>2756</v>
      </c>
      <c r="H16792" t="s">
        <v>16709</v>
      </c>
      <c r="I16792" t="s">
        <v>30085</v>
      </c>
      <c r="K16792" t="s">
        <v>30086</v>
      </c>
      <c r="L16792">
        <v>92.63</v>
      </c>
      <c r="M16792">
        <v>6.2</v>
      </c>
      <c r="N16792">
        <v>180</v>
      </c>
      <c r="O16792">
        <v>2263</v>
      </c>
      <c r="P16792">
        <v>1427</v>
      </c>
      <c r="Q16792">
        <v>2304</v>
      </c>
      <c r="R16792">
        <f>IF(mar_recoor_orig[[#This Row],[Line bottom]]&gt;Q16791,(O16791+(Q16791-O16791)),0)</f>
        <v>2248</v>
      </c>
      <c r="S16792">
        <v>0.1147227533460803</v>
      </c>
      <c r="T16792">
        <v>0.90949649458253667</v>
      </c>
      <c r="U16792">
        <v>0.8211175616835994</v>
      </c>
      <c r="V16792">
        <v>0.83599419448476053</v>
      </c>
      <c r="W16792">
        <v>0</v>
      </c>
      <c r="X16792">
        <v>0.21231330232272161</v>
      </c>
      <c r="Y16792">
        <v>0.75527862588098049</v>
      </c>
      <c r="Z16792">
        <v>0.75725202222196075</v>
      </c>
      <c r="AA16792">
        <v>1.724843950425663</v>
      </c>
    </row>
    <row r="16793" spans="1:27" x14ac:dyDescent="0.2">
      <c r="A16793">
        <v>16792</v>
      </c>
      <c r="B16793" t="s">
        <v>2074</v>
      </c>
      <c r="C16793" t="s">
        <v>75</v>
      </c>
      <c r="D16793">
        <v>0</v>
      </c>
      <c r="E16793">
        <v>0</v>
      </c>
      <c r="F16793">
        <v>1569</v>
      </c>
      <c r="G16793">
        <v>2756</v>
      </c>
      <c r="H16793" t="s">
        <v>17083</v>
      </c>
      <c r="I16793" t="s">
        <v>30849</v>
      </c>
      <c r="K16793" t="s">
        <v>10214</v>
      </c>
      <c r="L16793">
        <v>80</v>
      </c>
      <c r="M16793">
        <v>0</v>
      </c>
      <c r="N16793">
        <v>809</v>
      </c>
      <c r="O16793">
        <v>2343</v>
      </c>
      <c r="P16793">
        <v>852</v>
      </c>
      <c r="Q16793">
        <v>2368</v>
      </c>
      <c r="R16793">
        <f>IF(mar_recoor_orig[[#This Row],[Line bottom]]&gt;Q16792,(O16792+(Q16792-O16792)),0)</f>
        <v>2304</v>
      </c>
      <c r="S16793">
        <v>0.5156150414276609</v>
      </c>
      <c r="T16793">
        <v>0.54302103250478007</v>
      </c>
      <c r="U16793">
        <v>0.85014513788098689</v>
      </c>
      <c r="V16793">
        <v>0.85921625544267055</v>
      </c>
      <c r="W16793">
        <v>0.30469137017824505</v>
      </c>
      <c r="X16793">
        <v>0.1064829850356247</v>
      </c>
      <c r="Y16793">
        <v>0.78430620207836799</v>
      </c>
      <c r="Z16793">
        <v>0.78047408317987088</v>
      </c>
      <c r="AA16793">
        <v>1.9759546404721087</v>
      </c>
    </row>
    <row r="16794" spans="1:27" x14ac:dyDescent="0.2">
      <c r="A16794">
        <v>16793</v>
      </c>
      <c r="B16794" t="s">
        <v>1014</v>
      </c>
      <c r="C16794" t="s">
        <v>75</v>
      </c>
      <c r="D16794">
        <v>0</v>
      </c>
      <c r="E16794">
        <v>0</v>
      </c>
      <c r="F16794">
        <v>1541</v>
      </c>
      <c r="G16794">
        <v>2557</v>
      </c>
      <c r="H16794" t="s">
        <v>199</v>
      </c>
      <c r="I16794" t="s">
        <v>1015</v>
      </c>
      <c r="K16794" t="s">
        <v>1016</v>
      </c>
      <c r="L16794">
        <v>94.33</v>
      </c>
      <c r="M16794">
        <v>1.97</v>
      </c>
      <c r="N16794">
        <v>259</v>
      </c>
      <c r="O16794">
        <v>232</v>
      </c>
      <c r="P16794">
        <v>711</v>
      </c>
      <c r="Q16794">
        <v>266</v>
      </c>
      <c r="R16794">
        <f>IF(mar_recoor_orig[[#This Row],[Line bottom]]&gt;Q16793,(O16793+(Q16793-O16793)),0)</f>
        <v>0</v>
      </c>
      <c r="S16794">
        <v>0.16807268007787152</v>
      </c>
      <c r="T16794">
        <v>0.46138870863075926</v>
      </c>
      <c r="U16794">
        <v>9.0731325772389515E-2</v>
      </c>
      <c r="V16794">
        <v>0.1040281579976535</v>
      </c>
      <c r="W16794">
        <v>0</v>
      </c>
      <c r="X16794">
        <v>0.18811530890964551</v>
      </c>
      <c r="Y16794">
        <v>2.489238996977057E-2</v>
      </c>
      <c r="Z16794">
        <v>2.5285985734853772E-2</v>
      </c>
      <c r="AA16794">
        <v>0.23829368461426984</v>
      </c>
    </row>
    <row r="16795" spans="1:27" x14ac:dyDescent="0.2">
      <c r="A16795">
        <v>16794</v>
      </c>
      <c r="B16795" t="s">
        <v>1014</v>
      </c>
      <c r="C16795" t="s">
        <v>75</v>
      </c>
      <c r="D16795">
        <v>0</v>
      </c>
      <c r="E16795">
        <v>0</v>
      </c>
      <c r="F16795">
        <v>1541</v>
      </c>
      <c r="G16795">
        <v>2557</v>
      </c>
      <c r="H16795" t="s">
        <v>27</v>
      </c>
      <c r="I16795" t="s">
        <v>1365</v>
      </c>
      <c r="K16795" t="s">
        <v>1366</v>
      </c>
      <c r="L16795">
        <v>94.2</v>
      </c>
      <c r="M16795">
        <v>2.0499999999999998</v>
      </c>
      <c r="N16795">
        <v>259</v>
      </c>
      <c r="O16795">
        <v>268</v>
      </c>
      <c r="P16795">
        <v>734</v>
      </c>
      <c r="Q16795">
        <v>302</v>
      </c>
      <c r="R16795">
        <f>IF(mar_recoor_orig[[#This Row],[Line bottom]]&gt;Q16794,(O16794+(Q16794-O16794)),0)</f>
        <v>266</v>
      </c>
      <c r="S16795">
        <v>0.16807268007787152</v>
      </c>
      <c r="T16795">
        <v>0.4763140817650876</v>
      </c>
      <c r="U16795">
        <v>0.10481032459913962</v>
      </c>
      <c r="V16795">
        <v>0.11810715682440359</v>
      </c>
      <c r="W16795">
        <v>0</v>
      </c>
      <c r="X16795">
        <v>0.17318993577531716</v>
      </c>
      <c r="Y16795">
        <v>3.8971388796520678E-2</v>
      </c>
      <c r="Z16795">
        <v>3.9364984561603866E-2</v>
      </c>
      <c r="AA16795">
        <v>0.25152630913344171</v>
      </c>
    </row>
    <row r="16796" spans="1:27" x14ac:dyDescent="0.2">
      <c r="A16796">
        <v>16795</v>
      </c>
      <c r="B16796" t="s">
        <v>1014</v>
      </c>
      <c r="C16796" t="s">
        <v>75</v>
      </c>
      <c r="D16796">
        <v>0</v>
      </c>
      <c r="E16796">
        <v>0</v>
      </c>
      <c r="F16796">
        <v>1541</v>
      </c>
      <c r="G16796">
        <v>2557</v>
      </c>
      <c r="H16796" t="s">
        <v>62</v>
      </c>
      <c r="I16796" t="s">
        <v>2201</v>
      </c>
      <c r="K16796" t="s">
        <v>1986</v>
      </c>
      <c r="L16796">
        <v>94.33</v>
      </c>
      <c r="M16796">
        <v>1.86</v>
      </c>
      <c r="N16796">
        <v>260</v>
      </c>
      <c r="O16796">
        <v>305</v>
      </c>
      <c r="P16796">
        <v>726</v>
      </c>
      <c r="Q16796">
        <v>339</v>
      </c>
      <c r="R16796">
        <f>IF(mar_recoor_orig[[#This Row],[Line bottom]]&gt;Q16795,(O16795+(Q16795-O16795)),0)</f>
        <v>302</v>
      </c>
      <c r="S16796">
        <v>0.16872160934458144</v>
      </c>
      <c r="T16796">
        <v>0.47112264763140815</v>
      </c>
      <c r="U16796">
        <v>0.11928040672663277</v>
      </c>
      <c r="V16796">
        <v>0.13257723895189674</v>
      </c>
      <c r="W16796">
        <v>0</v>
      </c>
      <c r="X16796">
        <v>0.17838136990899661</v>
      </c>
      <c r="Y16796">
        <v>5.3441470924013829E-2</v>
      </c>
      <c r="Z16796">
        <v>5.3835066689097016E-2</v>
      </c>
      <c r="AA16796">
        <v>0.28565790752210746</v>
      </c>
    </row>
    <row r="16797" spans="1:27" x14ac:dyDescent="0.2">
      <c r="A16797">
        <v>16796</v>
      </c>
      <c r="B16797" t="s">
        <v>1014</v>
      </c>
      <c r="C16797" t="s">
        <v>75</v>
      </c>
      <c r="D16797">
        <v>0</v>
      </c>
      <c r="E16797">
        <v>0</v>
      </c>
      <c r="F16797">
        <v>1541</v>
      </c>
      <c r="G16797">
        <v>2557</v>
      </c>
      <c r="H16797" t="s">
        <v>53</v>
      </c>
      <c r="I16797" t="s">
        <v>2475</v>
      </c>
      <c r="K16797" t="s">
        <v>2476</v>
      </c>
      <c r="L16797">
        <v>93</v>
      </c>
      <c r="M16797">
        <v>2.35</v>
      </c>
      <c r="N16797">
        <v>260</v>
      </c>
      <c r="O16797">
        <v>342</v>
      </c>
      <c r="P16797">
        <v>746</v>
      </c>
      <c r="Q16797">
        <v>376</v>
      </c>
      <c r="R16797">
        <f>IF(mar_recoor_orig[[#This Row],[Line bottom]]&gt;Q16796,(O16796+(Q16796-O16796)),0)</f>
        <v>339</v>
      </c>
      <c r="S16797">
        <v>0.16872160934458144</v>
      </c>
      <c r="T16797">
        <v>0.48410123296560675</v>
      </c>
      <c r="U16797">
        <v>0.13375048885412594</v>
      </c>
      <c r="V16797">
        <v>0.14704732107938992</v>
      </c>
      <c r="W16797">
        <v>0</v>
      </c>
      <c r="X16797">
        <v>0.16540278457479801</v>
      </c>
      <c r="Y16797">
        <v>6.7911553051506993E-2</v>
      </c>
      <c r="Z16797">
        <v>6.8305148816590194E-2</v>
      </c>
      <c r="AA16797">
        <v>0.30161948644289516</v>
      </c>
    </row>
    <row r="16798" spans="1:27" x14ac:dyDescent="0.2">
      <c r="A16798">
        <v>16797</v>
      </c>
      <c r="B16798" t="s">
        <v>1014</v>
      </c>
      <c r="C16798" t="s">
        <v>75</v>
      </c>
      <c r="D16798">
        <v>0</v>
      </c>
      <c r="E16798">
        <v>0</v>
      </c>
      <c r="F16798">
        <v>1541</v>
      </c>
      <c r="G16798">
        <v>2557</v>
      </c>
      <c r="H16798" t="s">
        <v>71</v>
      </c>
      <c r="I16798" t="s">
        <v>2910</v>
      </c>
      <c r="K16798" t="s">
        <v>2911</v>
      </c>
      <c r="L16798">
        <v>84.2</v>
      </c>
      <c r="M16798">
        <v>26.39</v>
      </c>
      <c r="N16798">
        <v>259</v>
      </c>
      <c r="O16798">
        <v>380</v>
      </c>
      <c r="P16798">
        <v>754</v>
      </c>
      <c r="Q16798">
        <v>413</v>
      </c>
      <c r="R16798">
        <f>IF(mar_recoor_orig[[#This Row],[Line bottom]]&gt;Q16797,(O16797+(Q16797-O16797)),0)</f>
        <v>376</v>
      </c>
      <c r="S16798">
        <v>0.16807268007787152</v>
      </c>
      <c r="T16798">
        <v>0.4892926670992862</v>
      </c>
      <c r="U16798">
        <v>0.14861165428236214</v>
      </c>
      <c r="V16798">
        <v>0.16151740320688307</v>
      </c>
      <c r="W16798">
        <v>0</v>
      </c>
      <c r="X16798">
        <v>0.16021135044111856</v>
      </c>
      <c r="Y16798">
        <v>8.2772718479743199E-2</v>
      </c>
      <c r="Z16798">
        <v>8.2775230944083344E-2</v>
      </c>
      <c r="AA16798">
        <v>0.32575929986494512</v>
      </c>
    </row>
    <row r="16799" spans="1:27" x14ac:dyDescent="0.2">
      <c r="A16799">
        <v>16798</v>
      </c>
      <c r="B16799" t="s">
        <v>1014</v>
      </c>
      <c r="C16799" t="s">
        <v>75</v>
      </c>
      <c r="D16799">
        <v>0</v>
      </c>
      <c r="E16799">
        <v>0</v>
      </c>
      <c r="F16799">
        <v>1541</v>
      </c>
      <c r="G16799">
        <v>2557</v>
      </c>
      <c r="H16799" t="s">
        <v>113</v>
      </c>
      <c r="I16799" t="s">
        <v>3903</v>
      </c>
      <c r="K16799" t="s">
        <v>3904</v>
      </c>
      <c r="L16799">
        <v>87</v>
      </c>
      <c r="M16799">
        <v>16.489999999999998</v>
      </c>
      <c r="N16799">
        <v>260</v>
      </c>
      <c r="O16799">
        <v>416</v>
      </c>
      <c r="P16799">
        <v>719</v>
      </c>
      <c r="Q16799">
        <v>449</v>
      </c>
      <c r="R16799">
        <f>IF(mar_recoor_orig[[#This Row],[Line bottom]]&gt;Q16798,(O16798+(Q16798-O16798)),0)</f>
        <v>413</v>
      </c>
      <c r="S16799">
        <v>0.16872160934458144</v>
      </c>
      <c r="T16799">
        <v>0.46658014276443865</v>
      </c>
      <c r="U16799">
        <v>0.16269065310911224</v>
      </c>
      <c r="V16799">
        <v>0.17559640203363316</v>
      </c>
      <c r="W16799">
        <v>0</v>
      </c>
      <c r="X16799">
        <v>0.18292387477596611</v>
      </c>
      <c r="Y16799">
        <v>9.6851717306493293E-2</v>
      </c>
      <c r="Z16799">
        <v>9.6854229770833439E-2</v>
      </c>
      <c r="AA16799">
        <v>0.37662982185329286</v>
      </c>
    </row>
    <row r="16800" spans="1:27" x14ac:dyDescent="0.2">
      <c r="A16800">
        <v>16799</v>
      </c>
      <c r="B16800" t="s">
        <v>1014</v>
      </c>
      <c r="C16800" t="s">
        <v>75</v>
      </c>
      <c r="D16800">
        <v>0</v>
      </c>
      <c r="E16800">
        <v>0</v>
      </c>
      <c r="F16800">
        <v>1541</v>
      </c>
      <c r="G16800">
        <v>2557</v>
      </c>
      <c r="H16800" t="s">
        <v>202</v>
      </c>
      <c r="I16800" t="s">
        <v>5453</v>
      </c>
      <c r="K16800" t="s">
        <v>4700</v>
      </c>
      <c r="L16800">
        <v>94.6</v>
      </c>
      <c r="M16800">
        <v>1.95</v>
      </c>
      <c r="N16800">
        <v>254</v>
      </c>
      <c r="O16800">
        <v>454</v>
      </c>
      <c r="P16800">
        <v>639</v>
      </c>
      <c r="Q16800">
        <v>487</v>
      </c>
      <c r="R16800">
        <f>IF(mar_recoor_orig[[#This Row],[Line bottom]]&gt;Q16799,(O16799+(Q16799-O16799)),0)</f>
        <v>449</v>
      </c>
      <c r="S16800">
        <v>0.16482803374432187</v>
      </c>
      <c r="T16800">
        <v>0.41466580142764436</v>
      </c>
      <c r="U16800">
        <v>0.17755181853734844</v>
      </c>
      <c r="V16800">
        <v>0.19045756746186937</v>
      </c>
      <c r="W16800">
        <v>0</v>
      </c>
      <c r="X16800">
        <v>0.2348382161127604</v>
      </c>
      <c r="Y16800">
        <v>0.1117128827347295</v>
      </c>
      <c r="Z16800">
        <v>0.11171539519906964</v>
      </c>
      <c r="AA16800">
        <v>0.45826649404655956</v>
      </c>
    </row>
    <row r="16801" spans="1:27" x14ac:dyDescent="0.2">
      <c r="A16801">
        <v>16800</v>
      </c>
      <c r="B16801" t="s">
        <v>1014</v>
      </c>
      <c r="C16801" t="s">
        <v>75</v>
      </c>
      <c r="D16801">
        <v>0</v>
      </c>
      <c r="E16801">
        <v>0</v>
      </c>
      <c r="F16801">
        <v>1541</v>
      </c>
      <c r="G16801">
        <v>2557</v>
      </c>
      <c r="H16801" t="s">
        <v>94</v>
      </c>
      <c r="I16801" t="s">
        <v>5515</v>
      </c>
      <c r="K16801" t="s">
        <v>5516</v>
      </c>
      <c r="L16801">
        <v>75.8</v>
      </c>
      <c r="M16801">
        <v>41.29</v>
      </c>
      <c r="N16801">
        <v>261</v>
      </c>
      <c r="O16801">
        <v>491</v>
      </c>
      <c r="P16801">
        <v>678</v>
      </c>
      <c r="Q16801">
        <v>523</v>
      </c>
      <c r="R16801">
        <f>IF(mar_recoor_orig[[#This Row],[Line bottom]]&gt;Q16800,(O16800+(Q16800-O16800)),0)</f>
        <v>487</v>
      </c>
      <c r="S16801">
        <v>0.16937053861129137</v>
      </c>
      <c r="T16801">
        <v>0.43997404282933161</v>
      </c>
      <c r="U16801">
        <v>0.19202190066484162</v>
      </c>
      <c r="V16801">
        <v>0.20453656628861946</v>
      </c>
      <c r="W16801">
        <v>0</v>
      </c>
      <c r="X16801">
        <v>0.20952997471107315</v>
      </c>
      <c r="Y16801">
        <v>0.12618296486222269</v>
      </c>
      <c r="Z16801">
        <v>0.12579439402581974</v>
      </c>
      <c r="AA16801">
        <v>0.46150733359911555</v>
      </c>
    </row>
    <row r="16802" spans="1:27" x14ac:dyDescent="0.2">
      <c r="A16802">
        <v>16801</v>
      </c>
      <c r="B16802" t="s">
        <v>1014</v>
      </c>
      <c r="C16802" t="s">
        <v>75</v>
      </c>
      <c r="D16802">
        <v>0</v>
      </c>
      <c r="E16802">
        <v>0</v>
      </c>
      <c r="F16802">
        <v>1541</v>
      </c>
      <c r="G16802">
        <v>2557</v>
      </c>
      <c r="H16802" t="s">
        <v>287</v>
      </c>
      <c r="I16802" t="s">
        <v>4956</v>
      </c>
      <c r="K16802" t="s">
        <v>4957</v>
      </c>
      <c r="L16802">
        <v>93.5</v>
      </c>
      <c r="M16802">
        <v>3.02</v>
      </c>
      <c r="N16802">
        <v>260</v>
      </c>
      <c r="O16802">
        <v>528</v>
      </c>
      <c r="P16802">
        <v>767</v>
      </c>
      <c r="Q16802">
        <v>560</v>
      </c>
      <c r="R16802">
        <f>IF(mar_recoor_orig[[#This Row],[Line bottom]]&gt;Q16801,(O16801+(Q16801-O16801)),0)</f>
        <v>523</v>
      </c>
      <c r="S16802">
        <v>0.16872160934458144</v>
      </c>
      <c r="T16802">
        <v>0.49772874756651525</v>
      </c>
      <c r="U16802">
        <v>0.20649198279233477</v>
      </c>
      <c r="V16802">
        <v>0.21900664841611264</v>
      </c>
      <c r="W16802">
        <v>0</v>
      </c>
      <c r="X16802">
        <v>0.15177526997388952</v>
      </c>
      <c r="Y16802">
        <v>0.14065304698971581</v>
      </c>
      <c r="Z16802">
        <v>0.14026447615331292</v>
      </c>
      <c r="AA16802">
        <v>0.43269279311691822</v>
      </c>
    </row>
    <row r="16803" spans="1:27" x14ac:dyDescent="0.2">
      <c r="A16803">
        <v>16802</v>
      </c>
      <c r="B16803" t="s">
        <v>1014</v>
      </c>
      <c r="C16803" t="s">
        <v>75</v>
      </c>
      <c r="D16803">
        <v>0</v>
      </c>
      <c r="E16803">
        <v>0</v>
      </c>
      <c r="F16803">
        <v>1541</v>
      </c>
      <c r="G16803">
        <v>2557</v>
      </c>
      <c r="H16803" t="s">
        <v>1479</v>
      </c>
      <c r="I16803" t="s">
        <v>7440</v>
      </c>
      <c r="K16803" t="s">
        <v>3786</v>
      </c>
      <c r="L16803">
        <v>95.8</v>
      </c>
      <c r="M16803">
        <v>0.45</v>
      </c>
      <c r="N16803">
        <v>255</v>
      </c>
      <c r="O16803">
        <v>565</v>
      </c>
      <c r="P16803">
        <v>611</v>
      </c>
      <c r="Q16803">
        <v>598</v>
      </c>
      <c r="R16803">
        <f>IF(mar_recoor_orig[[#This Row],[Line bottom]]&gt;Q16802,(O16802+(Q16802-O16802)),0)</f>
        <v>560</v>
      </c>
      <c r="S16803">
        <v>0.16547696301103179</v>
      </c>
      <c r="T16803">
        <v>0.39649578195976637</v>
      </c>
      <c r="U16803">
        <v>0.22096206491982792</v>
      </c>
      <c r="V16803">
        <v>0.23386781384434885</v>
      </c>
      <c r="W16803">
        <v>0</v>
      </c>
      <c r="X16803">
        <v>0.2530082355806384</v>
      </c>
      <c r="Y16803">
        <v>0.15512312911720899</v>
      </c>
      <c r="Z16803">
        <v>0.15512564158154912</v>
      </c>
      <c r="AA16803">
        <v>0.56325700627939645</v>
      </c>
    </row>
    <row r="16804" spans="1:27" x14ac:dyDescent="0.2">
      <c r="A16804">
        <v>16803</v>
      </c>
      <c r="B16804" t="s">
        <v>1014</v>
      </c>
      <c r="C16804" t="s">
        <v>75</v>
      </c>
      <c r="D16804">
        <v>0</v>
      </c>
      <c r="E16804">
        <v>0</v>
      </c>
      <c r="F16804">
        <v>1541</v>
      </c>
      <c r="G16804">
        <v>2557</v>
      </c>
      <c r="H16804" t="s">
        <v>678</v>
      </c>
      <c r="I16804" t="s">
        <v>7631</v>
      </c>
      <c r="K16804" t="s">
        <v>7632</v>
      </c>
      <c r="L16804">
        <v>94</v>
      </c>
      <c r="M16804">
        <v>2.74</v>
      </c>
      <c r="N16804">
        <v>259</v>
      </c>
      <c r="O16804">
        <v>602</v>
      </c>
      <c r="P16804">
        <v>639</v>
      </c>
      <c r="Q16804">
        <v>634</v>
      </c>
      <c r="R16804">
        <f>IF(mar_recoor_orig[[#This Row],[Line bottom]]&gt;Q16803,(O16803+(Q16803-O16803)),0)</f>
        <v>598</v>
      </c>
      <c r="S16804">
        <v>0.16807268007787152</v>
      </c>
      <c r="T16804">
        <v>0.41466580142764436</v>
      </c>
      <c r="U16804">
        <v>0.23543214704732107</v>
      </c>
      <c r="V16804">
        <v>0.24794681267109894</v>
      </c>
      <c r="W16804">
        <v>0</v>
      </c>
      <c r="X16804">
        <v>0.2348382161127604</v>
      </c>
      <c r="Y16804">
        <v>0.16959321124470211</v>
      </c>
      <c r="Z16804">
        <v>0.16920464040829922</v>
      </c>
      <c r="AA16804">
        <v>0.5736360677657617</v>
      </c>
    </row>
    <row r="16805" spans="1:27" x14ac:dyDescent="0.2">
      <c r="A16805">
        <v>16804</v>
      </c>
      <c r="B16805" t="s">
        <v>1014</v>
      </c>
      <c r="C16805" t="s">
        <v>75</v>
      </c>
      <c r="D16805">
        <v>0</v>
      </c>
      <c r="E16805">
        <v>0</v>
      </c>
      <c r="F16805">
        <v>1541</v>
      </c>
      <c r="G16805">
        <v>2557</v>
      </c>
      <c r="H16805" t="s">
        <v>1593</v>
      </c>
      <c r="I16805" t="s">
        <v>7185</v>
      </c>
      <c r="K16805" t="s">
        <v>7186</v>
      </c>
      <c r="L16805">
        <v>94.2</v>
      </c>
      <c r="M16805">
        <v>2.68</v>
      </c>
      <c r="N16805">
        <v>255</v>
      </c>
      <c r="O16805">
        <v>639</v>
      </c>
      <c r="P16805">
        <v>722</v>
      </c>
      <c r="Q16805">
        <v>673</v>
      </c>
      <c r="R16805">
        <f>IF(mar_recoor_orig[[#This Row],[Line bottom]]&gt;Q16804,(O16804+(Q16804-O16804)),0)</f>
        <v>634</v>
      </c>
      <c r="S16805">
        <v>0.16547696301103179</v>
      </c>
      <c r="T16805">
        <v>0.46852693056456846</v>
      </c>
      <c r="U16805">
        <v>0.24990222917481422</v>
      </c>
      <c r="V16805">
        <v>0.2631990614000782</v>
      </c>
      <c r="W16805">
        <v>0</v>
      </c>
      <c r="X16805">
        <v>0.18097708697583631</v>
      </c>
      <c r="Y16805">
        <v>0.18406329337219529</v>
      </c>
      <c r="Z16805">
        <v>0.18445688913727848</v>
      </c>
      <c r="AA16805">
        <v>0.54949726948531008</v>
      </c>
    </row>
    <row r="16806" spans="1:27" x14ac:dyDescent="0.2">
      <c r="A16806">
        <v>16805</v>
      </c>
      <c r="B16806" t="s">
        <v>1014</v>
      </c>
      <c r="C16806" t="s">
        <v>75</v>
      </c>
      <c r="D16806">
        <v>0</v>
      </c>
      <c r="E16806">
        <v>0</v>
      </c>
      <c r="F16806">
        <v>1541</v>
      </c>
      <c r="G16806">
        <v>2557</v>
      </c>
      <c r="H16806" t="s">
        <v>76</v>
      </c>
      <c r="I16806" t="s">
        <v>7315</v>
      </c>
      <c r="K16806" t="s">
        <v>2652</v>
      </c>
      <c r="L16806">
        <v>96</v>
      </c>
      <c r="M16806">
        <v>0</v>
      </c>
      <c r="N16806">
        <v>261</v>
      </c>
      <c r="O16806">
        <v>677</v>
      </c>
      <c r="P16806">
        <v>756</v>
      </c>
      <c r="Q16806">
        <v>709</v>
      </c>
      <c r="R16806">
        <f>IF(mar_recoor_orig[[#This Row],[Line bottom]]&gt;Q16805,(O16805+(Q16805-O16805)),0)</f>
        <v>673</v>
      </c>
      <c r="S16806">
        <v>0.16937053861129137</v>
      </c>
      <c r="T16806">
        <v>0.49059052563270605</v>
      </c>
      <c r="U16806">
        <v>0.26476339460305043</v>
      </c>
      <c r="V16806">
        <v>0.27727806022682833</v>
      </c>
      <c r="W16806">
        <v>0</v>
      </c>
      <c r="X16806">
        <v>0.15891349190769871</v>
      </c>
      <c r="Y16806">
        <v>0.19892445880043147</v>
      </c>
      <c r="Z16806">
        <v>0.1985358879640286</v>
      </c>
      <c r="AA16806">
        <v>0.55637383867215884</v>
      </c>
    </row>
    <row r="16807" spans="1:27" x14ac:dyDescent="0.2">
      <c r="A16807">
        <v>16806</v>
      </c>
      <c r="B16807" t="s">
        <v>1014</v>
      </c>
      <c r="C16807" t="s">
        <v>75</v>
      </c>
      <c r="D16807">
        <v>0</v>
      </c>
      <c r="E16807">
        <v>0</v>
      </c>
      <c r="F16807">
        <v>1541</v>
      </c>
      <c r="G16807">
        <v>2557</v>
      </c>
      <c r="H16807" t="s">
        <v>2158</v>
      </c>
      <c r="I16807" t="s">
        <v>9155</v>
      </c>
      <c r="K16807" t="s">
        <v>7885</v>
      </c>
      <c r="L16807">
        <v>95.2</v>
      </c>
      <c r="M16807">
        <v>1.79</v>
      </c>
      <c r="N16807">
        <v>261</v>
      </c>
      <c r="O16807">
        <v>714</v>
      </c>
      <c r="P16807">
        <v>649</v>
      </c>
      <c r="Q16807">
        <v>745</v>
      </c>
      <c r="R16807">
        <f>IF(mar_recoor_orig[[#This Row],[Line bottom]]&gt;Q16806,(O16806+(Q16806-O16806)),0)</f>
        <v>709</v>
      </c>
      <c r="S16807">
        <v>0.16937053861129137</v>
      </c>
      <c r="T16807">
        <v>0.42115509409474366</v>
      </c>
      <c r="U16807">
        <v>0.27923347673054361</v>
      </c>
      <c r="V16807">
        <v>0.29135705905357839</v>
      </c>
      <c r="W16807">
        <v>0</v>
      </c>
      <c r="X16807">
        <v>0.2283489234456611</v>
      </c>
      <c r="Y16807">
        <v>0.21339454092792465</v>
      </c>
      <c r="Z16807">
        <v>0.21261488679077867</v>
      </c>
      <c r="AA16807">
        <v>0.65435835116436447</v>
      </c>
    </row>
    <row r="16808" spans="1:27" x14ac:dyDescent="0.2">
      <c r="A16808">
        <v>16807</v>
      </c>
      <c r="B16808" t="s">
        <v>1014</v>
      </c>
      <c r="C16808" t="s">
        <v>75</v>
      </c>
      <c r="D16808">
        <v>0</v>
      </c>
      <c r="E16808">
        <v>0</v>
      </c>
      <c r="F16808">
        <v>1541</v>
      </c>
      <c r="G16808">
        <v>2557</v>
      </c>
      <c r="H16808" t="s">
        <v>403</v>
      </c>
      <c r="I16808" t="s">
        <v>9429</v>
      </c>
      <c r="K16808" t="s">
        <v>9430</v>
      </c>
      <c r="L16808">
        <v>94.2</v>
      </c>
      <c r="M16808">
        <v>2.95</v>
      </c>
      <c r="N16808">
        <v>262</v>
      </c>
      <c r="O16808">
        <v>750</v>
      </c>
      <c r="P16808">
        <v>673</v>
      </c>
      <c r="Q16808">
        <v>783</v>
      </c>
      <c r="R16808">
        <f>IF(mar_recoor_orig[[#This Row],[Line bottom]]&gt;Q16807,(O16807+(Q16807-O16807)),0)</f>
        <v>745</v>
      </c>
      <c r="S16808">
        <v>0.17001946787800129</v>
      </c>
      <c r="T16808">
        <v>0.43672939649578196</v>
      </c>
      <c r="U16808">
        <v>0.29331247555729373</v>
      </c>
      <c r="V16808">
        <v>0.30621822448181463</v>
      </c>
      <c r="W16808">
        <v>0</v>
      </c>
      <c r="X16808">
        <v>0.2127746210446228</v>
      </c>
      <c r="Y16808">
        <v>0.22747353975467477</v>
      </c>
      <c r="Z16808">
        <v>0.2274760522190149</v>
      </c>
      <c r="AA16808">
        <v>0.66772421301831253</v>
      </c>
    </row>
    <row r="16809" spans="1:27" x14ac:dyDescent="0.2">
      <c r="A16809">
        <v>16808</v>
      </c>
      <c r="B16809" t="s">
        <v>1014</v>
      </c>
      <c r="C16809" t="s">
        <v>75</v>
      </c>
      <c r="D16809">
        <v>0</v>
      </c>
      <c r="E16809">
        <v>0</v>
      </c>
      <c r="F16809">
        <v>1541</v>
      </c>
      <c r="G16809">
        <v>2557</v>
      </c>
      <c r="H16809" t="s">
        <v>2216</v>
      </c>
      <c r="I16809" t="s">
        <v>10105</v>
      </c>
      <c r="K16809" t="s">
        <v>10106</v>
      </c>
      <c r="L16809">
        <v>94.4</v>
      </c>
      <c r="M16809">
        <v>3.05</v>
      </c>
      <c r="N16809">
        <v>262</v>
      </c>
      <c r="O16809">
        <v>788</v>
      </c>
      <c r="P16809">
        <v>664</v>
      </c>
      <c r="Q16809">
        <v>819</v>
      </c>
      <c r="R16809">
        <f>IF(mar_recoor_orig[[#This Row],[Line bottom]]&gt;Q16808,(O16808+(Q16808-O16808)),0)</f>
        <v>783</v>
      </c>
      <c r="S16809">
        <v>0.17001946787800129</v>
      </c>
      <c r="T16809">
        <v>0.43088903309539262</v>
      </c>
      <c r="U16809">
        <v>0.30817364098552991</v>
      </c>
      <c r="V16809">
        <v>0.32029722330856475</v>
      </c>
      <c r="W16809">
        <v>0</v>
      </c>
      <c r="X16809">
        <v>0.21861498444501215</v>
      </c>
      <c r="Y16809">
        <v>0.24233470518291095</v>
      </c>
      <c r="Z16809">
        <v>0.24155505104576502</v>
      </c>
      <c r="AA16809">
        <v>0.70250474067368818</v>
      </c>
    </row>
    <row r="16810" spans="1:27" x14ac:dyDescent="0.2">
      <c r="A16810">
        <v>16809</v>
      </c>
      <c r="B16810" t="s">
        <v>1014</v>
      </c>
      <c r="C16810" t="s">
        <v>75</v>
      </c>
      <c r="D16810">
        <v>0</v>
      </c>
      <c r="E16810">
        <v>0</v>
      </c>
      <c r="F16810">
        <v>1541</v>
      </c>
      <c r="G16810">
        <v>2557</v>
      </c>
      <c r="H16810" t="s">
        <v>3871</v>
      </c>
      <c r="I16810" t="s">
        <v>10005</v>
      </c>
      <c r="K16810" t="s">
        <v>10006</v>
      </c>
      <c r="L16810">
        <v>92.8</v>
      </c>
      <c r="M16810">
        <v>4.09</v>
      </c>
      <c r="N16810">
        <v>256</v>
      </c>
      <c r="O16810">
        <v>823</v>
      </c>
      <c r="P16810">
        <v>717</v>
      </c>
      <c r="Q16810">
        <v>859</v>
      </c>
      <c r="R16810">
        <f>IF(mar_recoor_orig[[#This Row],[Line bottom]]&gt;Q16809,(O16809+(Q16809-O16809)),0)</f>
        <v>819</v>
      </c>
      <c r="S16810">
        <v>0.16612589227774172</v>
      </c>
      <c r="T16810">
        <v>0.46528228423101881</v>
      </c>
      <c r="U16810">
        <v>0.32186155651153697</v>
      </c>
      <c r="V16810">
        <v>0.33594055533828704</v>
      </c>
      <c r="W16810">
        <v>0</v>
      </c>
      <c r="X16810">
        <v>0.18422173330938596</v>
      </c>
      <c r="Y16810">
        <v>0.25602262070891801</v>
      </c>
      <c r="Z16810">
        <v>0.25719838307548731</v>
      </c>
      <c r="AA16810">
        <v>0.69744273709379123</v>
      </c>
    </row>
    <row r="16811" spans="1:27" x14ac:dyDescent="0.2">
      <c r="A16811">
        <v>16810</v>
      </c>
      <c r="B16811" t="s">
        <v>1014</v>
      </c>
      <c r="C16811" t="s">
        <v>75</v>
      </c>
      <c r="D16811">
        <v>0</v>
      </c>
      <c r="E16811">
        <v>0</v>
      </c>
      <c r="F16811">
        <v>1541</v>
      </c>
      <c r="G16811">
        <v>2557</v>
      </c>
      <c r="H16811" t="s">
        <v>3380</v>
      </c>
      <c r="I16811" t="s">
        <v>9926</v>
      </c>
      <c r="K16811" t="s">
        <v>2652</v>
      </c>
      <c r="L16811">
        <v>96</v>
      </c>
      <c r="M16811">
        <v>0</v>
      </c>
      <c r="N16811">
        <v>262</v>
      </c>
      <c r="O16811">
        <v>860</v>
      </c>
      <c r="P16811">
        <v>765</v>
      </c>
      <c r="Q16811">
        <v>894</v>
      </c>
      <c r="R16811">
        <f>IF(mar_recoor_orig[[#This Row],[Line bottom]]&gt;Q16810,(O16810+(Q16810-O16810)),0)</f>
        <v>859</v>
      </c>
      <c r="S16811">
        <v>0.17001946787800129</v>
      </c>
      <c r="T16811">
        <v>0.4964308890330954</v>
      </c>
      <c r="U16811">
        <v>0.33633163863903009</v>
      </c>
      <c r="V16811">
        <v>0.34962847086429411</v>
      </c>
      <c r="W16811">
        <v>0</v>
      </c>
      <c r="X16811">
        <v>0.15307312850730936</v>
      </c>
      <c r="Y16811">
        <v>0.27049270283641114</v>
      </c>
      <c r="Z16811">
        <v>0.27088629860149438</v>
      </c>
      <c r="AA16811">
        <v>0.69445212994521488</v>
      </c>
    </row>
    <row r="16812" spans="1:27" x14ac:dyDescent="0.2">
      <c r="A16812">
        <v>16811</v>
      </c>
      <c r="B16812" t="s">
        <v>1014</v>
      </c>
      <c r="C16812" t="s">
        <v>75</v>
      </c>
      <c r="D16812">
        <v>0</v>
      </c>
      <c r="E16812">
        <v>0</v>
      </c>
      <c r="F16812">
        <v>1541</v>
      </c>
      <c r="G16812">
        <v>2557</v>
      </c>
      <c r="H16812" t="s">
        <v>4775</v>
      </c>
      <c r="I16812" t="s">
        <v>11510</v>
      </c>
      <c r="K16812" t="s">
        <v>11511</v>
      </c>
      <c r="L16812">
        <v>86.4</v>
      </c>
      <c r="M16812">
        <v>17.64</v>
      </c>
      <c r="N16812">
        <v>263</v>
      </c>
      <c r="O16812">
        <v>897</v>
      </c>
      <c r="P16812">
        <v>689</v>
      </c>
      <c r="Q16812">
        <v>930</v>
      </c>
      <c r="R16812">
        <f>IF(mar_recoor_orig[[#This Row],[Line bottom]]&gt;Q16811,(O16811+(Q16811-O16811)),0)</f>
        <v>894</v>
      </c>
      <c r="S16812">
        <v>0.17066839714471121</v>
      </c>
      <c r="T16812">
        <v>0.44711226476314081</v>
      </c>
      <c r="U16812">
        <v>0.35080172076652327</v>
      </c>
      <c r="V16812">
        <v>0.36370746969104417</v>
      </c>
      <c r="W16812">
        <v>0</v>
      </c>
      <c r="X16812">
        <v>0.20239175277726396</v>
      </c>
      <c r="Y16812">
        <v>0.28496278496390431</v>
      </c>
      <c r="Z16812">
        <v>0.28496529742824445</v>
      </c>
      <c r="AA16812">
        <v>0.77231983516941272</v>
      </c>
    </row>
    <row r="16813" spans="1:27" x14ac:dyDescent="0.2">
      <c r="A16813">
        <v>16812</v>
      </c>
      <c r="B16813" t="s">
        <v>1014</v>
      </c>
      <c r="C16813" t="s">
        <v>75</v>
      </c>
      <c r="D16813">
        <v>0</v>
      </c>
      <c r="E16813">
        <v>0</v>
      </c>
      <c r="F16813">
        <v>1541</v>
      </c>
      <c r="G16813">
        <v>2557</v>
      </c>
      <c r="H16813" t="s">
        <v>4989</v>
      </c>
      <c r="I16813" t="s">
        <v>11063</v>
      </c>
      <c r="K16813" t="s">
        <v>11064</v>
      </c>
      <c r="L16813">
        <v>88.67</v>
      </c>
      <c r="M16813">
        <v>18.46</v>
      </c>
      <c r="N16813">
        <v>263</v>
      </c>
      <c r="O16813">
        <v>933</v>
      </c>
      <c r="P16813">
        <v>764</v>
      </c>
      <c r="Q16813">
        <v>966</v>
      </c>
      <c r="R16813">
        <f>IF(mar_recoor_orig[[#This Row],[Line bottom]]&gt;Q16812,(O16812+(Q16812-O16812)),0)</f>
        <v>930</v>
      </c>
      <c r="S16813">
        <v>0.17066839714471121</v>
      </c>
      <c r="T16813">
        <v>0.49578195976638545</v>
      </c>
      <c r="U16813">
        <v>0.36488071959327339</v>
      </c>
      <c r="V16813">
        <v>0.37778646851779429</v>
      </c>
      <c r="W16813">
        <v>0</v>
      </c>
      <c r="X16813">
        <v>0.15372205777401932</v>
      </c>
      <c r="Y16813">
        <v>0.29904178379065444</v>
      </c>
      <c r="Z16813">
        <v>0.29904429625499457</v>
      </c>
      <c r="AA16813">
        <v>0.75180813781966838</v>
      </c>
    </row>
    <row r="16814" spans="1:27" x14ac:dyDescent="0.2">
      <c r="A16814">
        <v>16813</v>
      </c>
      <c r="B16814" t="s">
        <v>1014</v>
      </c>
      <c r="C16814" t="s">
        <v>75</v>
      </c>
      <c r="D16814">
        <v>0</v>
      </c>
      <c r="E16814">
        <v>0</v>
      </c>
      <c r="F16814">
        <v>1541</v>
      </c>
      <c r="G16814">
        <v>2557</v>
      </c>
      <c r="H16814" t="s">
        <v>5145</v>
      </c>
      <c r="I16814" t="s">
        <v>12408</v>
      </c>
      <c r="K16814" t="s">
        <v>7885</v>
      </c>
      <c r="L16814">
        <v>95.2</v>
      </c>
      <c r="M16814">
        <v>1.79</v>
      </c>
      <c r="N16814">
        <v>263</v>
      </c>
      <c r="O16814">
        <v>970</v>
      </c>
      <c r="P16814">
        <v>709</v>
      </c>
      <c r="Q16814">
        <v>1004</v>
      </c>
      <c r="R16814">
        <f>IF(mar_recoor_orig[[#This Row],[Line bottom]]&gt;Q16813,(O16813+(Q16813-O16813)),0)</f>
        <v>966</v>
      </c>
      <c r="S16814">
        <v>0.17066839714471121</v>
      </c>
      <c r="T16814">
        <v>0.46009085009733941</v>
      </c>
      <c r="U16814">
        <v>0.37935080172076652</v>
      </c>
      <c r="V16814">
        <v>0.39264763394603053</v>
      </c>
      <c r="W16814">
        <v>0</v>
      </c>
      <c r="X16814">
        <v>0.18941316744306536</v>
      </c>
      <c r="Y16814">
        <v>0.31351186591814756</v>
      </c>
      <c r="Z16814">
        <v>0.3139054616832308</v>
      </c>
      <c r="AA16814">
        <v>0.81683049504444383</v>
      </c>
    </row>
    <row r="16815" spans="1:27" x14ac:dyDescent="0.2">
      <c r="A16815">
        <v>16814</v>
      </c>
      <c r="B16815" t="s">
        <v>1014</v>
      </c>
      <c r="C16815" t="s">
        <v>75</v>
      </c>
      <c r="D16815">
        <v>0</v>
      </c>
      <c r="E16815">
        <v>0</v>
      </c>
      <c r="F16815">
        <v>1541</v>
      </c>
      <c r="G16815">
        <v>2557</v>
      </c>
      <c r="H16815" t="s">
        <v>4946</v>
      </c>
      <c r="I16815" t="s">
        <v>11237</v>
      </c>
      <c r="K16815" t="s">
        <v>11238</v>
      </c>
      <c r="L16815">
        <v>94.4</v>
      </c>
      <c r="M16815">
        <v>2.19</v>
      </c>
      <c r="N16815">
        <v>261</v>
      </c>
      <c r="O16815">
        <v>1006</v>
      </c>
      <c r="P16815">
        <v>841</v>
      </c>
      <c r="Q16815">
        <v>1041</v>
      </c>
      <c r="R16815">
        <f>IF(mar_recoor_orig[[#This Row],[Line bottom]]&gt;Q16814,(O16814+(Q16814-O16814)),0)</f>
        <v>1004</v>
      </c>
      <c r="S16815">
        <v>0.16937053861129137</v>
      </c>
      <c r="T16815">
        <v>0.54574951330304999</v>
      </c>
      <c r="U16815">
        <v>0.39342980054751664</v>
      </c>
      <c r="V16815">
        <v>0.40711771607352365</v>
      </c>
      <c r="W16815">
        <v>0</v>
      </c>
      <c r="X16815">
        <v>0.10375450423735477</v>
      </c>
      <c r="Y16815">
        <v>0.32759086474489768</v>
      </c>
      <c r="Z16815">
        <v>0.32837554381072392</v>
      </c>
      <c r="AA16815">
        <v>0.75972091279297638</v>
      </c>
    </row>
    <row r="16816" spans="1:27" x14ac:dyDescent="0.2">
      <c r="A16816">
        <v>16815</v>
      </c>
      <c r="B16816" t="s">
        <v>1014</v>
      </c>
      <c r="C16816" t="s">
        <v>75</v>
      </c>
      <c r="D16816">
        <v>0</v>
      </c>
      <c r="E16816">
        <v>0</v>
      </c>
      <c r="F16816">
        <v>1541</v>
      </c>
      <c r="G16816">
        <v>2557</v>
      </c>
      <c r="H16816" t="s">
        <v>6391</v>
      </c>
      <c r="I16816" t="s">
        <v>11874</v>
      </c>
      <c r="K16816" t="s">
        <v>11875</v>
      </c>
      <c r="L16816">
        <v>94.12</v>
      </c>
      <c r="M16816">
        <v>1.89</v>
      </c>
      <c r="N16816">
        <v>261</v>
      </c>
      <c r="O16816">
        <v>1039</v>
      </c>
      <c r="P16816">
        <v>837</v>
      </c>
      <c r="Q16816">
        <v>1080</v>
      </c>
      <c r="R16816">
        <f>IF(mar_recoor_orig[[#This Row],[Line bottom]]&gt;Q16815,(O16815+(Q16815-O16815)),0)</f>
        <v>1041</v>
      </c>
      <c r="S16816">
        <v>0.16937053861129137</v>
      </c>
      <c r="T16816">
        <v>0.5431537962362103</v>
      </c>
      <c r="U16816">
        <v>0.40633554947203754</v>
      </c>
      <c r="V16816">
        <v>0.42236996480250294</v>
      </c>
      <c r="W16816">
        <v>0</v>
      </c>
      <c r="X16816">
        <v>0.10635022130419447</v>
      </c>
      <c r="Y16816">
        <v>0.34049661366941858</v>
      </c>
      <c r="Z16816">
        <v>0.34362779253970321</v>
      </c>
      <c r="AA16816">
        <v>0.79047462751331632</v>
      </c>
    </row>
    <row r="16817" spans="1:27" x14ac:dyDescent="0.2">
      <c r="A16817">
        <v>16816</v>
      </c>
      <c r="B16817" t="s">
        <v>1014</v>
      </c>
      <c r="C16817" t="s">
        <v>75</v>
      </c>
      <c r="D16817">
        <v>0</v>
      </c>
      <c r="E16817">
        <v>0</v>
      </c>
      <c r="F16817">
        <v>1541</v>
      </c>
      <c r="G16817">
        <v>2557</v>
      </c>
      <c r="H16817" t="s">
        <v>6892</v>
      </c>
      <c r="I16817" t="s">
        <v>14072</v>
      </c>
      <c r="K16817" t="s">
        <v>2652</v>
      </c>
      <c r="L16817">
        <v>96</v>
      </c>
      <c r="M16817">
        <v>0</v>
      </c>
      <c r="N16817">
        <v>260</v>
      </c>
      <c r="O16817">
        <v>1081</v>
      </c>
      <c r="P16817">
        <v>728</v>
      </c>
      <c r="Q16817">
        <v>1114</v>
      </c>
      <c r="R16817">
        <f>IF(mar_recoor_orig[[#This Row],[Line bottom]]&gt;Q16816,(O16816+(Q16816-O16816)),0)</f>
        <v>1080</v>
      </c>
      <c r="S16817">
        <v>0.16872160934458144</v>
      </c>
      <c r="T16817">
        <v>0.47242050616482806</v>
      </c>
      <c r="U16817">
        <v>0.422761048103246</v>
      </c>
      <c r="V16817">
        <v>0.43566679702776689</v>
      </c>
      <c r="W16817">
        <v>0</v>
      </c>
      <c r="X16817">
        <v>0.17708351137557671</v>
      </c>
      <c r="Y16817">
        <v>0.35692211230062704</v>
      </c>
      <c r="Z16817">
        <v>0.35692462476496717</v>
      </c>
      <c r="AA16817">
        <v>0.89093024844117097</v>
      </c>
    </row>
    <row r="16818" spans="1:27" x14ac:dyDescent="0.2">
      <c r="A16818">
        <v>16817</v>
      </c>
      <c r="B16818" t="s">
        <v>1014</v>
      </c>
      <c r="C16818" t="s">
        <v>75</v>
      </c>
      <c r="D16818">
        <v>0</v>
      </c>
      <c r="E16818">
        <v>0</v>
      </c>
      <c r="F16818">
        <v>1541</v>
      </c>
      <c r="G16818">
        <v>2557</v>
      </c>
      <c r="H16818" t="s">
        <v>8506</v>
      </c>
      <c r="I16818" t="s">
        <v>14916</v>
      </c>
      <c r="K16818" t="s">
        <v>7885</v>
      </c>
      <c r="L16818">
        <v>95.2</v>
      </c>
      <c r="M16818">
        <v>1.79</v>
      </c>
      <c r="N16818">
        <v>260</v>
      </c>
      <c r="O16818">
        <v>1119</v>
      </c>
      <c r="P16818">
        <v>705</v>
      </c>
      <c r="Q16818">
        <v>1151</v>
      </c>
      <c r="R16818">
        <f>IF(mar_recoor_orig[[#This Row],[Line bottom]]&gt;Q16817,(O16817+(Q16817-O16817)),0)</f>
        <v>1114</v>
      </c>
      <c r="S16818">
        <v>0.16872160934458144</v>
      </c>
      <c r="T16818">
        <v>0.45749513303049966</v>
      </c>
      <c r="U16818">
        <v>0.43762221353148223</v>
      </c>
      <c r="V16818">
        <v>0.45013687915526007</v>
      </c>
      <c r="W16818">
        <v>0</v>
      </c>
      <c r="X16818">
        <v>0.19200888450990511</v>
      </c>
      <c r="Y16818">
        <v>0.37178327772886327</v>
      </c>
      <c r="Z16818">
        <v>0.37139470689246035</v>
      </c>
      <c r="AA16818">
        <v>0.93518686913122873</v>
      </c>
    </row>
    <row r="16819" spans="1:27" x14ac:dyDescent="0.2">
      <c r="A16819">
        <v>16818</v>
      </c>
      <c r="B16819" t="s">
        <v>1014</v>
      </c>
      <c r="C16819" t="s">
        <v>75</v>
      </c>
      <c r="D16819">
        <v>0</v>
      </c>
      <c r="E16819">
        <v>0</v>
      </c>
      <c r="F16819">
        <v>1541</v>
      </c>
      <c r="G16819">
        <v>2557</v>
      </c>
      <c r="H16819" t="s">
        <v>7443</v>
      </c>
      <c r="I16819" t="s">
        <v>15230</v>
      </c>
      <c r="K16819" t="s">
        <v>15231</v>
      </c>
      <c r="L16819">
        <v>94.17</v>
      </c>
      <c r="M16819">
        <v>2.14</v>
      </c>
      <c r="N16819">
        <v>261</v>
      </c>
      <c r="O16819">
        <v>1155</v>
      </c>
      <c r="P16819">
        <v>723</v>
      </c>
      <c r="Q16819">
        <v>1188</v>
      </c>
      <c r="R16819">
        <f>IF(mar_recoor_orig[[#This Row],[Line bottom]]&gt;Q16818,(O16818+(Q16818-O16818)),0)</f>
        <v>1151</v>
      </c>
      <c r="S16819">
        <v>0.16937053861129137</v>
      </c>
      <c r="T16819">
        <v>0.46917585983127841</v>
      </c>
      <c r="U16819">
        <v>0.4517012123582323</v>
      </c>
      <c r="V16819">
        <v>0.46460696128275325</v>
      </c>
      <c r="W16819">
        <v>0</v>
      </c>
      <c r="X16819">
        <v>0.18032815770912636</v>
      </c>
      <c r="Y16819">
        <v>0.38586227655561334</v>
      </c>
      <c r="Z16819">
        <v>0.38586478901995352</v>
      </c>
      <c r="AA16819">
        <v>0.95205522328469327</v>
      </c>
    </row>
    <row r="16820" spans="1:27" x14ac:dyDescent="0.2">
      <c r="A16820">
        <v>16819</v>
      </c>
      <c r="B16820" t="s">
        <v>1014</v>
      </c>
      <c r="C16820" t="s">
        <v>75</v>
      </c>
      <c r="D16820">
        <v>0</v>
      </c>
      <c r="E16820">
        <v>0</v>
      </c>
      <c r="F16820">
        <v>1541</v>
      </c>
      <c r="G16820">
        <v>2557</v>
      </c>
      <c r="H16820" t="s">
        <v>9929</v>
      </c>
      <c r="I16820" t="s">
        <v>15575</v>
      </c>
      <c r="K16820" t="s">
        <v>15576</v>
      </c>
      <c r="L16820">
        <v>93.67</v>
      </c>
      <c r="M16820">
        <v>2.25</v>
      </c>
      <c r="N16820">
        <v>262</v>
      </c>
      <c r="O16820">
        <v>1193</v>
      </c>
      <c r="P16820">
        <v>742</v>
      </c>
      <c r="Q16820">
        <v>1226</v>
      </c>
      <c r="R16820">
        <f>IF(mar_recoor_orig[[#This Row],[Line bottom]]&gt;Q16819,(O16819+(Q16819-O16819)),0)</f>
        <v>1188</v>
      </c>
      <c r="S16820">
        <v>0.17001946787800129</v>
      </c>
      <c r="T16820">
        <v>0.48150551589876706</v>
      </c>
      <c r="U16820">
        <v>0.46656237778646853</v>
      </c>
      <c r="V16820">
        <v>0.47946812671098943</v>
      </c>
      <c r="W16820">
        <v>0</v>
      </c>
      <c r="X16820">
        <v>0.16799850164163771</v>
      </c>
      <c r="Y16820">
        <v>0.40072344198384957</v>
      </c>
      <c r="Z16820">
        <v>0.4007259544481897</v>
      </c>
      <c r="AA16820">
        <v>0.96944789807367704</v>
      </c>
    </row>
    <row r="16821" spans="1:27" x14ac:dyDescent="0.2">
      <c r="A16821">
        <v>16820</v>
      </c>
      <c r="B16821" t="s">
        <v>1014</v>
      </c>
      <c r="C16821" t="s">
        <v>75</v>
      </c>
      <c r="D16821">
        <v>0</v>
      </c>
      <c r="E16821">
        <v>0</v>
      </c>
      <c r="F16821">
        <v>1541</v>
      </c>
      <c r="G16821">
        <v>2557</v>
      </c>
      <c r="H16821" t="s">
        <v>9763</v>
      </c>
      <c r="I16821" t="s">
        <v>15206</v>
      </c>
      <c r="K16821" t="s">
        <v>15207</v>
      </c>
      <c r="L16821">
        <v>87.6</v>
      </c>
      <c r="M16821">
        <v>13.87</v>
      </c>
      <c r="N16821">
        <v>262</v>
      </c>
      <c r="O16821">
        <v>1227</v>
      </c>
      <c r="P16821">
        <v>813</v>
      </c>
      <c r="Q16821">
        <v>1261</v>
      </c>
      <c r="R16821">
        <f>IF(mar_recoor_orig[[#This Row],[Line bottom]]&gt;Q16820,(O16820+(Q16820-O16820)),0)</f>
        <v>1226</v>
      </c>
      <c r="S16821">
        <v>0.17001946787800129</v>
      </c>
      <c r="T16821">
        <v>0.527579493835172</v>
      </c>
      <c r="U16821">
        <v>0.47985921001173248</v>
      </c>
      <c r="V16821">
        <v>0.49315604223699649</v>
      </c>
      <c r="W16821">
        <v>0</v>
      </c>
      <c r="X16821">
        <v>0.12192452370523277</v>
      </c>
      <c r="Y16821">
        <v>0.41402027420911353</v>
      </c>
      <c r="Z16821">
        <v>0.41441386997419677</v>
      </c>
      <c r="AA16821">
        <v>0.95035866788854317</v>
      </c>
    </row>
    <row r="16822" spans="1:27" x14ac:dyDescent="0.2">
      <c r="A16822">
        <v>16821</v>
      </c>
      <c r="B16822" t="s">
        <v>1014</v>
      </c>
      <c r="C16822" t="s">
        <v>75</v>
      </c>
      <c r="D16822">
        <v>0</v>
      </c>
      <c r="E16822">
        <v>0</v>
      </c>
      <c r="F16822">
        <v>1541</v>
      </c>
      <c r="G16822">
        <v>2557</v>
      </c>
      <c r="H16822" t="s">
        <v>9822</v>
      </c>
      <c r="I16822" t="s">
        <v>14605</v>
      </c>
      <c r="K16822" t="s">
        <v>14606</v>
      </c>
      <c r="L16822">
        <v>94</v>
      </c>
      <c r="M16822">
        <v>1.63</v>
      </c>
      <c r="N16822">
        <v>265</v>
      </c>
      <c r="O16822">
        <v>1263</v>
      </c>
      <c r="P16822">
        <v>905</v>
      </c>
      <c r="Q16822">
        <v>1297</v>
      </c>
      <c r="R16822">
        <f>IF(mar_recoor_orig[[#This Row],[Line bottom]]&gt;Q16821,(O16821+(Q16821-O16821)),0)</f>
        <v>1261</v>
      </c>
      <c r="S16822">
        <v>0.17196625567813109</v>
      </c>
      <c r="T16822">
        <v>0.58728098637248538</v>
      </c>
      <c r="U16822">
        <v>0.49393820883848261</v>
      </c>
      <c r="V16822">
        <v>0.50723504106374662</v>
      </c>
      <c r="W16822">
        <v>0</v>
      </c>
      <c r="X16822">
        <v>6.2223031167919385E-2</v>
      </c>
      <c r="Y16822">
        <v>0.42809927303586365</v>
      </c>
      <c r="Z16822">
        <v>0.42849286880094689</v>
      </c>
      <c r="AA16822">
        <v>0.91881517300472992</v>
      </c>
    </row>
    <row r="16823" spans="1:27" x14ac:dyDescent="0.2">
      <c r="A16823">
        <v>16822</v>
      </c>
      <c r="B16823" t="s">
        <v>1014</v>
      </c>
      <c r="C16823" t="s">
        <v>75</v>
      </c>
      <c r="D16823">
        <v>0</v>
      </c>
      <c r="E16823">
        <v>0</v>
      </c>
      <c r="F16823">
        <v>1541</v>
      </c>
      <c r="G16823">
        <v>2557</v>
      </c>
      <c r="H16823" t="s">
        <v>10229</v>
      </c>
      <c r="I16823" t="s">
        <v>16411</v>
      </c>
      <c r="K16823" t="s">
        <v>16412</v>
      </c>
      <c r="L16823">
        <v>94.67</v>
      </c>
      <c r="M16823">
        <v>1.75</v>
      </c>
      <c r="N16823">
        <v>265</v>
      </c>
      <c r="O16823">
        <v>1300</v>
      </c>
      <c r="P16823">
        <v>801</v>
      </c>
      <c r="Q16823">
        <v>1328</v>
      </c>
      <c r="R16823">
        <f>IF(mar_recoor_orig[[#This Row],[Line bottom]]&gt;Q16822,(O16822+(Q16822-O16822)),0)</f>
        <v>1297</v>
      </c>
      <c r="S16823">
        <v>0.17196625567813109</v>
      </c>
      <c r="T16823">
        <v>0.51979234263465279</v>
      </c>
      <c r="U16823">
        <v>0.50840829096597573</v>
      </c>
      <c r="V16823">
        <v>0.5193586233867814</v>
      </c>
      <c r="W16823">
        <v>0</v>
      </c>
      <c r="X16823">
        <v>0.12971167490575197</v>
      </c>
      <c r="Y16823">
        <v>0.44256935516335677</v>
      </c>
      <c r="Z16823">
        <v>0.44061645112398168</v>
      </c>
      <c r="AA16823">
        <v>1.0128974811930904</v>
      </c>
    </row>
    <row r="16824" spans="1:27" x14ac:dyDescent="0.2">
      <c r="A16824">
        <v>16823</v>
      </c>
      <c r="B16824" t="s">
        <v>1014</v>
      </c>
      <c r="C16824" t="s">
        <v>75</v>
      </c>
      <c r="D16824">
        <v>0</v>
      </c>
      <c r="E16824">
        <v>0</v>
      </c>
      <c r="F16824">
        <v>1541</v>
      </c>
      <c r="G16824">
        <v>2557</v>
      </c>
      <c r="H16824" t="s">
        <v>10875</v>
      </c>
      <c r="I16824" t="s">
        <v>18539</v>
      </c>
      <c r="K16824" t="s">
        <v>18540</v>
      </c>
      <c r="L16824">
        <v>92.4</v>
      </c>
      <c r="M16824">
        <v>8.0500000000000007</v>
      </c>
      <c r="N16824">
        <v>264</v>
      </c>
      <c r="O16824">
        <v>1338</v>
      </c>
      <c r="P16824">
        <v>686</v>
      </c>
      <c r="Q16824">
        <v>1366</v>
      </c>
      <c r="R16824">
        <f>IF(mar_recoor_orig[[#This Row],[Line bottom]]&gt;Q16823,(O16823+(Q16823-O16823)),0)</f>
        <v>1328</v>
      </c>
      <c r="S16824">
        <v>0.17131732641142117</v>
      </c>
      <c r="T16824">
        <v>0.44516547696301101</v>
      </c>
      <c r="U16824">
        <v>0.52326945639421196</v>
      </c>
      <c r="V16824">
        <v>0.53421978881501764</v>
      </c>
      <c r="W16824">
        <v>0</v>
      </c>
      <c r="X16824">
        <v>0.20433854057739376</v>
      </c>
      <c r="Y16824">
        <v>0.457430520591593</v>
      </c>
      <c r="Z16824">
        <v>0.45547761655221791</v>
      </c>
      <c r="AA16824">
        <v>1.1172466777212047</v>
      </c>
    </row>
    <row r="16825" spans="1:27" x14ac:dyDescent="0.2">
      <c r="A16825">
        <v>16824</v>
      </c>
      <c r="B16825" t="s">
        <v>1014</v>
      </c>
      <c r="C16825" t="s">
        <v>75</v>
      </c>
      <c r="D16825">
        <v>0</v>
      </c>
      <c r="E16825">
        <v>0</v>
      </c>
      <c r="F16825">
        <v>1541</v>
      </c>
      <c r="G16825">
        <v>2557</v>
      </c>
      <c r="H16825" t="s">
        <v>13933</v>
      </c>
      <c r="I16825" t="s">
        <v>16844</v>
      </c>
      <c r="K16825" t="s">
        <v>16845</v>
      </c>
      <c r="L16825">
        <v>94.43</v>
      </c>
      <c r="M16825">
        <v>2.37</v>
      </c>
      <c r="N16825">
        <v>266</v>
      </c>
      <c r="O16825">
        <v>1409</v>
      </c>
      <c r="P16825">
        <v>902</v>
      </c>
      <c r="Q16825">
        <v>1444</v>
      </c>
      <c r="R16825">
        <f>IF(mar_recoor_orig[[#This Row],[Line bottom]]&gt;Q16824,(O16824+(Q16824-O16824)),0)</f>
        <v>1366</v>
      </c>
      <c r="S16825">
        <v>0.17261518494484102</v>
      </c>
      <c r="T16825">
        <v>0.58533419857235558</v>
      </c>
      <c r="U16825">
        <v>0.5510363707469691</v>
      </c>
      <c r="V16825">
        <v>0.56472428627297611</v>
      </c>
      <c r="W16825">
        <v>0</v>
      </c>
      <c r="X16825">
        <v>6.4169818968049186E-2</v>
      </c>
      <c r="Y16825">
        <v>0.48519743494435014</v>
      </c>
      <c r="Z16825">
        <v>0.48598211401017638</v>
      </c>
      <c r="AA16825">
        <v>1.0353493679225756</v>
      </c>
    </row>
    <row r="16826" spans="1:27" x14ac:dyDescent="0.2">
      <c r="A16826">
        <v>16825</v>
      </c>
      <c r="B16826" t="s">
        <v>1014</v>
      </c>
      <c r="C16826" t="s">
        <v>75</v>
      </c>
      <c r="D16826">
        <v>0</v>
      </c>
      <c r="E16826">
        <v>0</v>
      </c>
      <c r="F16826">
        <v>1541</v>
      </c>
      <c r="G16826">
        <v>2557</v>
      </c>
      <c r="H16826" t="s">
        <v>13614</v>
      </c>
      <c r="I16826" t="s">
        <v>19145</v>
      </c>
      <c r="K16826" t="s">
        <v>19146</v>
      </c>
      <c r="L16826">
        <v>94.17</v>
      </c>
      <c r="M16826">
        <v>3.54</v>
      </c>
      <c r="N16826">
        <v>266</v>
      </c>
      <c r="O16826">
        <v>1448</v>
      </c>
      <c r="P16826">
        <v>770</v>
      </c>
      <c r="Q16826">
        <v>1476</v>
      </c>
      <c r="R16826">
        <f>IF(mar_recoor_orig[[#This Row],[Line bottom]]&gt;Q16825,(O16825+(Q16825-O16825)),0)</f>
        <v>1444</v>
      </c>
      <c r="S16826">
        <v>0.17261518494484102</v>
      </c>
      <c r="T16826">
        <v>0.49967553536664505</v>
      </c>
      <c r="U16826">
        <v>0.56628861947594833</v>
      </c>
      <c r="V16826">
        <v>0.577238951896754</v>
      </c>
      <c r="W16826">
        <v>0</v>
      </c>
      <c r="X16826">
        <v>0.14982848217375971</v>
      </c>
      <c r="Y16826">
        <v>0.50044968367332943</v>
      </c>
      <c r="Z16826">
        <v>0.49849677963395428</v>
      </c>
      <c r="AA16826">
        <v>1.1487749454810434</v>
      </c>
    </row>
    <row r="16827" spans="1:27" x14ac:dyDescent="0.2">
      <c r="A16827">
        <v>16826</v>
      </c>
      <c r="B16827" t="s">
        <v>1014</v>
      </c>
      <c r="C16827" t="s">
        <v>75</v>
      </c>
      <c r="D16827">
        <v>0</v>
      </c>
      <c r="E16827">
        <v>0</v>
      </c>
      <c r="F16827">
        <v>1541</v>
      </c>
      <c r="G16827">
        <v>2557</v>
      </c>
      <c r="H16827" t="s">
        <v>12927</v>
      </c>
      <c r="I16827" t="s">
        <v>20409</v>
      </c>
      <c r="K16827" t="s">
        <v>6393</v>
      </c>
      <c r="L16827">
        <v>95.4</v>
      </c>
      <c r="M16827">
        <v>1.34</v>
      </c>
      <c r="N16827">
        <v>265</v>
      </c>
      <c r="O16827">
        <v>1484</v>
      </c>
      <c r="P16827">
        <v>719</v>
      </c>
      <c r="Q16827">
        <v>1512</v>
      </c>
      <c r="R16827">
        <f>IF(mar_recoor_orig[[#This Row],[Line bottom]]&gt;Q16826,(O16826+(Q16826-O16826)),0)</f>
        <v>1476</v>
      </c>
      <c r="S16827">
        <v>0.17196625567813109</v>
      </c>
      <c r="T16827">
        <v>0.46658014276443865</v>
      </c>
      <c r="U16827">
        <v>0.58036761830269845</v>
      </c>
      <c r="V16827">
        <v>0.59131795072350413</v>
      </c>
      <c r="W16827">
        <v>0</v>
      </c>
      <c r="X16827">
        <v>0.18292387477596611</v>
      </c>
      <c r="Y16827">
        <v>0.51452868250007955</v>
      </c>
      <c r="Z16827">
        <v>0.51257577846070435</v>
      </c>
      <c r="AA16827">
        <v>1.2100283357367501</v>
      </c>
    </row>
    <row r="16828" spans="1:27" x14ac:dyDescent="0.2">
      <c r="A16828">
        <v>16827</v>
      </c>
      <c r="B16828" t="s">
        <v>1014</v>
      </c>
      <c r="C16828" t="s">
        <v>75</v>
      </c>
      <c r="D16828">
        <v>0</v>
      </c>
      <c r="E16828">
        <v>0</v>
      </c>
      <c r="F16828">
        <v>1541</v>
      </c>
      <c r="G16828">
        <v>2557</v>
      </c>
      <c r="H16828" t="s">
        <v>13861</v>
      </c>
      <c r="I16828" t="s">
        <v>19975</v>
      </c>
      <c r="K16828" t="s">
        <v>4700</v>
      </c>
      <c r="L16828">
        <v>94.6</v>
      </c>
      <c r="M16828">
        <v>1.95</v>
      </c>
      <c r="N16828">
        <v>266</v>
      </c>
      <c r="O16828">
        <v>1521</v>
      </c>
      <c r="P16828">
        <v>798</v>
      </c>
      <c r="Q16828">
        <v>1553</v>
      </c>
      <c r="R16828">
        <f>IF(mar_recoor_orig[[#This Row],[Line bottom]]&gt;Q16827,(O16827+(Q16827-O16827)),0)</f>
        <v>1512</v>
      </c>
      <c r="S16828">
        <v>0.17261518494484102</v>
      </c>
      <c r="T16828">
        <v>0.51784555483452299</v>
      </c>
      <c r="U16828">
        <v>0.59483770043019168</v>
      </c>
      <c r="V16828">
        <v>0.60735236605396947</v>
      </c>
      <c r="W16828">
        <v>0</v>
      </c>
      <c r="X16828">
        <v>0.13165846270588177</v>
      </c>
      <c r="Y16828">
        <v>0.52899876462757278</v>
      </c>
      <c r="Z16828">
        <v>0.5286101937911698</v>
      </c>
      <c r="AA16828">
        <v>1.1892674211246244</v>
      </c>
    </row>
    <row r="16829" spans="1:27" x14ac:dyDescent="0.2">
      <c r="A16829">
        <v>16828</v>
      </c>
      <c r="B16829" t="s">
        <v>1014</v>
      </c>
      <c r="C16829" t="s">
        <v>75</v>
      </c>
      <c r="D16829">
        <v>0</v>
      </c>
      <c r="E16829">
        <v>0</v>
      </c>
      <c r="F16829">
        <v>1541</v>
      </c>
      <c r="G16829">
        <v>2557</v>
      </c>
      <c r="H16829" t="s">
        <v>16259</v>
      </c>
      <c r="I16829" t="s">
        <v>22529</v>
      </c>
      <c r="K16829" t="s">
        <v>22530</v>
      </c>
      <c r="L16829">
        <v>95.6</v>
      </c>
      <c r="M16829">
        <v>0.55000000000000004</v>
      </c>
      <c r="N16829">
        <v>261</v>
      </c>
      <c r="O16829">
        <v>1594</v>
      </c>
      <c r="P16829">
        <v>686</v>
      </c>
      <c r="Q16829">
        <v>1626</v>
      </c>
      <c r="R16829">
        <f>IF(mar_recoor_orig[[#This Row],[Line bottom]]&gt;Q16828,(O16828+(Q16828-O16828)),0)</f>
        <v>1553</v>
      </c>
      <c r="S16829">
        <v>0.16937053861129137</v>
      </c>
      <c r="T16829">
        <v>0.44516547696301101</v>
      </c>
      <c r="U16829">
        <v>0.62338678138443493</v>
      </c>
      <c r="V16829">
        <v>0.63590144700821272</v>
      </c>
      <c r="W16829">
        <v>0</v>
      </c>
      <c r="X16829">
        <v>0.20433854057739376</v>
      </c>
      <c r="Y16829">
        <v>0.55754784558181603</v>
      </c>
      <c r="Z16829">
        <v>0.55715927474541305</v>
      </c>
      <c r="AA16829">
        <v>1.3190456609046228</v>
      </c>
    </row>
    <row r="16830" spans="1:27" x14ac:dyDescent="0.2">
      <c r="A16830">
        <v>16829</v>
      </c>
      <c r="B16830" t="s">
        <v>1014</v>
      </c>
      <c r="C16830" t="s">
        <v>75</v>
      </c>
      <c r="D16830">
        <v>0</v>
      </c>
      <c r="E16830">
        <v>0</v>
      </c>
      <c r="F16830">
        <v>1541</v>
      </c>
      <c r="G16830">
        <v>2557</v>
      </c>
      <c r="H16830" t="s">
        <v>14523</v>
      </c>
      <c r="I16830" t="s">
        <v>7884</v>
      </c>
      <c r="K16830" t="s">
        <v>23108</v>
      </c>
      <c r="L16830">
        <v>94.8</v>
      </c>
      <c r="M16830">
        <v>2.68</v>
      </c>
      <c r="N16830">
        <v>266</v>
      </c>
      <c r="O16830">
        <v>1631</v>
      </c>
      <c r="P16830">
        <v>683</v>
      </c>
      <c r="Q16830">
        <v>1658</v>
      </c>
      <c r="R16830">
        <f>IF(mar_recoor_orig[[#This Row],[Line bottom]]&gt;Q16829,(O16829+(Q16829-O16829)),0)</f>
        <v>1626</v>
      </c>
      <c r="S16830">
        <v>0.17261518494484102</v>
      </c>
      <c r="T16830">
        <v>0.44321868916288126</v>
      </c>
      <c r="U16830">
        <v>0.63785686351192805</v>
      </c>
      <c r="V16830">
        <v>0.64841611263199062</v>
      </c>
      <c r="W16830">
        <v>0</v>
      </c>
      <c r="X16830">
        <v>0.2062853283775235</v>
      </c>
      <c r="Y16830">
        <v>0.57201792770930915</v>
      </c>
      <c r="Z16830">
        <v>0.56967394036919083</v>
      </c>
      <c r="AA16830">
        <v>1.3479771964560234</v>
      </c>
    </row>
    <row r="16831" spans="1:27" x14ac:dyDescent="0.2">
      <c r="A16831">
        <v>16830</v>
      </c>
      <c r="B16831" t="s">
        <v>1014</v>
      </c>
      <c r="C16831" t="s">
        <v>75</v>
      </c>
      <c r="D16831">
        <v>0</v>
      </c>
      <c r="E16831">
        <v>0</v>
      </c>
      <c r="F16831">
        <v>1541</v>
      </c>
      <c r="G16831">
        <v>2557</v>
      </c>
      <c r="H16831" t="s">
        <v>16709</v>
      </c>
      <c r="I16831" t="s">
        <v>23649</v>
      </c>
      <c r="K16831" t="s">
        <v>23650</v>
      </c>
      <c r="L16831">
        <v>91.2</v>
      </c>
      <c r="M16831">
        <v>7.56</v>
      </c>
      <c r="N16831">
        <v>269</v>
      </c>
      <c r="O16831">
        <v>1740</v>
      </c>
      <c r="P16831">
        <v>777</v>
      </c>
      <c r="Q16831">
        <v>1773</v>
      </c>
      <c r="R16831">
        <f>IF(mar_recoor_orig[[#This Row],[Line bottom]]&gt;Q16830,(O16830+(Q16830-O16830)),0)</f>
        <v>1658</v>
      </c>
      <c r="S16831">
        <v>0.17456197274497079</v>
      </c>
      <c r="T16831">
        <v>0.5042180402336145</v>
      </c>
      <c r="U16831">
        <v>0.68048494329292142</v>
      </c>
      <c r="V16831">
        <v>0.69339069221744232</v>
      </c>
      <c r="W16831">
        <v>0</v>
      </c>
      <c r="X16831">
        <v>0.14528597730679027</v>
      </c>
      <c r="Y16831">
        <v>0.61464600749030252</v>
      </c>
      <c r="Z16831">
        <v>0.61464851995464254</v>
      </c>
      <c r="AA16831">
        <v>1.3745805047517354</v>
      </c>
    </row>
    <row r="16832" spans="1:27" x14ac:dyDescent="0.2">
      <c r="A16832">
        <v>16831</v>
      </c>
      <c r="B16832" t="s">
        <v>1014</v>
      </c>
      <c r="C16832" t="s">
        <v>75</v>
      </c>
      <c r="D16832">
        <v>0</v>
      </c>
      <c r="E16832">
        <v>0</v>
      </c>
      <c r="F16832">
        <v>1541</v>
      </c>
      <c r="G16832">
        <v>2557</v>
      </c>
      <c r="H16832" t="s">
        <v>17083</v>
      </c>
      <c r="I16832" t="s">
        <v>23252</v>
      </c>
      <c r="K16832" t="s">
        <v>23253</v>
      </c>
      <c r="L16832">
        <v>91.67</v>
      </c>
      <c r="M16832">
        <v>2.58</v>
      </c>
      <c r="N16832">
        <v>268</v>
      </c>
      <c r="O16832">
        <v>1777</v>
      </c>
      <c r="P16832">
        <v>848</v>
      </c>
      <c r="Q16832">
        <v>1805</v>
      </c>
      <c r="R16832">
        <f>IF(mar_recoor_orig[[#This Row],[Line bottom]]&gt;Q16831,(O16831+(Q16831-O16831)),0)</f>
        <v>1773</v>
      </c>
      <c r="S16832">
        <v>0.17391304347826086</v>
      </c>
      <c r="T16832">
        <v>0.55029201817001949</v>
      </c>
      <c r="U16832">
        <v>0.69495502542041454</v>
      </c>
      <c r="V16832">
        <v>0.70590535784122022</v>
      </c>
      <c r="W16832">
        <v>0</v>
      </c>
      <c r="X16832">
        <v>9.9211999370385273E-2</v>
      </c>
      <c r="Y16832">
        <v>0.62911608961779564</v>
      </c>
      <c r="Z16832">
        <v>0.62716318557842055</v>
      </c>
      <c r="AA16832">
        <v>1.3554912745666015</v>
      </c>
    </row>
    <row r="16833" spans="1:27" x14ac:dyDescent="0.2">
      <c r="A16833">
        <v>16832</v>
      </c>
      <c r="B16833" t="s">
        <v>1014</v>
      </c>
      <c r="C16833" t="s">
        <v>75</v>
      </c>
      <c r="D16833">
        <v>0</v>
      </c>
      <c r="E16833">
        <v>0</v>
      </c>
      <c r="F16833">
        <v>1541</v>
      </c>
      <c r="G16833">
        <v>2557</v>
      </c>
      <c r="H16833" t="s">
        <v>17099</v>
      </c>
      <c r="I16833" t="s">
        <v>24664</v>
      </c>
      <c r="K16833" t="s">
        <v>24665</v>
      </c>
      <c r="L16833">
        <v>93.83</v>
      </c>
      <c r="M16833">
        <v>2.14</v>
      </c>
      <c r="N16833">
        <v>269</v>
      </c>
      <c r="O16833">
        <v>1815</v>
      </c>
      <c r="P16833">
        <v>782</v>
      </c>
      <c r="Q16833">
        <v>1842</v>
      </c>
      <c r="R16833">
        <f>IF(mar_recoor_orig[[#This Row],[Line bottom]]&gt;Q16832,(O16832+(Q16832-O16832)),0)</f>
        <v>1805</v>
      </c>
      <c r="S16833">
        <v>0.17456197274497079</v>
      </c>
      <c r="T16833">
        <v>0.5074626865671642</v>
      </c>
      <c r="U16833">
        <v>0.70981619084865077</v>
      </c>
      <c r="V16833">
        <v>0.72037543996871334</v>
      </c>
      <c r="W16833">
        <v>0</v>
      </c>
      <c r="X16833">
        <v>0.14204133097324056</v>
      </c>
      <c r="Y16833">
        <v>0.64397725504603187</v>
      </c>
      <c r="Z16833">
        <v>0.64163326770591356</v>
      </c>
      <c r="AA16833">
        <v>1.4276518537251861</v>
      </c>
    </row>
    <row r="16834" spans="1:27" x14ac:dyDescent="0.2">
      <c r="A16834">
        <v>16833</v>
      </c>
      <c r="B16834" t="s">
        <v>1014</v>
      </c>
      <c r="C16834" t="s">
        <v>75</v>
      </c>
      <c r="D16834">
        <v>0</v>
      </c>
      <c r="E16834">
        <v>0</v>
      </c>
      <c r="F16834">
        <v>1541</v>
      </c>
      <c r="G16834">
        <v>2557</v>
      </c>
      <c r="H16834" t="s">
        <v>15545</v>
      </c>
      <c r="I16834" t="s">
        <v>24715</v>
      </c>
      <c r="K16834" t="s">
        <v>24716</v>
      </c>
      <c r="L16834">
        <v>92.38</v>
      </c>
      <c r="M16834">
        <v>3.78</v>
      </c>
      <c r="N16834">
        <v>264</v>
      </c>
      <c r="O16834">
        <v>1852</v>
      </c>
      <c r="P16834">
        <v>825</v>
      </c>
      <c r="Q16834">
        <v>1884</v>
      </c>
      <c r="R16834">
        <f>IF(mar_recoor_orig[[#This Row],[Line bottom]]&gt;Q16833,(O16833+(Q16833-O16833)),0)</f>
        <v>1842</v>
      </c>
      <c r="S16834">
        <v>0.17131732641142117</v>
      </c>
      <c r="T16834">
        <v>0.53536664503569109</v>
      </c>
      <c r="U16834">
        <v>0.7242862729761439</v>
      </c>
      <c r="V16834">
        <v>0.7368009385999218</v>
      </c>
      <c r="W16834">
        <v>0</v>
      </c>
      <c r="X16834">
        <v>0.11413737250471367</v>
      </c>
      <c r="Y16834">
        <v>0.65844733717352499</v>
      </c>
      <c r="Z16834">
        <v>0.65805876633712201</v>
      </c>
      <c r="AA16834">
        <v>1.4306434760153608</v>
      </c>
    </row>
    <row r="16835" spans="1:27" x14ac:dyDescent="0.2">
      <c r="A16835">
        <v>16834</v>
      </c>
      <c r="B16835" t="s">
        <v>1014</v>
      </c>
      <c r="C16835" t="s">
        <v>75</v>
      </c>
      <c r="D16835">
        <v>0</v>
      </c>
      <c r="E16835">
        <v>0</v>
      </c>
      <c r="F16835">
        <v>1541</v>
      </c>
      <c r="G16835">
        <v>2557</v>
      </c>
      <c r="H16835" t="s">
        <v>17935</v>
      </c>
      <c r="I16835" t="s">
        <v>27248</v>
      </c>
      <c r="K16835" t="s">
        <v>27249</v>
      </c>
      <c r="L16835">
        <v>87.6</v>
      </c>
      <c r="M16835">
        <v>15.65</v>
      </c>
      <c r="N16835">
        <v>270</v>
      </c>
      <c r="O16835">
        <v>1889</v>
      </c>
      <c r="P16835">
        <v>652</v>
      </c>
      <c r="Q16835">
        <v>1921</v>
      </c>
      <c r="R16835">
        <f>IF(mar_recoor_orig[[#This Row],[Line bottom]]&gt;Q16834,(O16834+(Q16834-O16834)),0)</f>
        <v>1884</v>
      </c>
      <c r="S16835">
        <v>0.17521090201168071</v>
      </c>
      <c r="T16835">
        <v>0.42310188189487347</v>
      </c>
      <c r="U16835">
        <v>0.73875635510363713</v>
      </c>
      <c r="V16835">
        <v>0.75127102072741492</v>
      </c>
      <c r="W16835">
        <v>0</v>
      </c>
      <c r="X16835">
        <v>0.2264021356455313</v>
      </c>
      <c r="Y16835">
        <v>0.67291741930101823</v>
      </c>
      <c r="Z16835">
        <v>0.67252884846461525</v>
      </c>
      <c r="AA16835">
        <v>1.5718484034111648</v>
      </c>
    </row>
    <row r="16836" spans="1:27" x14ac:dyDescent="0.2">
      <c r="A16836">
        <v>16835</v>
      </c>
      <c r="B16836" t="s">
        <v>1014</v>
      </c>
      <c r="C16836" t="s">
        <v>75</v>
      </c>
      <c r="D16836">
        <v>0</v>
      </c>
      <c r="E16836">
        <v>0</v>
      </c>
      <c r="F16836">
        <v>1541</v>
      </c>
      <c r="G16836">
        <v>2557</v>
      </c>
      <c r="H16836" t="s">
        <v>19364</v>
      </c>
      <c r="I16836" t="s">
        <v>27467</v>
      </c>
      <c r="K16836" t="s">
        <v>27468</v>
      </c>
      <c r="L16836">
        <v>91</v>
      </c>
      <c r="M16836">
        <v>7.28</v>
      </c>
      <c r="N16836">
        <v>268</v>
      </c>
      <c r="O16836">
        <v>1926</v>
      </c>
      <c r="P16836">
        <v>680</v>
      </c>
      <c r="Q16836">
        <v>1958</v>
      </c>
      <c r="R16836">
        <f>IF(mar_recoor_orig[[#This Row],[Line bottom]]&gt;Q16835,(O16835+(Q16835-O16835)),0)</f>
        <v>1921</v>
      </c>
      <c r="S16836">
        <v>0.17391304347826086</v>
      </c>
      <c r="T16836">
        <v>0.44127190136275146</v>
      </c>
      <c r="U16836">
        <v>0.75322643723113025</v>
      </c>
      <c r="V16836">
        <v>0.76574110285490804</v>
      </c>
      <c r="W16836">
        <v>0</v>
      </c>
      <c r="X16836">
        <v>0.2082321161776533</v>
      </c>
      <c r="Y16836">
        <v>0.68738750142851135</v>
      </c>
      <c r="Z16836">
        <v>0.68699893059210826</v>
      </c>
      <c r="AA16836">
        <v>1.5826185481982729</v>
      </c>
    </row>
    <row r="16837" spans="1:27" x14ac:dyDescent="0.2">
      <c r="A16837">
        <v>16836</v>
      </c>
      <c r="B16837" t="s">
        <v>1014</v>
      </c>
      <c r="C16837" t="s">
        <v>75</v>
      </c>
      <c r="D16837">
        <v>0</v>
      </c>
      <c r="E16837">
        <v>0</v>
      </c>
      <c r="F16837">
        <v>1541</v>
      </c>
      <c r="G16837">
        <v>2557</v>
      </c>
      <c r="H16837" t="s">
        <v>18704</v>
      </c>
      <c r="I16837" t="s">
        <v>28050</v>
      </c>
      <c r="K16837" t="s">
        <v>28051</v>
      </c>
      <c r="L16837">
        <v>92.8</v>
      </c>
      <c r="M16837">
        <v>6.61</v>
      </c>
      <c r="N16837">
        <v>270</v>
      </c>
      <c r="O16837">
        <v>1963</v>
      </c>
      <c r="P16837">
        <v>676</v>
      </c>
      <c r="Q16837">
        <v>1995</v>
      </c>
      <c r="R16837">
        <f>IF(mar_recoor_orig[[#This Row],[Line bottom]]&gt;Q16836,(O16836+(Q16836-O16836)),0)</f>
        <v>1958</v>
      </c>
      <c r="S16837">
        <v>0.17521090201168071</v>
      </c>
      <c r="T16837">
        <v>0.43867618429591176</v>
      </c>
      <c r="U16837">
        <v>0.76769651935862337</v>
      </c>
      <c r="V16837">
        <v>0.78021118498240127</v>
      </c>
      <c r="W16837">
        <v>0</v>
      </c>
      <c r="X16837">
        <v>0.210827833244493</v>
      </c>
      <c r="Y16837">
        <v>0.70185758355600447</v>
      </c>
      <c r="Z16837">
        <v>0.70146901271960149</v>
      </c>
      <c r="AA16837">
        <v>1.6141544295200989</v>
      </c>
    </row>
    <row r="16838" spans="1:27" x14ac:dyDescent="0.2">
      <c r="A16838">
        <v>16837</v>
      </c>
      <c r="B16838" t="s">
        <v>1014</v>
      </c>
      <c r="C16838" t="s">
        <v>75</v>
      </c>
      <c r="D16838">
        <v>0</v>
      </c>
      <c r="E16838">
        <v>0</v>
      </c>
      <c r="F16838">
        <v>1541</v>
      </c>
      <c r="G16838">
        <v>2557</v>
      </c>
      <c r="H16838" t="s">
        <v>1674</v>
      </c>
      <c r="I16838" t="s">
        <v>28522</v>
      </c>
      <c r="K16838" t="s">
        <v>6275</v>
      </c>
      <c r="L16838">
        <v>94.2</v>
      </c>
      <c r="M16838">
        <v>4.0199999999999996</v>
      </c>
      <c r="N16838">
        <v>270</v>
      </c>
      <c r="O16838">
        <v>1999</v>
      </c>
      <c r="P16838">
        <v>679</v>
      </c>
      <c r="Q16838">
        <v>2031</v>
      </c>
      <c r="R16838">
        <f>IF(mar_recoor_orig[[#This Row],[Line bottom]]&gt;Q16837,(O16837+(Q16837-O16837)),0)</f>
        <v>1995</v>
      </c>
      <c r="S16838">
        <v>0.17521090201168071</v>
      </c>
      <c r="T16838">
        <v>0.44062297209604151</v>
      </c>
      <c r="U16838">
        <v>0.7817755181853735</v>
      </c>
      <c r="V16838">
        <v>0.7942901838091514</v>
      </c>
      <c r="W16838">
        <v>0</v>
      </c>
      <c r="X16838">
        <v>0.20888104544436326</v>
      </c>
      <c r="Y16838">
        <v>0.71593658238275459</v>
      </c>
      <c r="Z16838">
        <v>0.71554801154635173</v>
      </c>
      <c r="AA16838">
        <v>1.6403656393734696</v>
      </c>
    </row>
    <row r="16839" spans="1:27" x14ac:dyDescent="0.2">
      <c r="A16839">
        <v>16838</v>
      </c>
      <c r="B16839" t="s">
        <v>1014</v>
      </c>
      <c r="C16839" t="s">
        <v>75</v>
      </c>
      <c r="D16839">
        <v>0</v>
      </c>
      <c r="E16839">
        <v>0</v>
      </c>
      <c r="F16839">
        <v>1541</v>
      </c>
      <c r="G16839">
        <v>2557</v>
      </c>
      <c r="H16839" t="s">
        <v>206</v>
      </c>
      <c r="I16839" t="s">
        <v>28245</v>
      </c>
      <c r="K16839" t="s">
        <v>3350</v>
      </c>
      <c r="L16839">
        <v>94.83</v>
      </c>
      <c r="M16839">
        <v>1.83</v>
      </c>
      <c r="N16839">
        <v>266</v>
      </c>
      <c r="O16839">
        <v>2036</v>
      </c>
      <c r="P16839">
        <v>747</v>
      </c>
      <c r="Q16839">
        <v>2069</v>
      </c>
      <c r="R16839">
        <f>IF(mar_recoor_orig[[#This Row],[Line bottom]]&gt;Q16838,(O16838+(Q16838-O16838)),0)</f>
        <v>2031</v>
      </c>
      <c r="S16839">
        <v>0.17261518494484102</v>
      </c>
      <c r="T16839">
        <v>0.48475016223231665</v>
      </c>
      <c r="U16839">
        <v>0.79624560031286662</v>
      </c>
      <c r="V16839">
        <v>0.80915134923738752</v>
      </c>
      <c r="W16839">
        <v>0</v>
      </c>
      <c r="X16839">
        <v>0.16475385530808812</v>
      </c>
      <c r="Y16839">
        <v>0.73040666451024772</v>
      </c>
      <c r="Z16839">
        <v>0.73040917697458774</v>
      </c>
      <c r="AA16839">
        <v>1.6255696967929236</v>
      </c>
    </row>
    <row r="16840" spans="1:27" x14ac:dyDescent="0.2">
      <c r="A16840">
        <v>16839</v>
      </c>
      <c r="B16840" t="s">
        <v>1014</v>
      </c>
      <c r="C16840" t="s">
        <v>75</v>
      </c>
      <c r="D16840">
        <v>0</v>
      </c>
      <c r="E16840">
        <v>0</v>
      </c>
      <c r="F16840">
        <v>1541</v>
      </c>
      <c r="G16840">
        <v>2557</v>
      </c>
      <c r="H16840" t="s">
        <v>308</v>
      </c>
      <c r="I16840" t="s">
        <v>26725</v>
      </c>
      <c r="K16840" t="s">
        <v>2870</v>
      </c>
      <c r="L16840">
        <v>93.86</v>
      </c>
      <c r="M16840">
        <v>2.12</v>
      </c>
      <c r="N16840">
        <v>273</v>
      </c>
      <c r="O16840">
        <v>2071</v>
      </c>
      <c r="P16840">
        <v>918</v>
      </c>
      <c r="Q16840">
        <v>2106</v>
      </c>
      <c r="R16840">
        <f>IF(mar_recoor_orig[[#This Row],[Line bottom]]&gt;Q16839,(O16839+(Q16839-O16839)),0)</f>
        <v>2069</v>
      </c>
      <c r="S16840">
        <v>0.17715768981181051</v>
      </c>
      <c r="T16840">
        <v>0.59571706683971448</v>
      </c>
      <c r="U16840">
        <v>0.80993351583887363</v>
      </c>
      <c r="V16840">
        <v>0.82362143136488075</v>
      </c>
      <c r="W16840">
        <v>0</v>
      </c>
      <c r="X16840">
        <v>5.3786950700690284E-2</v>
      </c>
      <c r="Y16840">
        <v>0.74409458003625473</v>
      </c>
      <c r="Z16840">
        <v>0.74487925910208097</v>
      </c>
      <c r="AA16840">
        <v>1.5427607898390261</v>
      </c>
    </row>
    <row r="16841" spans="1:27" x14ac:dyDescent="0.2">
      <c r="A16841">
        <v>16840</v>
      </c>
      <c r="B16841" t="s">
        <v>1014</v>
      </c>
      <c r="C16841" t="s">
        <v>75</v>
      </c>
      <c r="D16841">
        <v>0</v>
      </c>
      <c r="E16841">
        <v>0</v>
      </c>
      <c r="F16841">
        <v>1541</v>
      </c>
      <c r="G16841">
        <v>2557</v>
      </c>
      <c r="H16841" t="s">
        <v>572</v>
      </c>
      <c r="I16841" t="s">
        <v>29641</v>
      </c>
      <c r="K16841" t="s">
        <v>13983</v>
      </c>
      <c r="L16841">
        <v>94.83</v>
      </c>
      <c r="M16841">
        <v>2.86</v>
      </c>
      <c r="N16841">
        <v>271</v>
      </c>
      <c r="O16841">
        <v>2109</v>
      </c>
      <c r="P16841">
        <v>719</v>
      </c>
      <c r="Q16841">
        <v>2138</v>
      </c>
      <c r="R16841">
        <f>IF(mar_recoor_orig[[#This Row],[Line bottom]]&gt;Q16840,(O16840+(Q16840-O16840)),0)</f>
        <v>2106</v>
      </c>
      <c r="S16841">
        <v>0.17585983127839067</v>
      </c>
      <c r="T16841">
        <v>0.46658014276443865</v>
      </c>
      <c r="U16841">
        <v>0.82479468126710986</v>
      </c>
      <c r="V16841">
        <v>0.83613609698865854</v>
      </c>
      <c r="W16841">
        <v>0</v>
      </c>
      <c r="X16841">
        <v>0.18292387477596611</v>
      </c>
      <c r="Y16841">
        <v>0.75895574546449096</v>
      </c>
      <c r="Z16841">
        <v>0.75739392472585876</v>
      </c>
      <c r="AA16841">
        <v>1.6992735449663159</v>
      </c>
    </row>
    <row r="16842" spans="1:27" x14ac:dyDescent="0.2">
      <c r="A16842">
        <v>16841</v>
      </c>
      <c r="B16842" t="s">
        <v>1014</v>
      </c>
      <c r="C16842" t="s">
        <v>75</v>
      </c>
      <c r="D16842">
        <v>0</v>
      </c>
      <c r="E16842">
        <v>0</v>
      </c>
      <c r="F16842">
        <v>1541</v>
      </c>
      <c r="G16842">
        <v>2557</v>
      </c>
      <c r="H16842" t="s">
        <v>1233</v>
      </c>
      <c r="I16842" t="s">
        <v>13943</v>
      </c>
      <c r="K16842" t="s">
        <v>5206</v>
      </c>
      <c r="L16842">
        <v>96</v>
      </c>
      <c r="M16842">
        <v>0</v>
      </c>
      <c r="N16842">
        <v>1359</v>
      </c>
      <c r="O16842">
        <v>166</v>
      </c>
      <c r="P16842">
        <v>1404</v>
      </c>
      <c r="Q16842">
        <v>189</v>
      </c>
      <c r="R16842">
        <f>IF(mar_recoor_orig[[#This Row],[Line bottom]]&gt;Q16841,(O16841+(Q16841-O16841)),0)</f>
        <v>0</v>
      </c>
      <c r="S16842">
        <v>0.88189487345879303</v>
      </c>
      <c r="T16842">
        <v>0.91109669046073982</v>
      </c>
      <c r="U16842">
        <v>6.4919827923347675E-2</v>
      </c>
      <c r="V16842">
        <v>7.3914743840438016E-2</v>
      </c>
      <c r="W16842">
        <v>0.67097120220937723</v>
      </c>
      <c r="X16842">
        <v>0.21391349820092476</v>
      </c>
      <c r="Y16842">
        <v>0</v>
      </c>
      <c r="Z16842">
        <v>0</v>
      </c>
      <c r="AA16842">
        <v>0.88488470041030198</v>
      </c>
    </row>
    <row r="16843" spans="1:27" x14ac:dyDescent="0.2">
      <c r="A16843">
        <v>16842</v>
      </c>
      <c r="B16843" t="s">
        <v>632</v>
      </c>
      <c r="C16843" t="s">
        <v>75</v>
      </c>
      <c r="D16843">
        <v>0</v>
      </c>
      <c r="E16843">
        <v>0</v>
      </c>
      <c r="F16843">
        <v>1500</v>
      </c>
      <c r="G16843">
        <v>2558</v>
      </c>
      <c r="H16843" t="s">
        <v>199</v>
      </c>
      <c r="I16843" t="s">
        <v>2111</v>
      </c>
      <c r="K16843" t="s">
        <v>2112</v>
      </c>
      <c r="L16843">
        <v>81.33</v>
      </c>
      <c r="M16843">
        <v>22.72</v>
      </c>
      <c r="N16843">
        <v>185</v>
      </c>
      <c r="O16843">
        <v>230</v>
      </c>
      <c r="P16843">
        <v>626</v>
      </c>
      <c r="Q16843">
        <v>263</v>
      </c>
      <c r="R16843">
        <f>IF(mar_recoor_orig[[#This Row],[Line bottom]]&gt;Q16842,(O16842+(Q16842-O16842)),0)</f>
        <v>189</v>
      </c>
      <c r="S16843">
        <v>0.12333333333333334</v>
      </c>
      <c r="T16843">
        <v>0.41733333333333333</v>
      </c>
      <c r="U16843">
        <v>8.9913995308835024E-2</v>
      </c>
      <c r="V16843">
        <v>0.10281469898358092</v>
      </c>
      <c r="W16843">
        <v>0</v>
      </c>
      <c r="X16843">
        <v>0.23217068420707143</v>
      </c>
      <c r="Y16843">
        <v>2.4075059506216079E-2</v>
      </c>
      <c r="Z16843">
        <v>2.4072526720781195E-2</v>
      </c>
      <c r="AA16843">
        <v>0.28031827043406871</v>
      </c>
    </row>
    <row r="16844" spans="1:27" x14ac:dyDescent="0.2">
      <c r="A16844">
        <v>16843</v>
      </c>
      <c r="B16844" t="s">
        <v>632</v>
      </c>
      <c r="C16844" t="s">
        <v>75</v>
      </c>
      <c r="D16844">
        <v>0</v>
      </c>
      <c r="E16844">
        <v>0</v>
      </c>
      <c r="F16844">
        <v>1500</v>
      </c>
      <c r="G16844">
        <v>2558</v>
      </c>
      <c r="H16844" t="s">
        <v>27</v>
      </c>
      <c r="I16844" t="s">
        <v>2437</v>
      </c>
      <c r="K16844" t="s">
        <v>2438</v>
      </c>
      <c r="L16844">
        <v>88</v>
      </c>
      <c r="M16844">
        <v>12.39</v>
      </c>
      <c r="N16844">
        <v>185</v>
      </c>
      <c r="O16844">
        <v>267</v>
      </c>
      <c r="P16844">
        <v>641</v>
      </c>
      <c r="Q16844">
        <v>300</v>
      </c>
      <c r="R16844">
        <f>IF(mar_recoor_orig[[#This Row],[Line bottom]]&gt;Q16843,(O16843+(Q16843-O16843)),0)</f>
        <v>263</v>
      </c>
      <c r="S16844">
        <v>0.12333333333333334</v>
      </c>
      <c r="T16844">
        <v>0.42733333333333334</v>
      </c>
      <c r="U16844">
        <v>0.10437842064112587</v>
      </c>
      <c r="V16844">
        <v>0.11727912431587177</v>
      </c>
      <c r="W16844">
        <v>0</v>
      </c>
      <c r="X16844">
        <v>0.22217068420707142</v>
      </c>
      <c r="Y16844">
        <v>3.8539484838506929E-2</v>
      </c>
      <c r="Z16844">
        <v>3.8536952053072046E-2</v>
      </c>
      <c r="AA16844">
        <v>0.29924712109865043</v>
      </c>
    </row>
    <row r="16845" spans="1:27" x14ac:dyDescent="0.2">
      <c r="A16845">
        <v>16844</v>
      </c>
      <c r="B16845" t="s">
        <v>632</v>
      </c>
      <c r="C16845" t="s">
        <v>75</v>
      </c>
      <c r="D16845">
        <v>0</v>
      </c>
      <c r="E16845">
        <v>0</v>
      </c>
      <c r="F16845">
        <v>1500</v>
      </c>
      <c r="G16845">
        <v>2558</v>
      </c>
      <c r="H16845" t="s">
        <v>62</v>
      </c>
      <c r="I16845" t="s">
        <v>633</v>
      </c>
      <c r="K16845" t="s">
        <v>634</v>
      </c>
      <c r="L16845">
        <v>92.57</v>
      </c>
      <c r="M16845">
        <v>5.53</v>
      </c>
      <c r="N16845">
        <v>172</v>
      </c>
      <c r="O16845">
        <v>303</v>
      </c>
      <c r="P16845">
        <v>801</v>
      </c>
      <c r="Q16845">
        <v>338</v>
      </c>
      <c r="R16845">
        <f>IF(mar_recoor_orig[[#This Row],[Line bottom]]&gt;Q16844,(O16844+(Q16844-O16844)),0)</f>
        <v>300</v>
      </c>
      <c r="S16845">
        <v>0.11466666666666667</v>
      </c>
      <c r="T16845">
        <v>0.53400000000000003</v>
      </c>
      <c r="U16845">
        <v>0.11845191555903049</v>
      </c>
      <c r="V16845">
        <v>0.13213448006254885</v>
      </c>
      <c r="W16845">
        <v>0</v>
      </c>
      <c r="X16845">
        <v>0.11550401754040474</v>
      </c>
      <c r="Y16845">
        <v>5.2612979756411549E-2</v>
      </c>
      <c r="Z16845">
        <v>5.3392307799749128E-2</v>
      </c>
      <c r="AA16845">
        <v>0.22150930509656541</v>
      </c>
    </row>
    <row r="16846" spans="1:27" x14ac:dyDescent="0.2">
      <c r="A16846">
        <v>16845</v>
      </c>
      <c r="B16846" t="s">
        <v>632</v>
      </c>
      <c r="C16846" t="s">
        <v>75</v>
      </c>
      <c r="D16846">
        <v>0</v>
      </c>
      <c r="E16846">
        <v>0</v>
      </c>
      <c r="F16846">
        <v>1500</v>
      </c>
      <c r="G16846">
        <v>2558</v>
      </c>
      <c r="H16846" t="s">
        <v>53</v>
      </c>
      <c r="I16846" t="s">
        <v>2250</v>
      </c>
      <c r="K16846" t="s">
        <v>2251</v>
      </c>
      <c r="L16846">
        <v>92.86</v>
      </c>
      <c r="M16846">
        <v>2.73</v>
      </c>
      <c r="N16846">
        <v>170</v>
      </c>
      <c r="O16846">
        <v>340</v>
      </c>
      <c r="P16846">
        <v>743</v>
      </c>
      <c r="Q16846">
        <v>373</v>
      </c>
      <c r="R16846">
        <f>IF(mar_recoor_orig[[#This Row],[Line bottom]]&gt;Q16845,(O16845+(Q16845-O16845)),0)</f>
        <v>338</v>
      </c>
      <c r="S16846">
        <v>0.11333333333333333</v>
      </c>
      <c r="T16846">
        <v>0.49533333333333335</v>
      </c>
      <c r="U16846">
        <v>0.13291634089132134</v>
      </c>
      <c r="V16846">
        <v>0.14581704456606723</v>
      </c>
      <c r="W16846">
        <v>0</v>
      </c>
      <c r="X16846">
        <v>0.15417068420707142</v>
      </c>
      <c r="Y16846">
        <v>6.7077405088702399E-2</v>
      </c>
      <c r="Z16846">
        <v>6.7074872303267502E-2</v>
      </c>
      <c r="AA16846">
        <v>0.28832296159904136</v>
      </c>
    </row>
    <row r="16847" spans="1:27" x14ac:dyDescent="0.2">
      <c r="A16847">
        <v>16846</v>
      </c>
      <c r="B16847" t="s">
        <v>632</v>
      </c>
      <c r="C16847" t="s">
        <v>75</v>
      </c>
      <c r="D16847">
        <v>0</v>
      </c>
      <c r="E16847">
        <v>0</v>
      </c>
      <c r="F16847">
        <v>1500</v>
      </c>
      <c r="G16847">
        <v>2558</v>
      </c>
      <c r="H16847" t="s">
        <v>71</v>
      </c>
      <c r="I16847" t="s">
        <v>1981</v>
      </c>
      <c r="K16847" t="s">
        <v>1982</v>
      </c>
      <c r="L16847">
        <v>81.67</v>
      </c>
      <c r="M16847">
        <v>20.010000000000002</v>
      </c>
      <c r="N16847">
        <v>172</v>
      </c>
      <c r="O16847">
        <v>377</v>
      </c>
      <c r="P16847">
        <v>810</v>
      </c>
      <c r="Q16847">
        <v>411</v>
      </c>
      <c r="R16847">
        <f>IF(mar_recoor_orig[[#This Row],[Line bottom]]&gt;Q16846,(O16846+(Q16846-O16846)),0)</f>
        <v>373</v>
      </c>
      <c r="S16847">
        <v>0.11466666666666667</v>
      </c>
      <c r="T16847">
        <v>0.54</v>
      </c>
      <c r="U16847">
        <v>0.14738076622361221</v>
      </c>
      <c r="V16847">
        <v>0.16067240031274432</v>
      </c>
      <c r="W16847">
        <v>0</v>
      </c>
      <c r="X16847">
        <v>0.10950401754040473</v>
      </c>
      <c r="Y16847">
        <v>8.1541830420993264E-2</v>
      </c>
      <c r="Z16847">
        <v>8.1930228049944598E-2</v>
      </c>
      <c r="AA16847">
        <v>0.27297607601134261</v>
      </c>
    </row>
    <row r="16848" spans="1:27" x14ac:dyDescent="0.2">
      <c r="A16848">
        <v>16847</v>
      </c>
      <c r="B16848" t="s">
        <v>632</v>
      </c>
      <c r="C16848" t="s">
        <v>75</v>
      </c>
      <c r="D16848">
        <v>0</v>
      </c>
      <c r="E16848">
        <v>0</v>
      </c>
      <c r="F16848">
        <v>1500</v>
      </c>
      <c r="G16848">
        <v>2558</v>
      </c>
      <c r="H16848" t="s">
        <v>113</v>
      </c>
      <c r="I16848" t="s">
        <v>2330</v>
      </c>
      <c r="K16848" t="s">
        <v>2331</v>
      </c>
      <c r="L16848">
        <v>90.71</v>
      </c>
      <c r="M16848">
        <v>8.58</v>
      </c>
      <c r="N16848">
        <v>171</v>
      </c>
      <c r="O16848">
        <v>413</v>
      </c>
      <c r="P16848">
        <v>821</v>
      </c>
      <c r="Q16848">
        <v>446</v>
      </c>
      <c r="R16848">
        <f>IF(mar_recoor_orig[[#This Row],[Line bottom]]&gt;Q16847,(O16847+(Q16847-O16847)),0)</f>
        <v>411</v>
      </c>
      <c r="S16848">
        <v>0.114</v>
      </c>
      <c r="T16848">
        <v>0.54733333333333334</v>
      </c>
      <c r="U16848">
        <v>0.16145426114151681</v>
      </c>
      <c r="V16848">
        <v>0.1743549648162627</v>
      </c>
      <c r="W16848">
        <v>0</v>
      </c>
      <c r="X16848">
        <v>0.10217068420707143</v>
      </c>
      <c r="Y16848">
        <v>9.5615325338897869E-2</v>
      </c>
      <c r="Z16848">
        <v>9.5612792553462972E-2</v>
      </c>
      <c r="AA16848">
        <v>0.29339880209943225</v>
      </c>
    </row>
    <row r="16849" spans="1:27" x14ac:dyDescent="0.2">
      <c r="A16849">
        <v>16848</v>
      </c>
      <c r="B16849" t="s">
        <v>632</v>
      </c>
      <c r="C16849" t="s">
        <v>75</v>
      </c>
      <c r="D16849">
        <v>0</v>
      </c>
      <c r="E16849">
        <v>0</v>
      </c>
      <c r="F16849">
        <v>1500</v>
      </c>
      <c r="G16849">
        <v>2558</v>
      </c>
      <c r="H16849" t="s">
        <v>202</v>
      </c>
      <c r="I16849" t="s">
        <v>5246</v>
      </c>
      <c r="K16849" t="s">
        <v>5247</v>
      </c>
      <c r="L16849">
        <v>86</v>
      </c>
      <c r="M16849">
        <v>19.25</v>
      </c>
      <c r="N16849">
        <v>184</v>
      </c>
      <c r="O16849">
        <v>453</v>
      </c>
      <c r="P16849">
        <v>635</v>
      </c>
      <c r="Q16849">
        <v>483</v>
      </c>
      <c r="R16849">
        <f>IF(mar_recoor_orig[[#This Row],[Line bottom]]&gt;Q16848,(O16848+(Q16848-O16848)),0)</f>
        <v>446</v>
      </c>
      <c r="S16849">
        <v>0.12266666666666666</v>
      </c>
      <c r="T16849">
        <v>0.42333333333333334</v>
      </c>
      <c r="U16849">
        <v>0.17709147771696637</v>
      </c>
      <c r="V16849">
        <v>0.18881939014855356</v>
      </c>
      <c r="W16849">
        <v>0</v>
      </c>
      <c r="X16849">
        <v>0.22617068420707143</v>
      </c>
      <c r="Y16849">
        <v>0.11125254191434743</v>
      </c>
      <c r="Z16849">
        <v>0.11007721788575384</v>
      </c>
      <c r="AA16849">
        <v>0.4475004440071727</v>
      </c>
    </row>
    <row r="16850" spans="1:27" x14ac:dyDescent="0.2">
      <c r="A16850">
        <v>16849</v>
      </c>
      <c r="B16850" t="s">
        <v>632</v>
      </c>
      <c r="C16850" t="s">
        <v>75</v>
      </c>
      <c r="D16850">
        <v>0</v>
      </c>
      <c r="E16850">
        <v>0</v>
      </c>
      <c r="F16850">
        <v>1500</v>
      </c>
      <c r="G16850">
        <v>2558</v>
      </c>
      <c r="H16850" t="s">
        <v>94</v>
      </c>
      <c r="I16850" t="s">
        <v>5076</v>
      </c>
      <c r="K16850" t="s">
        <v>5077</v>
      </c>
      <c r="L16850">
        <v>91.86</v>
      </c>
      <c r="M16850">
        <v>4.95</v>
      </c>
      <c r="N16850">
        <v>171</v>
      </c>
      <c r="O16850">
        <v>487</v>
      </c>
      <c r="P16850">
        <v>690</v>
      </c>
      <c r="Q16850">
        <v>520</v>
      </c>
      <c r="R16850">
        <f>IF(mar_recoor_orig[[#This Row],[Line bottom]]&gt;Q16849,(O16849+(Q16849-O16849)),0)</f>
        <v>483</v>
      </c>
      <c r="S16850">
        <v>0.114</v>
      </c>
      <c r="T16850">
        <v>0.46</v>
      </c>
      <c r="U16850">
        <v>0.19038311180609852</v>
      </c>
      <c r="V16850">
        <v>0.2032838154808444</v>
      </c>
      <c r="W16850">
        <v>0</v>
      </c>
      <c r="X16850">
        <v>0.18950401754040475</v>
      </c>
      <c r="Y16850">
        <v>0.12454417600347957</v>
      </c>
      <c r="Z16850">
        <v>0.12454164321804467</v>
      </c>
      <c r="AA16850">
        <v>0.43858983676192898</v>
      </c>
    </row>
    <row r="16851" spans="1:27" x14ac:dyDescent="0.2">
      <c r="A16851">
        <v>16850</v>
      </c>
      <c r="B16851" t="s">
        <v>632</v>
      </c>
      <c r="C16851" t="s">
        <v>75</v>
      </c>
      <c r="D16851">
        <v>0</v>
      </c>
      <c r="E16851">
        <v>0</v>
      </c>
      <c r="F16851">
        <v>1500</v>
      </c>
      <c r="G16851">
        <v>2558</v>
      </c>
      <c r="H16851" t="s">
        <v>287</v>
      </c>
      <c r="I16851" t="s">
        <v>6326</v>
      </c>
      <c r="K16851" t="s">
        <v>6327</v>
      </c>
      <c r="L16851">
        <v>90</v>
      </c>
      <c r="M16851">
        <v>8.1199999999999992</v>
      </c>
      <c r="N16851">
        <v>171</v>
      </c>
      <c r="O16851">
        <v>523</v>
      </c>
      <c r="P16851">
        <v>634</v>
      </c>
      <c r="Q16851">
        <v>557</v>
      </c>
      <c r="R16851">
        <f>IF(mar_recoor_orig[[#This Row],[Line bottom]]&gt;Q16850,(O16850+(Q16850-O16850)),0)</f>
        <v>520</v>
      </c>
      <c r="S16851">
        <v>0.114</v>
      </c>
      <c r="T16851">
        <v>0.42266666666666669</v>
      </c>
      <c r="U16851">
        <v>0.20445660672400312</v>
      </c>
      <c r="V16851">
        <v>0.21774824081313526</v>
      </c>
      <c r="W16851">
        <v>0</v>
      </c>
      <c r="X16851">
        <v>0.22683735087373808</v>
      </c>
      <c r="Y16851">
        <v>0.13861767092138416</v>
      </c>
      <c r="Z16851">
        <v>0.13900606855033554</v>
      </c>
      <c r="AA16851">
        <v>0.50446109034545783</v>
      </c>
    </row>
    <row r="16852" spans="1:27" x14ac:dyDescent="0.2">
      <c r="A16852">
        <v>16851</v>
      </c>
      <c r="B16852" t="s">
        <v>632</v>
      </c>
      <c r="C16852" t="s">
        <v>75</v>
      </c>
      <c r="D16852">
        <v>0</v>
      </c>
      <c r="E16852">
        <v>0</v>
      </c>
      <c r="F16852">
        <v>1500</v>
      </c>
      <c r="G16852">
        <v>2558</v>
      </c>
      <c r="H16852" t="s">
        <v>1479</v>
      </c>
      <c r="I16852" t="s">
        <v>6458</v>
      </c>
      <c r="K16852" t="s">
        <v>6459</v>
      </c>
      <c r="L16852">
        <v>90.5</v>
      </c>
      <c r="M16852">
        <v>5.61</v>
      </c>
      <c r="N16852">
        <v>182</v>
      </c>
      <c r="O16852">
        <v>561</v>
      </c>
      <c r="P16852">
        <v>666</v>
      </c>
      <c r="Q16852">
        <v>593</v>
      </c>
      <c r="R16852">
        <f>IF(mar_recoor_orig[[#This Row],[Line bottom]]&gt;Q16851,(O16851+(Q16851-O16851)),0)</f>
        <v>557</v>
      </c>
      <c r="S16852">
        <v>0.12133333333333333</v>
      </c>
      <c r="T16852">
        <v>0.44400000000000001</v>
      </c>
      <c r="U16852">
        <v>0.21931196247068022</v>
      </c>
      <c r="V16852">
        <v>0.23182173573103987</v>
      </c>
      <c r="W16852">
        <v>0</v>
      </c>
      <c r="X16852">
        <v>0.20550401754040476</v>
      </c>
      <c r="Y16852">
        <v>0.15347302666806129</v>
      </c>
      <c r="Z16852">
        <v>0.15307956346824014</v>
      </c>
      <c r="AA16852">
        <v>0.51205660767670613</v>
      </c>
    </row>
    <row r="16853" spans="1:27" x14ac:dyDescent="0.2">
      <c r="A16853">
        <v>16852</v>
      </c>
      <c r="B16853" t="s">
        <v>632</v>
      </c>
      <c r="C16853" t="s">
        <v>75</v>
      </c>
      <c r="D16853">
        <v>0</v>
      </c>
      <c r="E16853">
        <v>0</v>
      </c>
      <c r="F16853">
        <v>1500</v>
      </c>
      <c r="G16853">
        <v>2558</v>
      </c>
      <c r="H16853" t="s">
        <v>678</v>
      </c>
      <c r="I16853" t="s">
        <v>7858</v>
      </c>
      <c r="K16853" t="s">
        <v>7859</v>
      </c>
      <c r="L16853">
        <v>89.67</v>
      </c>
      <c r="M16853">
        <v>5.43</v>
      </c>
      <c r="N16853">
        <v>182</v>
      </c>
      <c r="O16853">
        <v>599</v>
      </c>
      <c r="P16853">
        <v>599</v>
      </c>
      <c r="Q16853">
        <v>630</v>
      </c>
      <c r="R16853">
        <f>IF(mar_recoor_orig[[#This Row],[Line bottom]]&gt;Q16852,(O16852+(Q16852-O16852)),0)</f>
        <v>593</v>
      </c>
      <c r="S16853">
        <v>0.12133333333333333</v>
      </c>
      <c r="T16853">
        <v>0.39933333333333332</v>
      </c>
      <c r="U16853">
        <v>0.23416731821735731</v>
      </c>
      <c r="V16853">
        <v>0.24628616106333073</v>
      </c>
      <c r="W16853">
        <v>0</v>
      </c>
      <c r="X16853">
        <v>0.25017068420707145</v>
      </c>
      <c r="Y16853">
        <v>0.16832838241473835</v>
      </c>
      <c r="Z16853">
        <v>0.16754398880053101</v>
      </c>
      <c r="AA16853">
        <v>0.58604305542234081</v>
      </c>
    </row>
    <row r="16854" spans="1:27" x14ac:dyDescent="0.2">
      <c r="A16854">
        <v>16853</v>
      </c>
      <c r="B16854" t="s">
        <v>632</v>
      </c>
      <c r="C16854" t="s">
        <v>75</v>
      </c>
      <c r="D16854">
        <v>0</v>
      </c>
      <c r="E16854">
        <v>0</v>
      </c>
      <c r="F16854">
        <v>1500</v>
      </c>
      <c r="G16854">
        <v>2558</v>
      </c>
      <c r="H16854" t="s">
        <v>1593</v>
      </c>
      <c r="I16854" t="s">
        <v>7880</v>
      </c>
      <c r="K16854" t="s">
        <v>7881</v>
      </c>
      <c r="L16854">
        <v>85.5</v>
      </c>
      <c r="M16854">
        <v>14.46</v>
      </c>
      <c r="N16854">
        <v>169</v>
      </c>
      <c r="O16854">
        <v>634</v>
      </c>
      <c r="P16854">
        <v>639</v>
      </c>
      <c r="Q16854">
        <v>666</v>
      </c>
      <c r="R16854">
        <f>IF(mar_recoor_orig[[#This Row],[Line bottom]]&gt;Q16853,(O16853+(Q16853-O16853)),0)</f>
        <v>630</v>
      </c>
      <c r="S16854">
        <v>0.11266666666666666</v>
      </c>
      <c r="T16854">
        <v>0.42599999999999999</v>
      </c>
      <c r="U16854">
        <v>0.24784988272087569</v>
      </c>
      <c r="V16854">
        <v>0.26035965598123534</v>
      </c>
      <c r="W16854">
        <v>0</v>
      </c>
      <c r="X16854">
        <v>0.22350401754040478</v>
      </c>
      <c r="Y16854">
        <v>0.18201094691825676</v>
      </c>
      <c r="Z16854">
        <v>0.18161748371843561</v>
      </c>
      <c r="AA16854">
        <v>0.5871324481770972</v>
      </c>
    </row>
    <row r="16855" spans="1:27" x14ac:dyDescent="0.2">
      <c r="A16855">
        <v>16854</v>
      </c>
      <c r="B16855" t="s">
        <v>632</v>
      </c>
      <c r="C16855" t="s">
        <v>75</v>
      </c>
      <c r="D16855">
        <v>0</v>
      </c>
      <c r="E16855">
        <v>0</v>
      </c>
      <c r="F16855">
        <v>1500</v>
      </c>
      <c r="G16855">
        <v>2558</v>
      </c>
      <c r="H16855" t="s">
        <v>76</v>
      </c>
      <c r="I16855" t="s">
        <v>9459</v>
      </c>
      <c r="K16855" t="s">
        <v>9460</v>
      </c>
      <c r="L16855">
        <v>85.67</v>
      </c>
      <c r="M16855">
        <v>20.48</v>
      </c>
      <c r="N16855">
        <v>181</v>
      </c>
      <c r="O16855">
        <v>672</v>
      </c>
      <c r="P16855">
        <v>561</v>
      </c>
      <c r="Q16855">
        <v>705</v>
      </c>
      <c r="R16855">
        <f>IF(mar_recoor_orig[[#This Row],[Line bottom]]&gt;Q16854,(O16854+(Q16854-O16854)),0)</f>
        <v>666</v>
      </c>
      <c r="S16855">
        <v>0.12066666666666667</v>
      </c>
      <c r="T16855">
        <v>0.374</v>
      </c>
      <c r="U16855">
        <v>0.26270523846755278</v>
      </c>
      <c r="V16855">
        <v>0.27560594214229867</v>
      </c>
      <c r="W16855">
        <v>0</v>
      </c>
      <c r="X16855">
        <v>0.27550401754040477</v>
      </c>
      <c r="Y16855">
        <v>0.19686630266493382</v>
      </c>
      <c r="Z16855">
        <v>0.19686376987949894</v>
      </c>
      <c r="AA16855">
        <v>0.66923409008483747</v>
      </c>
    </row>
    <row r="16856" spans="1:27" x14ac:dyDescent="0.2">
      <c r="A16856">
        <v>16855</v>
      </c>
      <c r="B16856" t="s">
        <v>632</v>
      </c>
      <c r="C16856" t="s">
        <v>75</v>
      </c>
      <c r="D16856">
        <v>0</v>
      </c>
      <c r="E16856">
        <v>0</v>
      </c>
      <c r="F16856">
        <v>1500</v>
      </c>
      <c r="G16856">
        <v>2558</v>
      </c>
      <c r="H16856" t="s">
        <v>2158</v>
      </c>
      <c r="I16856" t="s">
        <v>7897</v>
      </c>
      <c r="K16856" t="s">
        <v>7898</v>
      </c>
      <c r="L16856">
        <v>93</v>
      </c>
      <c r="M16856">
        <v>4</v>
      </c>
      <c r="N16856">
        <v>168</v>
      </c>
      <c r="O16856">
        <v>707</v>
      </c>
      <c r="P16856">
        <v>724</v>
      </c>
      <c r="Q16856">
        <v>740</v>
      </c>
      <c r="R16856">
        <f>IF(mar_recoor_orig[[#This Row],[Line bottom]]&gt;Q16855,(O16855+(Q16855-O16855)),0)</f>
        <v>705</v>
      </c>
      <c r="S16856">
        <v>0.112</v>
      </c>
      <c r="T16856">
        <v>0.48266666666666669</v>
      </c>
      <c r="U16856">
        <v>0.27638780297107113</v>
      </c>
      <c r="V16856">
        <v>0.28928850664581707</v>
      </c>
      <c r="W16856">
        <v>0</v>
      </c>
      <c r="X16856">
        <v>0.16683735087373808</v>
      </c>
      <c r="Y16856">
        <v>0.21054886716845217</v>
      </c>
      <c r="Z16856">
        <v>0.21054633438301734</v>
      </c>
      <c r="AA16856">
        <v>0.58793255242520759</v>
      </c>
    </row>
    <row r="16857" spans="1:27" x14ac:dyDescent="0.2">
      <c r="A16857">
        <v>16856</v>
      </c>
      <c r="B16857" t="s">
        <v>632</v>
      </c>
      <c r="C16857" t="s">
        <v>75</v>
      </c>
      <c r="D16857">
        <v>0</v>
      </c>
      <c r="E16857">
        <v>0</v>
      </c>
      <c r="F16857">
        <v>1500</v>
      </c>
      <c r="G16857">
        <v>2558</v>
      </c>
      <c r="H16857" t="s">
        <v>403</v>
      </c>
      <c r="I16857" t="s">
        <v>9207</v>
      </c>
      <c r="K16857" t="s">
        <v>9208</v>
      </c>
      <c r="L16857">
        <v>93.33</v>
      </c>
      <c r="M16857">
        <v>3.08</v>
      </c>
      <c r="N16857">
        <v>167</v>
      </c>
      <c r="O16857">
        <v>744</v>
      </c>
      <c r="P16857">
        <v>663</v>
      </c>
      <c r="Q16857">
        <v>777</v>
      </c>
      <c r="R16857">
        <f>IF(mar_recoor_orig[[#This Row],[Line bottom]]&gt;Q16856,(O16856+(Q16856-O16856)),0)</f>
        <v>740</v>
      </c>
      <c r="S16857">
        <v>0.11133333333333334</v>
      </c>
      <c r="T16857">
        <v>0.442</v>
      </c>
      <c r="U16857">
        <v>0.29085222830336199</v>
      </c>
      <c r="V16857">
        <v>0.30375293197810788</v>
      </c>
      <c r="W16857">
        <v>0</v>
      </c>
      <c r="X16857">
        <v>0.20750401754040476</v>
      </c>
      <c r="Y16857">
        <v>0.22501329250074303</v>
      </c>
      <c r="Z16857">
        <v>0.22501075971530815</v>
      </c>
      <c r="AA16857">
        <v>0.65752806975645595</v>
      </c>
    </row>
    <row r="16858" spans="1:27" x14ac:dyDescent="0.2">
      <c r="A16858">
        <v>16857</v>
      </c>
      <c r="B16858" t="s">
        <v>632</v>
      </c>
      <c r="C16858" t="s">
        <v>75</v>
      </c>
      <c r="D16858">
        <v>0</v>
      </c>
      <c r="E16858">
        <v>0</v>
      </c>
      <c r="F16858">
        <v>1500</v>
      </c>
      <c r="G16858">
        <v>2558</v>
      </c>
      <c r="H16858" t="s">
        <v>2216</v>
      </c>
      <c r="I16858" t="s">
        <v>10176</v>
      </c>
      <c r="K16858" t="s">
        <v>10177</v>
      </c>
      <c r="L16858">
        <v>94.71</v>
      </c>
      <c r="M16858">
        <v>1.6</v>
      </c>
      <c r="N16858">
        <v>179</v>
      </c>
      <c r="O16858">
        <v>781</v>
      </c>
      <c r="P16858">
        <v>635</v>
      </c>
      <c r="Q16858">
        <v>815</v>
      </c>
      <c r="R16858">
        <f>IF(mar_recoor_orig[[#This Row],[Line bottom]]&gt;Q16857,(O16857+(Q16857-O16857)),0)</f>
        <v>777</v>
      </c>
      <c r="S16858">
        <v>0.11933333333333333</v>
      </c>
      <c r="T16858">
        <v>0.42333333333333334</v>
      </c>
      <c r="U16858">
        <v>0.30531665363565286</v>
      </c>
      <c r="V16858">
        <v>0.318608287724785</v>
      </c>
      <c r="W16858">
        <v>0</v>
      </c>
      <c r="X16858">
        <v>0.22617068420707143</v>
      </c>
      <c r="Y16858">
        <v>0.2394777178330339</v>
      </c>
      <c r="Z16858">
        <v>0.23986611546198527</v>
      </c>
      <c r="AA16858">
        <v>0.7055145175020906</v>
      </c>
    </row>
    <row r="16859" spans="1:27" x14ac:dyDescent="0.2">
      <c r="A16859">
        <v>16858</v>
      </c>
      <c r="B16859" t="s">
        <v>632</v>
      </c>
      <c r="C16859" t="s">
        <v>75</v>
      </c>
      <c r="D16859">
        <v>0</v>
      </c>
      <c r="E16859">
        <v>0</v>
      </c>
      <c r="F16859">
        <v>1500</v>
      </c>
      <c r="G16859">
        <v>2558</v>
      </c>
      <c r="H16859" t="s">
        <v>3871</v>
      </c>
      <c r="I16859" t="s">
        <v>11055</v>
      </c>
      <c r="K16859" t="s">
        <v>11056</v>
      </c>
      <c r="L16859">
        <v>84.17</v>
      </c>
      <c r="M16859">
        <v>20.86</v>
      </c>
      <c r="N16859">
        <v>178</v>
      </c>
      <c r="O16859">
        <v>818</v>
      </c>
      <c r="P16859">
        <v>609</v>
      </c>
      <c r="Q16859">
        <v>851</v>
      </c>
      <c r="R16859">
        <f>IF(mar_recoor_orig[[#This Row],[Line bottom]]&gt;Q16858,(O16858+(Q16858-O16858)),0)</f>
        <v>815</v>
      </c>
      <c r="S16859">
        <v>0.11866666666666667</v>
      </c>
      <c r="T16859">
        <v>0.40600000000000003</v>
      </c>
      <c r="U16859">
        <v>0.31978107896794372</v>
      </c>
      <c r="V16859">
        <v>0.33268178264268961</v>
      </c>
      <c r="W16859">
        <v>0</v>
      </c>
      <c r="X16859">
        <v>0.24350401754040474</v>
      </c>
      <c r="Y16859">
        <v>0.25394214316532476</v>
      </c>
      <c r="Z16859">
        <v>0.25393961037988988</v>
      </c>
      <c r="AA16859">
        <v>0.75138577108561933</v>
      </c>
    </row>
    <row r="16860" spans="1:27" x14ac:dyDescent="0.2">
      <c r="A16860">
        <v>16859</v>
      </c>
      <c r="B16860" t="s">
        <v>632</v>
      </c>
      <c r="C16860" t="s">
        <v>75</v>
      </c>
      <c r="D16860">
        <v>0</v>
      </c>
      <c r="E16860">
        <v>0</v>
      </c>
      <c r="F16860">
        <v>1500</v>
      </c>
      <c r="G16860">
        <v>2558</v>
      </c>
      <c r="H16860" t="s">
        <v>3380</v>
      </c>
      <c r="I16860" t="s">
        <v>10720</v>
      </c>
      <c r="K16860" t="s">
        <v>10721</v>
      </c>
      <c r="L16860">
        <v>92.5</v>
      </c>
      <c r="M16860">
        <v>6.35</v>
      </c>
      <c r="N16860">
        <v>165</v>
      </c>
      <c r="O16860">
        <v>855</v>
      </c>
      <c r="P16860">
        <v>679</v>
      </c>
      <c r="Q16860">
        <v>889</v>
      </c>
      <c r="R16860">
        <f>IF(mar_recoor_orig[[#This Row],[Line bottom]]&gt;Q16859,(O16859+(Q16859-O16859)),0)</f>
        <v>851</v>
      </c>
      <c r="S16860">
        <v>0.11</v>
      </c>
      <c r="T16860">
        <v>0.45266666666666666</v>
      </c>
      <c r="U16860">
        <v>0.33424550430023453</v>
      </c>
      <c r="V16860">
        <v>0.34753713838936667</v>
      </c>
      <c r="W16860">
        <v>0</v>
      </c>
      <c r="X16860">
        <v>0.1968373508737381</v>
      </c>
      <c r="Y16860">
        <v>0.26840656849761557</v>
      </c>
      <c r="Z16860">
        <v>0.26879496612656695</v>
      </c>
      <c r="AA16860">
        <v>0.73403888549792062</v>
      </c>
    </row>
    <row r="16861" spans="1:27" x14ac:dyDescent="0.2">
      <c r="A16861">
        <v>16860</v>
      </c>
      <c r="B16861" t="s">
        <v>632</v>
      </c>
      <c r="C16861" t="s">
        <v>75</v>
      </c>
      <c r="D16861">
        <v>0</v>
      </c>
      <c r="E16861">
        <v>0</v>
      </c>
      <c r="F16861">
        <v>1500</v>
      </c>
      <c r="G16861">
        <v>2558</v>
      </c>
      <c r="H16861" t="s">
        <v>4775</v>
      </c>
      <c r="I16861" t="s">
        <v>11019</v>
      </c>
      <c r="K16861" t="s">
        <v>11020</v>
      </c>
      <c r="L16861">
        <v>84.83</v>
      </c>
      <c r="M16861">
        <v>16.3</v>
      </c>
      <c r="N16861">
        <v>164</v>
      </c>
      <c r="O16861">
        <v>892</v>
      </c>
      <c r="P16861">
        <v>699</v>
      </c>
      <c r="Q16861">
        <v>926</v>
      </c>
      <c r="R16861">
        <f>IF(mar_recoor_orig[[#This Row],[Line bottom]]&gt;Q16860,(O16860+(Q16860-O16860)),0)</f>
        <v>889</v>
      </c>
      <c r="S16861">
        <v>0.10933333333333334</v>
      </c>
      <c r="T16861">
        <v>0.46600000000000003</v>
      </c>
      <c r="U16861">
        <v>0.34870992963252539</v>
      </c>
      <c r="V16861">
        <v>0.36200156372165754</v>
      </c>
      <c r="W16861">
        <v>0</v>
      </c>
      <c r="X16861">
        <v>0.18350401754040474</v>
      </c>
      <c r="Y16861">
        <v>0.28287099382990644</v>
      </c>
      <c r="Z16861">
        <v>0.28325939145885781</v>
      </c>
      <c r="AA16861">
        <v>0.74963440282916904</v>
      </c>
    </row>
    <row r="16862" spans="1:27" x14ac:dyDescent="0.2">
      <c r="A16862">
        <v>16861</v>
      </c>
      <c r="B16862" t="s">
        <v>632</v>
      </c>
      <c r="C16862" t="s">
        <v>75</v>
      </c>
      <c r="D16862">
        <v>0</v>
      </c>
      <c r="E16862">
        <v>0</v>
      </c>
      <c r="F16862">
        <v>1500</v>
      </c>
      <c r="G16862">
        <v>2558</v>
      </c>
      <c r="H16862" t="s">
        <v>4989</v>
      </c>
      <c r="I16862" t="s">
        <v>12074</v>
      </c>
      <c r="K16862" t="s">
        <v>12075</v>
      </c>
      <c r="L16862">
        <v>92.14</v>
      </c>
      <c r="M16862">
        <v>6.89</v>
      </c>
      <c r="N16862">
        <v>163</v>
      </c>
      <c r="O16862">
        <v>929</v>
      </c>
      <c r="P16862">
        <v>666</v>
      </c>
      <c r="Q16862">
        <v>962</v>
      </c>
      <c r="R16862">
        <f>IF(mar_recoor_orig[[#This Row],[Line bottom]]&gt;Q16861,(O16861+(Q16861-O16861)),0)</f>
        <v>926</v>
      </c>
      <c r="S16862">
        <v>0.10866666666666666</v>
      </c>
      <c r="T16862">
        <v>0.44400000000000001</v>
      </c>
      <c r="U16862">
        <v>0.36317435496481626</v>
      </c>
      <c r="V16862">
        <v>0.37607505863956214</v>
      </c>
      <c r="W16862">
        <v>0</v>
      </c>
      <c r="X16862">
        <v>0.20550401754040476</v>
      </c>
      <c r="Y16862">
        <v>0.2973354191621973</v>
      </c>
      <c r="Z16862">
        <v>0.29733288637676242</v>
      </c>
      <c r="AA16862">
        <v>0.80017232307936448</v>
      </c>
    </row>
    <row r="16863" spans="1:27" x14ac:dyDescent="0.2">
      <c r="A16863">
        <v>16862</v>
      </c>
      <c r="B16863" t="s">
        <v>632</v>
      </c>
      <c r="C16863" t="s">
        <v>75</v>
      </c>
      <c r="D16863">
        <v>0</v>
      </c>
      <c r="E16863">
        <v>0</v>
      </c>
      <c r="F16863">
        <v>1500</v>
      </c>
      <c r="G16863">
        <v>2558</v>
      </c>
      <c r="H16863" t="s">
        <v>5145</v>
      </c>
      <c r="I16863" t="s">
        <v>12637</v>
      </c>
      <c r="K16863" t="s">
        <v>12638</v>
      </c>
      <c r="L16863">
        <v>91.33</v>
      </c>
      <c r="M16863">
        <v>6.5</v>
      </c>
      <c r="N16863">
        <v>174</v>
      </c>
      <c r="O16863">
        <v>966</v>
      </c>
      <c r="P16863">
        <v>669</v>
      </c>
      <c r="Q16863">
        <v>999</v>
      </c>
      <c r="R16863">
        <f>IF(mar_recoor_orig[[#This Row],[Line bottom]]&gt;Q16862,(O16862+(Q16862-O16862)),0)</f>
        <v>962</v>
      </c>
      <c r="S16863">
        <v>0.11600000000000001</v>
      </c>
      <c r="T16863">
        <v>0.44600000000000001</v>
      </c>
      <c r="U16863">
        <v>0.37763878029710712</v>
      </c>
      <c r="V16863">
        <v>0.39053948397185301</v>
      </c>
      <c r="W16863">
        <v>0</v>
      </c>
      <c r="X16863">
        <v>0.20350401754040476</v>
      </c>
      <c r="Y16863">
        <v>0.31179984449448817</v>
      </c>
      <c r="Z16863">
        <v>0.31179731170905328</v>
      </c>
      <c r="AA16863">
        <v>0.82710117374394621</v>
      </c>
    </row>
    <row r="16864" spans="1:27" x14ac:dyDescent="0.2">
      <c r="A16864">
        <v>16863</v>
      </c>
      <c r="B16864" t="s">
        <v>632</v>
      </c>
      <c r="C16864" t="s">
        <v>75</v>
      </c>
      <c r="D16864">
        <v>0</v>
      </c>
      <c r="E16864">
        <v>0</v>
      </c>
      <c r="F16864">
        <v>1500</v>
      </c>
      <c r="G16864">
        <v>2558</v>
      </c>
      <c r="H16864" t="s">
        <v>4946</v>
      </c>
      <c r="I16864" t="s">
        <v>12616</v>
      </c>
      <c r="K16864" t="s">
        <v>12617</v>
      </c>
      <c r="L16864">
        <v>93.33</v>
      </c>
      <c r="M16864">
        <v>3.08</v>
      </c>
      <c r="N16864">
        <v>161</v>
      </c>
      <c r="O16864">
        <v>1003</v>
      </c>
      <c r="P16864">
        <v>714</v>
      </c>
      <c r="Q16864">
        <v>1037</v>
      </c>
      <c r="R16864">
        <f>IF(mar_recoor_orig[[#This Row],[Line bottom]]&gt;Q16863,(O16863+(Q16863-O16863)),0)</f>
        <v>999</v>
      </c>
      <c r="S16864">
        <v>0.10733333333333334</v>
      </c>
      <c r="T16864">
        <v>0.47599999999999998</v>
      </c>
      <c r="U16864">
        <v>0.39210320562939799</v>
      </c>
      <c r="V16864">
        <v>0.40539483971853008</v>
      </c>
      <c r="W16864">
        <v>0</v>
      </c>
      <c r="X16864">
        <v>0.17350401754040479</v>
      </c>
      <c r="Y16864">
        <v>0.32626426982677903</v>
      </c>
      <c r="Z16864">
        <v>0.32665266745573035</v>
      </c>
      <c r="AA16864">
        <v>0.82642095482291422</v>
      </c>
    </row>
    <row r="16865" spans="1:27" x14ac:dyDescent="0.2">
      <c r="A16865">
        <v>16864</v>
      </c>
      <c r="B16865" t="s">
        <v>632</v>
      </c>
      <c r="C16865" t="s">
        <v>75</v>
      </c>
      <c r="D16865">
        <v>0</v>
      </c>
      <c r="E16865">
        <v>0</v>
      </c>
      <c r="F16865">
        <v>1500</v>
      </c>
      <c r="G16865">
        <v>2558</v>
      </c>
      <c r="H16865" t="s">
        <v>6391</v>
      </c>
      <c r="I16865" t="s">
        <v>12038</v>
      </c>
      <c r="K16865" t="s">
        <v>12039</v>
      </c>
      <c r="L16865">
        <v>93.29</v>
      </c>
      <c r="M16865">
        <v>2.93</v>
      </c>
      <c r="N16865">
        <v>161</v>
      </c>
      <c r="O16865">
        <v>1041</v>
      </c>
      <c r="P16865">
        <v>799</v>
      </c>
      <c r="Q16865">
        <v>1073</v>
      </c>
      <c r="R16865">
        <f>IF(mar_recoor_orig[[#This Row],[Line bottom]]&gt;Q16864,(O16864+(Q16864-O16864)),0)</f>
        <v>1037</v>
      </c>
      <c r="S16865">
        <v>0.10733333333333334</v>
      </c>
      <c r="T16865">
        <v>0.53266666666666662</v>
      </c>
      <c r="U16865">
        <v>0.40695856137607506</v>
      </c>
      <c r="V16865">
        <v>0.41946833463643474</v>
      </c>
      <c r="W16865">
        <v>0</v>
      </c>
      <c r="X16865">
        <v>0.11683735087373814</v>
      </c>
      <c r="Y16865">
        <v>0.3411196255734561</v>
      </c>
      <c r="Z16865">
        <v>0.34072616237363501</v>
      </c>
      <c r="AA16865">
        <v>0.79868313882082931</v>
      </c>
    </row>
    <row r="16866" spans="1:27" x14ac:dyDescent="0.2">
      <c r="A16866">
        <v>16865</v>
      </c>
      <c r="B16866" t="s">
        <v>632</v>
      </c>
      <c r="C16866" t="s">
        <v>75</v>
      </c>
      <c r="D16866">
        <v>0</v>
      </c>
      <c r="E16866">
        <v>0</v>
      </c>
      <c r="F16866">
        <v>1500</v>
      </c>
      <c r="G16866">
        <v>2558</v>
      </c>
      <c r="H16866" t="s">
        <v>6892</v>
      </c>
      <c r="I16866" t="s">
        <v>14444</v>
      </c>
      <c r="K16866" t="s">
        <v>14445</v>
      </c>
      <c r="L16866">
        <v>89.33</v>
      </c>
      <c r="M16866">
        <v>11.71</v>
      </c>
      <c r="N16866">
        <v>161</v>
      </c>
      <c r="O16866">
        <v>1077</v>
      </c>
      <c r="P16866">
        <v>673</v>
      </c>
      <c r="Q16866">
        <v>1110</v>
      </c>
      <c r="R16866">
        <f>IF(mar_recoor_orig[[#This Row],[Line bottom]]&gt;Q16865,(O16865+(Q16865-O16865)),0)</f>
        <v>1073</v>
      </c>
      <c r="S16866">
        <v>0.10733333333333334</v>
      </c>
      <c r="T16866">
        <v>0.44866666666666666</v>
      </c>
      <c r="U16866">
        <v>0.42103205629397966</v>
      </c>
      <c r="V16866">
        <v>0.43393275996872555</v>
      </c>
      <c r="W16866">
        <v>0</v>
      </c>
      <c r="X16866">
        <v>0.20083735087373811</v>
      </c>
      <c r="Y16866">
        <v>0.3551931204913607</v>
      </c>
      <c r="Z16866">
        <v>0.35519058770592582</v>
      </c>
      <c r="AA16866">
        <v>0.91122105907102458</v>
      </c>
    </row>
    <row r="16867" spans="1:27" x14ac:dyDescent="0.2">
      <c r="A16867">
        <v>16866</v>
      </c>
      <c r="B16867" t="s">
        <v>632</v>
      </c>
      <c r="C16867" t="s">
        <v>75</v>
      </c>
      <c r="D16867">
        <v>0</v>
      </c>
      <c r="E16867">
        <v>0</v>
      </c>
      <c r="F16867">
        <v>1500</v>
      </c>
      <c r="G16867">
        <v>2558</v>
      </c>
      <c r="H16867" t="s">
        <v>8506</v>
      </c>
      <c r="I16867" t="s">
        <v>14996</v>
      </c>
      <c r="K16867" t="s">
        <v>14997</v>
      </c>
      <c r="L16867">
        <v>93.17</v>
      </c>
      <c r="M16867">
        <v>4.45</v>
      </c>
      <c r="N16867">
        <v>160</v>
      </c>
      <c r="O16867">
        <v>1114</v>
      </c>
      <c r="P16867">
        <v>673</v>
      </c>
      <c r="Q16867">
        <v>1147</v>
      </c>
      <c r="R16867">
        <f>IF(mar_recoor_orig[[#This Row],[Line bottom]]&gt;Q16866,(O16866+(Q16866-O16866)),0)</f>
        <v>1110</v>
      </c>
      <c r="S16867">
        <v>0.10666666666666667</v>
      </c>
      <c r="T16867">
        <v>0.44866666666666666</v>
      </c>
      <c r="U16867">
        <v>0.43549648162627053</v>
      </c>
      <c r="V16867">
        <v>0.44839718530101641</v>
      </c>
      <c r="W16867">
        <v>0</v>
      </c>
      <c r="X16867">
        <v>0.20083735087373811</v>
      </c>
      <c r="Y16867">
        <v>0.36965754582365157</v>
      </c>
      <c r="Z16867">
        <v>0.36965501303821668</v>
      </c>
      <c r="AA16867">
        <v>0.94014990973560641</v>
      </c>
    </row>
    <row r="16868" spans="1:27" x14ac:dyDescent="0.2">
      <c r="A16868">
        <v>16867</v>
      </c>
      <c r="B16868" t="s">
        <v>632</v>
      </c>
      <c r="C16868" t="s">
        <v>75</v>
      </c>
      <c r="D16868">
        <v>0</v>
      </c>
      <c r="E16868">
        <v>0</v>
      </c>
      <c r="F16868">
        <v>1500</v>
      </c>
      <c r="G16868">
        <v>2558</v>
      </c>
      <c r="H16868" t="s">
        <v>7443</v>
      </c>
      <c r="I16868" t="s">
        <v>15283</v>
      </c>
      <c r="K16868" t="s">
        <v>15284</v>
      </c>
      <c r="L16868">
        <v>94</v>
      </c>
      <c r="M16868">
        <v>2.2799999999999998</v>
      </c>
      <c r="N16868">
        <v>173</v>
      </c>
      <c r="O16868">
        <v>1151</v>
      </c>
      <c r="P16868">
        <v>695</v>
      </c>
      <c r="Q16868">
        <v>1184</v>
      </c>
      <c r="R16868">
        <f>IF(mar_recoor_orig[[#This Row],[Line bottom]]&gt;Q16867,(O16867+(Q16867-O16867)),0)</f>
        <v>1147</v>
      </c>
      <c r="S16868">
        <v>0.11533333333333333</v>
      </c>
      <c r="T16868">
        <v>0.46333333333333332</v>
      </c>
      <c r="U16868">
        <v>0.44996090695856139</v>
      </c>
      <c r="V16868">
        <v>0.46286161063330727</v>
      </c>
      <c r="W16868">
        <v>0</v>
      </c>
      <c r="X16868">
        <v>0.18617068420707145</v>
      </c>
      <c r="Y16868">
        <v>0.38412197115594243</v>
      </c>
      <c r="Z16868">
        <v>0.38411943837050755</v>
      </c>
      <c r="AA16868">
        <v>0.95441209373352143</v>
      </c>
    </row>
    <row r="16869" spans="1:27" x14ac:dyDescent="0.2">
      <c r="A16869">
        <v>16868</v>
      </c>
      <c r="B16869" t="s">
        <v>632</v>
      </c>
      <c r="C16869" t="s">
        <v>75</v>
      </c>
      <c r="D16869">
        <v>0</v>
      </c>
      <c r="E16869">
        <v>0</v>
      </c>
      <c r="F16869">
        <v>1500</v>
      </c>
      <c r="G16869">
        <v>2558</v>
      </c>
      <c r="H16869" t="s">
        <v>9929</v>
      </c>
      <c r="I16869" t="s">
        <v>15749</v>
      </c>
      <c r="K16869" t="s">
        <v>15750</v>
      </c>
      <c r="L16869">
        <v>93.5</v>
      </c>
      <c r="M16869">
        <v>3.56</v>
      </c>
      <c r="N16869">
        <v>173</v>
      </c>
      <c r="O16869">
        <v>1188</v>
      </c>
      <c r="P16869">
        <v>703</v>
      </c>
      <c r="Q16869">
        <v>1221</v>
      </c>
      <c r="R16869">
        <f>IF(mar_recoor_orig[[#This Row],[Line bottom]]&gt;Q16868,(O16868+(Q16868-O16868)),0)</f>
        <v>1184</v>
      </c>
      <c r="S16869">
        <v>0.11533333333333333</v>
      </c>
      <c r="T16869">
        <v>0.46866666666666668</v>
      </c>
      <c r="U16869">
        <v>0.46442533229085226</v>
      </c>
      <c r="V16869">
        <v>0.47732603596559814</v>
      </c>
      <c r="W16869">
        <v>0</v>
      </c>
      <c r="X16869">
        <v>0.18083735087373809</v>
      </c>
      <c r="Y16869">
        <v>0.3985863964882333</v>
      </c>
      <c r="Z16869">
        <v>0.39858386370279841</v>
      </c>
      <c r="AA16869">
        <v>0.97800761106476986</v>
      </c>
    </row>
    <row r="16870" spans="1:27" x14ac:dyDescent="0.2">
      <c r="A16870">
        <v>16869</v>
      </c>
      <c r="B16870" t="s">
        <v>632</v>
      </c>
      <c r="C16870" t="s">
        <v>75</v>
      </c>
      <c r="D16870">
        <v>0</v>
      </c>
      <c r="E16870">
        <v>0</v>
      </c>
      <c r="F16870">
        <v>1500</v>
      </c>
      <c r="G16870">
        <v>2558</v>
      </c>
      <c r="H16870" t="s">
        <v>9763</v>
      </c>
      <c r="I16870" t="s">
        <v>16800</v>
      </c>
      <c r="K16870" t="s">
        <v>16801</v>
      </c>
      <c r="L16870">
        <v>94</v>
      </c>
      <c r="M16870">
        <v>3.16</v>
      </c>
      <c r="N16870">
        <v>173</v>
      </c>
      <c r="O16870">
        <v>1225</v>
      </c>
      <c r="P16870">
        <v>664</v>
      </c>
      <c r="Q16870">
        <v>1258</v>
      </c>
      <c r="R16870">
        <f>IF(mar_recoor_orig[[#This Row],[Line bottom]]&gt;Q16869,(O16869+(Q16869-O16869)),0)</f>
        <v>1221</v>
      </c>
      <c r="S16870">
        <v>0.11533333333333333</v>
      </c>
      <c r="T16870">
        <v>0.44266666666666665</v>
      </c>
      <c r="U16870">
        <v>0.47888975762314306</v>
      </c>
      <c r="V16870">
        <v>0.491790461297889</v>
      </c>
      <c r="W16870">
        <v>0</v>
      </c>
      <c r="X16870">
        <v>0.20683735087373811</v>
      </c>
      <c r="Y16870">
        <v>0.41305082182052411</v>
      </c>
      <c r="Z16870">
        <v>0.41304828903508928</v>
      </c>
      <c r="AA16870">
        <v>1.0329364617293515</v>
      </c>
    </row>
    <row r="16871" spans="1:27" x14ac:dyDescent="0.2">
      <c r="A16871">
        <v>16870</v>
      </c>
      <c r="B16871" t="s">
        <v>632</v>
      </c>
      <c r="C16871" t="s">
        <v>75</v>
      </c>
      <c r="D16871">
        <v>0</v>
      </c>
      <c r="E16871">
        <v>0</v>
      </c>
      <c r="F16871">
        <v>1500</v>
      </c>
      <c r="G16871">
        <v>2558</v>
      </c>
      <c r="H16871" t="s">
        <v>9822</v>
      </c>
      <c r="I16871" t="s">
        <v>16523</v>
      </c>
      <c r="K16871" t="s">
        <v>16524</v>
      </c>
      <c r="L16871">
        <v>94.14</v>
      </c>
      <c r="M16871">
        <v>2.41</v>
      </c>
      <c r="N16871">
        <v>173</v>
      </c>
      <c r="O16871">
        <v>1262</v>
      </c>
      <c r="P16871">
        <v>730</v>
      </c>
      <c r="Q16871">
        <v>1297</v>
      </c>
      <c r="R16871">
        <f>IF(mar_recoor_orig[[#This Row],[Line bottom]]&gt;Q16870,(O16870+(Q16870-O16870)),0)</f>
        <v>1258</v>
      </c>
      <c r="S16871">
        <v>0.11533333333333333</v>
      </c>
      <c r="T16871">
        <v>0.48666666666666669</v>
      </c>
      <c r="U16871">
        <v>0.49335418295543393</v>
      </c>
      <c r="V16871">
        <v>0.50703674745895233</v>
      </c>
      <c r="W16871">
        <v>0</v>
      </c>
      <c r="X16871">
        <v>0.16283735087373807</v>
      </c>
      <c r="Y16871">
        <v>0.42751524715281497</v>
      </c>
      <c r="Z16871">
        <v>0.4282945751961526</v>
      </c>
      <c r="AA16871">
        <v>1.0186471732227056</v>
      </c>
    </row>
    <row r="16872" spans="1:27" x14ac:dyDescent="0.2">
      <c r="A16872">
        <v>16871</v>
      </c>
      <c r="B16872" t="s">
        <v>632</v>
      </c>
      <c r="C16872" t="s">
        <v>75</v>
      </c>
      <c r="D16872">
        <v>0</v>
      </c>
      <c r="E16872">
        <v>0</v>
      </c>
      <c r="F16872">
        <v>1500</v>
      </c>
      <c r="G16872">
        <v>2558</v>
      </c>
      <c r="H16872" t="s">
        <v>10229</v>
      </c>
      <c r="I16872" t="s">
        <v>18301</v>
      </c>
      <c r="K16872" t="s">
        <v>18302</v>
      </c>
      <c r="L16872">
        <v>93.67</v>
      </c>
      <c r="M16872">
        <v>3.61</v>
      </c>
      <c r="N16872">
        <v>174</v>
      </c>
      <c r="O16872">
        <v>1299</v>
      </c>
      <c r="P16872">
        <v>642</v>
      </c>
      <c r="Q16872">
        <v>1332</v>
      </c>
      <c r="R16872">
        <f>IF(mar_recoor_orig[[#This Row],[Line bottom]]&gt;Q16871,(O16871+(Q16871-O16871)),0)</f>
        <v>1297</v>
      </c>
      <c r="S16872">
        <v>0.11600000000000001</v>
      </c>
      <c r="T16872">
        <v>0.42799999999999999</v>
      </c>
      <c r="U16872">
        <v>0.50781860828772474</v>
      </c>
      <c r="V16872">
        <v>0.52071931196247068</v>
      </c>
      <c r="W16872">
        <v>0</v>
      </c>
      <c r="X16872">
        <v>0.22150401754040477</v>
      </c>
      <c r="Y16872">
        <v>0.44197967248510578</v>
      </c>
      <c r="Z16872">
        <v>0.44197713969967095</v>
      </c>
      <c r="AA16872">
        <v>1.1054608297251816</v>
      </c>
    </row>
    <row r="16873" spans="1:27" x14ac:dyDescent="0.2">
      <c r="A16873">
        <v>16872</v>
      </c>
      <c r="B16873" t="s">
        <v>632</v>
      </c>
      <c r="C16873" t="s">
        <v>75</v>
      </c>
      <c r="D16873">
        <v>0</v>
      </c>
      <c r="E16873">
        <v>0</v>
      </c>
      <c r="F16873">
        <v>1500</v>
      </c>
      <c r="G16873">
        <v>2558</v>
      </c>
      <c r="H16873" t="s">
        <v>10875</v>
      </c>
      <c r="I16873" t="s">
        <v>18365</v>
      </c>
      <c r="K16873" t="s">
        <v>18366</v>
      </c>
      <c r="L16873">
        <v>89</v>
      </c>
      <c r="M16873">
        <v>12.3</v>
      </c>
      <c r="N16873">
        <v>161</v>
      </c>
      <c r="O16873">
        <v>1336</v>
      </c>
      <c r="P16873">
        <v>680</v>
      </c>
      <c r="Q16873">
        <v>1369</v>
      </c>
      <c r="R16873">
        <f>IF(mar_recoor_orig[[#This Row],[Line bottom]]&gt;Q16872,(O16872+(Q16872-O16872)),0)</f>
        <v>1332</v>
      </c>
      <c r="S16873">
        <v>0.10733333333333334</v>
      </c>
      <c r="T16873">
        <v>0.45333333333333331</v>
      </c>
      <c r="U16873">
        <v>0.5222830336200156</v>
      </c>
      <c r="V16873">
        <v>0.53518373729476154</v>
      </c>
      <c r="W16873">
        <v>0</v>
      </c>
      <c r="X16873">
        <v>0.19617068420707146</v>
      </c>
      <c r="Y16873">
        <v>0.45644409781739664</v>
      </c>
      <c r="Z16873">
        <v>0.45644156503196182</v>
      </c>
      <c r="AA16873">
        <v>1.1090563470564299</v>
      </c>
    </row>
    <row r="16874" spans="1:27" x14ac:dyDescent="0.2">
      <c r="A16874">
        <v>16873</v>
      </c>
      <c r="B16874" t="s">
        <v>632</v>
      </c>
      <c r="C16874" t="s">
        <v>75</v>
      </c>
      <c r="D16874">
        <v>0</v>
      </c>
      <c r="E16874">
        <v>0</v>
      </c>
      <c r="F16874">
        <v>1500</v>
      </c>
      <c r="G16874">
        <v>2558</v>
      </c>
      <c r="H16874" t="s">
        <v>11582</v>
      </c>
      <c r="I16874" t="s">
        <v>18628</v>
      </c>
      <c r="K16874" t="s">
        <v>18629</v>
      </c>
      <c r="L16874">
        <v>92.83</v>
      </c>
      <c r="M16874">
        <v>4.54</v>
      </c>
      <c r="N16874">
        <v>161</v>
      </c>
      <c r="O16874">
        <v>1372</v>
      </c>
      <c r="P16874">
        <v>704</v>
      </c>
      <c r="Q16874">
        <v>1406</v>
      </c>
      <c r="R16874">
        <f>IF(mar_recoor_orig[[#This Row],[Line bottom]]&gt;Q16873,(O16873+(Q16873-O16873)),0)</f>
        <v>1369</v>
      </c>
      <c r="S16874">
        <v>0.10733333333333334</v>
      </c>
      <c r="T16874">
        <v>0.46933333333333332</v>
      </c>
      <c r="U16874">
        <v>0.53635652853792026</v>
      </c>
      <c r="V16874">
        <v>0.54964816262705241</v>
      </c>
      <c r="W16874">
        <v>0</v>
      </c>
      <c r="X16874">
        <v>0.18017068420707144</v>
      </c>
      <c r="Y16874">
        <v>0.4705175927353013</v>
      </c>
      <c r="Z16874">
        <v>0.47090599036425268</v>
      </c>
      <c r="AA16874">
        <v>1.1215942673066255</v>
      </c>
    </row>
    <row r="16875" spans="1:27" x14ac:dyDescent="0.2">
      <c r="A16875">
        <v>16874</v>
      </c>
      <c r="B16875" t="s">
        <v>632</v>
      </c>
      <c r="C16875" t="s">
        <v>75</v>
      </c>
      <c r="D16875">
        <v>0</v>
      </c>
      <c r="E16875">
        <v>0</v>
      </c>
      <c r="F16875">
        <v>1500</v>
      </c>
      <c r="G16875">
        <v>2558</v>
      </c>
      <c r="H16875" t="s">
        <v>13933</v>
      </c>
      <c r="I16875" t="s">
        <v>19598</v>
      </c>
      <c r="K16875" t="s">
        <v>19599</v>
      </c>
      <c r="L16875">
        <v>82</v>
      </c>
      <c r="M16875">
        <v>21.69</v>
      </c>
      <c r="N16875">
        <v>161</v>
      </c>
      <c r="O16875">
        <v>1409</v>
      </c>
      <c r="P16875">
        <v>673</v>
      </c>
      <c r="Q16875">
        <v>1443</v>
      </c>
      <c r="R16875">
        <f>IF(mar_recoor_orig[[#This Row],[Line bottom]]&gt;Q16874,(O16874+(Q16874-O16874)),0)</f>
        <v>1406</v>
      </c>
      <c r="S16875">
        <v>0.10733333333333334</v>
      </c>
      <c r="T16875">
        <v>0.44866666666666666</v>
      </c>
      <c r="U16875">
        <v>0.55082095387021113</v>
      </c>
      <c r="V16875">
        <v>0.56411258795934327</v>
      </c>
      <c r="W16875">
        <v>0</v>
      </c>
      <c r="X16875">
        <v>0.20083735087373811</v>
      </c>
      <c r="Y16875">
        <v>0.48498201806759217</v>
      </c>
      <c r="Z16875">
        <v>0.48537041569654354</v>
      </c>
      <c r="AA16875">
        <v>1.1711897846378738</v>
      </c>
    </row>
    <row r="16876" spans="1:27" x14ac:dyDescent="0.2">
      <c r="A16876">
        <v>16875</v>
      </c>
      <c r="B16876" t="s">
        <v>632</v>
      </c>
      <c r="C16876" t="s">
        <v>75</v>
      </c>
      <c r="D16876">
        <v>0</v>
      </c>
      <c r="E16876">
        <v>0</v>
      </c>
      <c r="F16876">
        <v>1500</v>
      </c>
      <c r="G16876">
        <v>2558</v>
      </c>
      <c r="H16876" t="s">
        <v>13614</v>
      </c>
      <c r="I16876" t="s">
        <v>20221</v>
      </c>
      <c r="K16876" t="s">
        <v>17216</v>
      </c>
      <c r="L16876">
        <v>95.67</v>
      </c>
      <c r="M16876">
        <v>0.52</v>
      </c>
      <c r="N16876">
        <v>174</v>
      </c>
      <c r="O16876">
        <v>1446</v>
      </c>
      <c r="P16876">
        <v>670</v>
      </c>
      <c r="Q16876">
        <v>1480</v>
      </c>
      <c r="R16876">
        <f>IF(mar_recoor_orig[[#This Row],[Line bottom]]&gt;Q16875,(O16875+(Q16875-O16875)),0)</f>
        <v>1443</v>
      </c>
      <c r="S16876">
        <v>0.11600000000000001</v>
      </c>
      <c r="T16876">
        <v>0.44666666666666666</v>
      </c>
      <c r="U16876">
        <v>0.56528537920250199</v>
      </c>
      <c r="V16876">
        <v>0.57857701329163413</v>
      </c>
      <c r="W16876">
        <v>0</v>
      </c>
      <c r="X16876">
        <v>0.20283735087373811</v>
      </c>
      <c r="Y16876">
        <v>0.49944644339988303</v>
      </c>
      <c r="Z16876">
        <v>0.49983484102883441</v>
      </c>
      <c r="AA16876">
        <v>1.2021186353024556</v>
      </c>
    </row>
    <row r="16877" spans="1:27" x14ac:dyDescent="0.2">
      <c r="A16877">
        <v>16876</v>
      </c>
      <c r="B16877" t="s">
        <v>632</v>
      </c>
      <c r="C16877" t="s">
        <v>75</v>
      </c>
      <c r="D16877">
        <v>0</v>
      </c>
      <c r="E16877">
        <v>0</v>
      </c>
      <c r="F16877">
        <v>1500</v>
      </c>
      <c r="G16877">
        <v>2558</v>
      </c>
      <c r="H16877" t="s">
        <v>12927</v>
      </c>
      <c r="I16877" t="s">
        <v>22007</v>
      </c>
      <c r="K16877" t="s">
        <v>22008</v>
      </c>
      <c r="L16877">
        <v>86.17</v>
      </c>
      <c r="M16877">
        <v>16.88</v>
      </c>
      <c r="N16877">
        <v>174</v>
      </c>
      <c r="O16877">
        <v>1556</v>
      </c>
      <c r="P16877">
        <v>664</v>
      </c>
      <c r="Q16877">
        <v>1590</v>
      </c>
      <c r="R16877">
        <f>IF(mar_recoor_orig[[#This Row],[Line bottom]]&gt;Q16876,(O16876+(Q16876-O16876)),0)</f>
        <v>1480</v>
      </c>
      <c r="S16877">
        <v>0.11600000000000001</v>
      </c>
      <c r="T16877">
        <v>0.44266666666666665</v>
      </c>
      <c r="U16877">
        <v>0.60828772478498827</v>
      </c>
      <c r="V16877">
        <v>0.62157935887412041</v>
      </c>
      <c r="W16877">
        <v>0</v>
      </c>
      <c r="X16877">
        <v>0.20683735087373811</v>
      </c>
      <c r="Y16877">
        <v>0.54244878898236937</v>
      </c>
      <c r="Z16877">
        <v>0.54283718661132063</v>
      </c>
      <c r="AA16877">
        <v>1.2921233264674281</v>
      </c>
    </row>
    <row r="16878" spans="1:27" x14ac:dyDescent="0.2">
      <c r="A16878">
        <v>16877</v>
      </c>
      <c r="B16878" t="s">
        <v>632</v>
      </c>
      <c r="C16878" t="s">
        <v>75</v>
      </c>
      <c r="D16878">
        <v>0</v>
      </c>
      <c r="E16878">
        <v>0</v>
      </c>
      <c r="F16878">
        <v>1500</v>
      </c>
      <c r="G16878">
        <v>2558</v>
      </c>
      <c r="H16878" t="s">
        <v>13861</v>
      </c>
      <c r="I16878" t="s">
        <v>22005</v>
      </c>
      <c r="K16878" t="s">
        <v>22006</v>
      </c>
      <c r="L16878">
        <v>94.86</v>
      </c>
      <c r="M16878">
        <v>1.35</v>
      </c>
      <c r="N16878">
        <v>174</v>
      </c>
      <c r="O16878">
        <v>1593</v>
      </c>
      <c r="P16878">
        <v>708</v>
      </c>
      <c r="Q16878">
        <v>1628</v>
      </c>
      <c r="R16878">
        <f>IF(mar_recoor_orig[[#This Row],[Line bottom]]&gt;Q16877,(O16877+(Q16877-O16877)),0)</f>
        <v>1590</v>
      </c>
      <c r="S16878">
        <v>0.11600000000000001</v>
      </c>
      <c r="T16878">
        <v>0.47199999999999998</v>
      </c>
      <c r="U16878">
        <v>0.62275215011727914</v>
      </c>
      <c r="V16878">
        <v>0.63643471462079748</v>
      </c>
      <c r="W16878">
        <v>0</v>
      </c>
      <c r="X16878">
        <v>0.17750401754040479</v>
      </c>
      <c r="Y16878">
        <v>0.55691321431466023</v>
      </c>
      <c r="Z16878">
        <v>0.5576925423579977</v>
      </c>
      <c r="AA16878">
        <v>1.2921097742130627</v>
      </c>
    </row>
    <row r="16879" spans="1:27" x14ac:dyDescent="0.2">
      <c r="A16879">
        <v>16878</v>
      </c>
      <c r="B16879" t="s">
        <v>632</v>
      </c>
      <c r="C16879" t="s">
        <v>75</v>
      </c>
      <c r="D16879">
        <v>0</v>
      </c>
      <c r="E16879">
        <v>0</v>
      </c>
      <c r="F16879">
        <v>1500</v>
      </c>
      <c r="G16879">
        <v>2558</v>
      </c>
      <c r="H16879" t="s">
        <v>12727</v>
      </c>
      <c r="I16879" t="s">
        <v>22568</v>
      </c>
      <c r="K16879" t="s">
        <v>22569</v>
      </c>
      <c r="L16879">
        <v>91.17</v>
      </c>
      <c r="M16879">
        <v>6.55</v>
      </c>
      <c r="N16879">
        <v>161</v>
      </c>
      <c r="O16879">
        <v>1630</v>
      </c>
      <c r="P16879">
        <v>708</v>
      </c>
      <c r="Q16879">
        <v>1665</v>
      </c>
      <c r="R16879">
        <f>IF(mar_recoor_orig[[#This Row],[Line bottom]]&gt;Q16878,(O16878+(Q16878-O16878)),0)</f>
        <v>1628</v>
      </c>
      <c r="S16879">
        <v>0.10733333333333334</v>
      </c>
      <c r="T16879">
        <v>0.47199999999999998</v>
      </c>
      <c r="U16879">
        <v>0.63721657544957</v>
      </c>
      <c r="V16879">
        <v>0.65089913995308835</v>
      </c>
      <c r="W16879">
        <v>0</v>
      </c>
      <c r="X16879">
        <v>0.17750401754040479</v>
      </c>
      <c r="Y16879">
        <v>0.5713776396469511</v>
      </c>
      <c r="Z16879">
        <v>0.57215696769028868</v>
      </c>
      <c r="AA16879">
        <v>1.3210386248776445</v>
      </c>
    </row>
    <row r="16880" spans="1:27" x14ac:dyDescent="0.2">
      <c r="A16880">
        <v>16879</v>
      </c>
      <c r="B16880" t="s">
        <v>632</v>
      </c>
      <c r="C16880" t="s">
        <v>75</v>
      </c>
      <c r="D16880">
        <v>0</v>
      </c>
      <c r="E16880">
        <v>0</v>
      </c>
      <c r="F16880">
        <v>1500</v>
      </c>
      <c r="G16880">
        <v>2558</v>
      </c>
      <c r="H16880" t="s">
        <v>16259</v>
      </c>
      <c r="I16880" t="s">
        <v>23011</v>
      </c>
      <c r="K16880" t="s">
        <v>23012</v>
      </c>
      <c r="L16880">
        <v>87.83</v>
      </c>
      <c r="M16880">
        <v>12.29</v>
      </c>
      <c r="N16880">
        <v>161</v>
      </c>
      <c r="O16880">
        <v>1669</v>
      </c>
      <c r="P16880">
        <v>718</v>
      </c>
      <c r="Q16880">
        <v>1701</v>
      </c>
      <c r="R16880">
        <f>IF(mar_recoor_orig[[#This Row],[Line bottom]]&gt;Q16879,(O16879+(Q16879-O16879)),0)</f>
        <v>1665</v>
      </c>
      <c r="S16880">
        <v>0.10733333333333334</v>
      </c>
      <c r="T16880">
        <v>0.47866666666666668</v>
      </c>
      <c r="U16880">
        <v>0.65246286161063327</v>
      </c>
      <c r="V16880">
        <v>0.66497263487099301</v>
      </c>
      <c r="W16880">
        <v>0</v>
      </c>
      <c r="X16880">
        <v>0.17083735087373808</v>
      </c>
      <c r="Y16880">
        <v>0.58662392580801437</v>
      </c>
      <c r="Z16880">
        <v>0.58623046260819334</v>
      </c>
      <c r="AA16880">
        <v>1.3436917392899459</v>
      </c>
    </row>
    <row r="16881" spans="1:27" x14ac:dyDescent="0.2">
      <c r="A16881">
        <v>16880</v>
      </c>
      <c r="B16881" t="s">
        <v>632</v>
      </c>
      <c r="C16881" t="s">
        <v>75</v>
      </c>
      <c r="D16881">
        <v>0</v>
      </c>
      <c r="E16881">
        <v>0</v>
      </c>
      <c r="F16881">
        <v>1500</v>
      </c>
      <c r="G16881">
        <v>2558</v>
      </c>
      <c r="H16881" t="s">
        <v>14523</v>
      </c>
      <c r="I16881" t="s">
        <v>24771</v>
      </c>
      <c r="K16881" t="s">
        <v>24772</v>
      </c>
      <c r="L16881">
        <v>86.5</v>
      </c>
      <c r="M16881">
        <v>16.37</v>
      </c>
      <c r="N16881">
        <v>161</v>
      </c>
      <c r="O16881">
        <v>1706</v>
      </c>
      <c r="P16881">
        <v>626</v>
      </c>
      <c r="Q16881">
        <v>1738</v>
      </c>
      <c r="R16881">
        <f>IF(mar_recoor_orig[[#This Row],[Line bottom]]&gt;Q16880,(O16880+(Q16880-O16880)),0)</f>
        <v>1701</v>
      </c>
      <c r="S16881">
        <v>0.10733333333333334</v>
      </c>
      <c r="T16881">
        <v>0.41733333333333333</v>
      </c>
      <c r="U16881">
        <v>0.66692728694292414</v>
      </c>
      <c r="V16881">
        <v>0.67943706020328376</v>
      </c>
      <c r="W16881">
        <v>0</v>
      </c>
      <c r="X16881">
        <v>0.23217068420707143</v>
      </c>
      <c r="Y16881">
        <v>0.60108835114030523</v>
      </c>
      <c r="Z16881">
        <v>0.60069488794048409</v>
      </c>
      <c r="AA16881">
        <v>1.4339539232878606</v>
      </c>
    </row>
    <row r="16882" spans="1:27" x14ac:dyDescent="0.2">
      <c r="A16882">
        <v>16881</v>
      </c>
      <c r="B16882" t="s">
        <v>632</v>
      </c>
      <c r="C16882" t="s">
        <v>75</v>
      </c>
      <c r="D16882">
        <v>0</v>
      </c>
      <c r="E16882">
        <v>0</v>
      </c>
      <c r="F16882">
        <v>1500</v>
      </c>
      <c r="G16882">
        <v>2558</v>
      </c>
      <c r="H16882" t="s">
        <v>16709</v>
      </c>
      <c r="I16882" t="s">
        <v>25395</v>
      </c>
      <c r="K16882" t="s">
        <v>25396</v>
      </c>
      <c r="L16882">
        <v>79.709999999999994</v>
      </c>
      <c r="M16882">
        <v>23.33</v>
      </c>
      <c r="N16882">
        <v>161</v>
      </c>
      <c r="O16882">
        <v>1743</v>
      </c>
      <c r="P16882">
        <v>617</v>
      </c>
      <c r="Q16882">
        <v>1775</v>
      </c>
      <c r="R16882">
        <f>IF(mar_recoor_orig[[#This Row],[Line bottom]]&gt;Q16881,(O16881+(Q16881-O16881)),0)</f>
        <v>1738</v>
      </c>
      <c r="S16882">
        <v>0.10733333333333334</v>
      </c>
      <c r="T16882">
        <v>0.41133333333333333</v>
      </c>
      <c r="U16882">
        <v>0.681391712275215</v>
      </c>
      <c r="V16882">
        <v>0.69390148553557462</v>
      </c>
      <c r="W16882">
        <v>0</v>
      </c>
      <c r="X16882">
        <v>0.23817068420707144</v>
      </c>
      <c r="Y16882">
        <v>0.6155527764725961</v>
      </c>
      <c r="Z16882">
        <v>0.61515931327277484</v>
      </c>
      <c r="AA16882">
        <v>1.4688827739524424</v>
      </c>
    </row>
    <row r="16883" spans="1:27" x14ac:dyDescent="0.2">
      <c r="A16883">
        <v>16882</v>
      </c>
      <c r="B16883" t="s">
        <v>632</v>
      </c>
      <c r="C16883" t="s">
        <v>75</v>
      </c>
      <c r="D16883">
        <v>0</v>
      </c>
      <c r="E16883">
        <v>0</v>
      </c>
      <c r="F16883">
        <v>1500</v>
      </c>
      <c r="G16883">
        <v>2558</v>
      </c>
      <c r="H16883" t="s">
        <v>17083</v>
      </c>
      <c r="I16883" t="s">
        <v>24775</v>
      </c>
      <c r="K16883" t="s">
        <v>24776</v>
      </c>
      <c r="L16883">
        <v>89</v>
      </c>
      <c r="M16883">
        <v>14.93</v>
      </c>
      <c r="N16883">
        <v>161</v>
      </c>
      <c r="O16883">
        <v>1779</v>
      </c>
      <c r="P16883">
        <v>713</v>
      </c>
      <c r="Q16883">
        <v>1814</v>
      </c>
      <c r="R16883">
        <f>IF(mar_recoor_orig[[#This Row],[Line bottom]]&gt;Q16882,(O16882+(Q16882-O16882)),0)</f>
        <v>1775</v>
      </c>
      <c r="S16883">
        <v>0.10733333333333334</v>
      </c>
      <c r="T16883">
        <v>0.47533333333333333</v>
      </c>
      <c r="U16883">
        <v>0.69546520719311966</v>
      </c>
      <c r="V16883">
        <v>0.70914777169663801</v>
      </c>
      <c r="W16883">
        <v>0</v>
      </c>
      <c r="X16883">
        <v>0.17417068420707144</v>
      </c>
      <c r="Y16883">
        <v>0.62962627139050076</v>
      </c>
      <c r="Z16883">
        <v>0.63040559943383823</v>
      </c>
      <c r="AA16883">
        <v>1.4342025550314104</v>
      </c>
    </row>
    <row r="16884" spans="1:27" x14ac:dyDescent="0.2">
      <c r="A16884">
        <v>16883</v>
      </c>
      <c r="B16884" t="s">
        <v>632</v>
      </c>
      <c r="C16884" t="s">
        <v>75</v>
      </c>
      <c r="D16884">
        <v>0</v>
      </c>
      <c r="E16884">
        <v>0</v>
      </c>
      <c r="F16884">
        <v>1500</v>
      </c>
      <c r="G16884">
        <v>2558</v>
      </c>
      <c r="H16884" t="s">
        <v>17099</v>
      </c>
      <c r="I16884" t="s">
        <v>26065</v>
      </c>
      <c r="K16884" t="s">
        <v>26066</v>
      </c>
      <c r="L16884">
        <v>90.67</v>
      </c>
      <c r="M16884">
        <v>8.2899999999999991</v>
      </c>
      <c r="N16884">
        <v>173</v>
      </c>
      <c r="O16884">
        <v>1816</v>
      </c>
      <c r="P16884">
        <v>646</v>
      </c>
      <c r="Q16884">
        <v>1849</v>
      </c>
      <c r="R16884">
        <f>IF(mar_recoor_orig[[#This Row],[Line bottom]]&gt;Q16883,(O16883+(Q16883-O16883)),0)</f>
        <v>1814</v>
      </c>
      <c r="S16884">
        <v>0.11533333333333333</v>
      </c>
      <c r="T16884">
        <v>0.43066666666666664</v>
      </c>
      <c r="U16884">
        <v>0.70992963252541053</v>
      </c>
      <c r="V16884">
        <v>0.72283033620015635</v>
      </c>
      <c r="W16884">
        <v>0</v>
      </c>
      <c r="X16884">
        <v>0.21883735087373812</v>
      </c>
      <c r="Y16884">
        <v>0.64409069672279162</v>
      </c>
      <c r="Z16884">
        <v>0.64408816393735657</v>
      </c>
      <c r="AA16884">
        <v>1.5070162115338863</v>
      </c>
    </row>
    <row r="16885" spans="1:27" x14ac:dyDescent="0.2">
      <c r="A16885">
        <v>16884</v>
      </c>
      <c r="B16885" t="s">
        <v>632</v>
      </c>
      <c r="C16885" t="s">
        <v>75</v>
      </c>
      <c r="D16885">
        <v>0</v>
      </c>
      <c r="E16885">
        <v>0</v>
      </c>
      <c r="F16885">
        <v>1500</v>
      </c>
      <c r="G16885">
        <v>2558</v>
      </c>
      <c r="H16885" t="s">
        <v>15545</v>
      </c>
      <c r="I16885" t="s">
        <v>25548</v>
      </c>
      <c r="K16885" t="s">
        <v>25549</v>
      </c>
      <c r="L16885">
        <v>86.57</v>
      </c>
      <c r="M16885">
        <v>18.48</v>
      </c>
      <c r="N16885">
        <v>161</v>
      </c>
      <c r="O16885">
        <v>1852</v>
      </c>
      <c r="P16885">
        <v>732</v>
      </c>
      <c r="Q16885">
        <v>1886</v>
      </c>
      <c r="R16885">
        <f>IF(mar_recoor_orig[[#This Row],[Line bottom]]&gt;Q16884,(O16884+(Q16884-O16884)),0)</f>
        <v>1849</v>
      </c>
      <c r="S16885">
        <v>0.10733333333333334</v>
      </c>
      <c r="T16885">
        <v>0.48799999999999999</v>
      </c>
      <c r="U16885">
        <v>0.72400312744331508</v>
      </c>
      <c r="V16885">
        <v>0.73729476153244722</v>
      </c>
      <c r="W16885">
        <v>0</v>
      </c>
      <c r="X16885">
        <v>0.16150401754040478</v>
      </c>
      <c r="Y16885">
        <v>0.65816419164069617</v>
      </c>
      <c r="Z16885">
        <v>0.65855258926964755</v>
      </c>
      <c r="AA16885">
        <v>1.4782207984507485</v>
      </c>
    </row>
    <row r="16886" spans="1:27" x14ac:dyDescent="0.2">
      <c r="A16886">
        <v>16885</v>
      </c>
      <c r="B16886" t="s">
        <v>632</v>
      </c>
      <c r="C16886" t="s">
        <v>75</v>
      </c>
      <c r="D16886">
        <v>0</v>
      </c>
      <c r="E16886">
        <v>0</v>
      </c>
      <c r="F16886">
        <v>1500</v>
      </c>
      <c r="G16886">
        <v>2558</v>
      </c>
      <c r="H16886" t="s">
        <v>17935</v>
      </c>
      <c r="I16886" t="s">
        <v>26315</v>
      </c>
      <c r="K16886" t="s">
        <v>26316</v>
      </c>
      <c r="L16886">
        <v>92.86</v>
      </c>
      <c r="M16886">
        <v>3.67</v>
      </c>
      <c r="N16886">
        <v>161</v>
      </c>
      <c r="O16886">
        <v>1889</v>
      </c>
      <c r="P16886">
        <v>712</v>
      </c>
      <c r="Q16886">
        <v>1923</v>
      </c>
      <c r="R16886">
        <f>IF(mar_recoor_orig[[#This Row],[Line bottom]]&gt;Q16885,(O16885+(Q16885-O16885)),0)</f>
        <v>1886</v>
      </c>
      <c r="S16886">
        <v>0.10733333333333334</v>
      </c>
      <c r="T16886">
        <v>0.47466666666666668</v>
      </c>
      <c r="U16886">
        <v>0.73846755277560594</v>
      </c>
      <c r="V16886">
        <v>0.75175918686473808</v>
      </c>
      <c r="W16886">
        <v>0</v>
      </c>
      <c r="X16886">
        <v>0.17483735087373808</v>
      </c>
      <c r="Y16886">
        <v>0.67262861697298704</v>
      </c>
      <c r="Z16886">
        <v>0.6730170146019383</v>
      </c>
      <c r="AA16886">
        <v>1.5204829824486634</v>
      </c>
    </row>
    <row r="16887" spans="1:27" x14ac:dyDescent="0.2">
      <c r="A16887">
        <v>16886</v>
      </c>
      <c r="B16887" t="s">
        <v>632</v>
      </c>
      <c r="C16887" t="s">
        <v>75</v>
      </c>
      <c r="D16887">
        <v>0</v>
      </c>
      <c r="E16887">
        <v>0</v>
      </c>
      <c r="F16887">
        <v>1500</v>
      </c>
      <c r="G16887">
        <v>2558</v>
      </c>
      <c r="H16887" t="s">
        <v>19364</v>
      </c>
      <c r="I16887" t="s">
        <v>28473</v>
      </c>
      <c r="K16887" t="s">
        <v>28474</v>
      </c>
      <c r="L16887">
        <v>94.73</v>
      </c>
      <c r="M16887">
        <v>1.49</v>
      </c>
      <c r="N16887">
        <v>199</v>
      </c>
      <c r="O16887">
        <v>2023</v>
      </c>
      <c r="P16887">
        <v>1325</v>
      </c>
      <c r="Q16887">
        <v>2062</v>
      </c>
      <c r="R16887">
        <f>IF(mar_recoor_orig[[#This Row],[Line bottom]]&gt;Q16886,(O16886+(Q16886-O16886)),0)</f>
        <v>1923</v>
      </c>
      <c r="S16887">
        <v>0.13266666666666665</v>
      </c>
      <c r="T16887">
        <v>0.8833333333333333</v>
      </c>
      <c r="U16887">
        <v>0.79085222830336199</v>
      </c>
      <c r="V16887">
        <v>0.80609851446442538</v>
      </c>
      <c r="W16887">
        <v>0</v>
      </c>
      <c r="X16887">
        <v>0.18615014107351824</v>
      </c>
      <c r="Y16887">
        <v>0.72501329250074309</v>
      </c>
      <c r="Z16887">
        <v>0.72735634220162559</v>
      </c>
      <c r="AA16887">
        <v>1.6385197757758869</v>
      </c>
    </row>
    <row r="16888" spans="1:27" x14ac:dyDescent="0.2">
      <c r="A16888">
        <v>16887</v>
      </c>
      <c r="B16888" t="s">
        <v>632</v>
      </c>
      <c r="C16888" t="s">
        <v>75</v>
      </c>
      <c r="D16888">
        <v>0</v>
      </c>
      <c r="E16888">
        <v>0</v>
      </c>
      <c r="F16888">
        <v>1500</v>
      </c>
      <c r="G16888">
        <v>2558</v>
      </c>
      <c r="H16888" t="s">
        <v>18704</v>
      </c>
      <c r="I16888" t="s">
        <v>29037</v>
      </c>
      <c r="K16888" t="s">
        <v>2140</v>
      </c>
      <c r="L16888">
        <v>96</v>
      </c>
      <c r="M16888">
        <v>0</v>
      </c>
      <c r="N16888">
        <v>198</v>
      </c>
      <c r="O16888">
        <v>2061</v>
      </c>
      <c r="P16888">
        <v>1324</v>
      </c>
      <c r="Q16888">
        <v>2101</v>
      </c>
      <c r="R16888">
        <f>IF(mar_recoor_orig[[#This Row],[Line bottom]]&gt;Q16887,(O16887+(Q16887-O16887)),0)</f>
        <v>2062</v>
      </c>
      <c r="S16888">
        <v>0.13200000000000001</v>
      </c>
      <c r="T16888">
        <v>0.88266666666666671</v>
      </c>
      <c r="U16888">
        <v>0.80570758405003906</v>
      </c>
      <c r="V16888">
        <v>0.82134480062548865</v>
      </c>
      <c r="W16888">
        <v>0</v>
      </c>
      <c r="X16888">
        <v>0.18548347440685164</v>
      </c>
      <c r="Y16888">
        <v>0.73986864824742016</v>
      </c>
      <c r="Z16888">
        <v>0.74260262836268898</v>
      </c>
      <c r="AA16888">
        <v>1.6679547510169608</v>
      </c>
    </row>
    <row r="16889" spans="1:27" x14ac:dyDescent="0.2">
      <c r="A16889">
        <v>16888</v>
      </c>
      <c r="B16889" t="s">
        <v>632</v>
      </c>
      <c r="C16889" t="s">
        <v>75</v>
      </c>
      <c r="D16889">
        <v>0</v>
      </c>
      <c r="E16889">
        <v>0</v>
      </c>
      <c r="F16889">
        <v>1500</v>
      </c>
      <c r="G16889">
        <v>2558</v>
      </c>
      <c r="H16889" t="s">
        <v>1674</v>
      </c>
      <c r="I16889" t="s">
        <v>30735</v>
      </c>
      <c r="K16889" t="s">
        <v>30736</v>
      </c>
      <c r="L16889">
        <v>91.33</v>
      </c>
      <c r="M16889">
        <v>1.53</v>
      </c>
      <c r="N16889">
        <v>199</v>
      </c>
      <c r="O16889">
        <v>2106</v>
      </c>
      <c r="P16889">
        <v>390</v>
      </c>
      <c r="Q16889">
        <v>2130</v>
      </c>
      <c r="R16889">
        <f>IF(mar_recoor_orig[[#This Row],[Line bottom]]&gt;Q16888,(O16888+(Q16888-O16888)),0)</f>
        <v>2101</v>
      </c>
      <c r="S16889">
        <v>0.13266666666666665</v>
      </c>
      <c r="T16889">
        <v>0.26</v>
      </c>
      <c r="U16889">
        <v>0.82329945269741989</v>
      </c>
      <c r="V16889">
        <v>0.83268178264268955</v>
      </c>
      <c r="W16889">
        <v>0</v>
      </c>
      <c r="X16889">
        <v>0.38950401754040476</v>
      </c>
      <c r="Y16889">
        <v>0.75746051689480098</v>
      </c>
      <c r="Z16889">
        <v>0.75393961037988988</v>
      </c>
      <c r="AA16889">
        <v>1.9009041448150956</v>
      </c>
    </row>
    <row r="16890" spans="1:27" x14ac:dyDescent="0.2">
      <c r="A16890">
        <v>16889</v>
      </c>
      <c r="B16890" t="s">
        <v>1697</v>
      </c>
      <c r="C16890" t="s">
        <v>75</v>
      </c>
      <c r="D16890">
        <v>0</v>
      </c>
      <c r="E16890">
        <v>0</v>
      </c>
      <c r="F16890">
        <v>1489</v>
      </c>
      <c r="G16890">
        <v>2560</v>
      </c>
      <c r="H16890" t="s">
        <v>199</v>
      </c>
      <c r="I16890" t="s">
        <v>1698</v>
      </c>
      <c r="K16890" t="s">
        <v>1699</v>
      </c>
      <c r="L16890">
        <v>94.2</v>
      </c>
      <c r="M16890">
        <v>2.4900000000000002</v>
      </c>
      <c r="N16890">
        <v>239</v>
      </c>
      <c r="O16890">
        <v>223</v>
      </c>
      <c r="P16890">
        <v>641</v>
      </c>
      <c r="Q16890">
        <v>258</v>
      </c>
      <c r="R16890">
        <f>IF(mar_recoor_orig[[#This Row],[Line bottom]]&gt;Q16889,(O16889+(Q16889-O16889)),0)</f>
        <v>0</v>
      </c>
      <c r="S16890">
        <v>0.16051040967092009</v>
      </c>
      <c r="T16890">
        <v>0.43049026192075218</v>
      </c>
      <c r="U16890">
        <v>8.7109375000000003E-2</v>
      </c>
      <c r="V16890">
        <v>0.10078125</v>
      </c>
      <c r="W16890">
        <v>0</v>
      </c>
      <c r="X16890">
        <v>0.21901375561965258</v>
      </c>
      <c r="Y16890">
        <v>2.1270439197381058E-2</v>
      </c>
      <c r="Z16890">
        <v>2.2039077737200277E-2</v>
      </c>
      <c r="AA16890">
        <v>0.26232327255423393</v>
      </c>
    </row>
    <row r="16891" spans="1:27" x14ac:dyDescent="0.2">
      <c r="A16891">
        <v>16890</v>
      </c>
      <c r="B16891" t="s">
        <v>1697</v>
      </c>
      <c r="C16891" t="s">
        <v>75</v>
      </c>
      <c r="D16891">
        <v>0</v>
      </c>
      <c r="E16891">
        <v>0</v>
      </c>
      <c r="F16891">
        <v>1489</v>
      </c>
      <c r="G16891">
        <v>2560</v>
      </c>
      <c r="H16891" t="s">
        <v>27</v>
      </c>
      <c r="I16891" t="s">
        <v>2850</v>
      </c>
      <c r="K16891" t="s">
        <v>2851</v>
      </c>
      <c r="L16891">
        <v>92.2</v>
      </c>
      <c r="M16891">
        <v>4.09</v>
      </c>
      <c r="N16891">
        <v>240</v>
      </c>
      <c r="O16891">
        <v>262</v>
      </c>
      <c r="P16891">
        <v>595</v>
      </c>
      <c r="Q16891">
        <v>294</v>
      </c>
      <c r="R16891">
        <f>IF(mar_recoor_orig[[#This Row],[Line bottom]]&gt;Q16890,(O16890+(Q16890-O16890)),0)</f>
        <v>258</v>
      </c>
      <c r="S16891">
        <v>0.16118200134318333</v>
      </c>
      <c r="T16891">
        <v>0.39959704499664206</v>
      </c>
      <c r="U16891">
        <v>0.10234375</v>
      </c>
      <c r="V16891">
        <v>0.11484374999999999</v>
      </c>
      <c r="W16891">
        <v>0</v>
      </c>
      <c r="X16891">
        <v>0.24990697254376271</v>
      </c>
      <c r="Y16891">
        <v>3.6504814197381052E-2</v>
      </c>
      <c r="Z16891">
        <v>3.6101577737200269E-2</v>
      </c>
      <c r="AA16891">
        <v>0.322513364478344</v>
      </c>
    </row>
    <row r="16892" spans="1:27" x14ac:dyDescent="0.2">
      <c r="A16892">
        <v>16891</v>
      </c>
      <c r="B16892" t="s">
        <v>1697</v>
      </c>
      <c r="C16892" t="s">
        <v>75</v>
      </c>
      <c r="D16892">
        <v>0</v>
      </c>
      <c r="E16892">
        <v>0</v>
      </c>
      <c r="F16892">
        <v>1489</v>
      </c>
      <c r="G16892">
        <v>2560</v>
      </c>
      <c r="H16892" t="s">
        <v>62</v>
      </c>
      <c r="I16892" t="s">
        <v>1985</v>
      </c>
      <c r="K16892" t="s">
        <v>1986</v>
      </c>
      <c r="L16892">
        <v>94.33</v>
      </c>
      <c r="M16892">
        <v>1.86</v>
      </c>
      <c r="N16892">
        <v>241</v>
      </c>
      <c r="O16892">
        <v>296</v>
      </c>
      <c r="P16892">
        <v>708</v>
      </c>
      <c r="Q16892">
        <v>328</v>
      </c>
      <c r="R16892">
        <f>IF(mar_recoor_orig[[#This Row],[Line bottom]]&gt;Q16891,(O16891+(Q16891-O16891)),0)</f>
        <v>294</v>
      </c>
      <c r="S16892">
        <v>0.16185359301544661</v>
      </c>
      <c r="T16892">
        <v>0.47548690396239085</v>
      </c>
      <c r="U16892">
        <v>0.11562500000000001</v>
      </c>
      <c r="V16892">
        <v>0.12812499999999999</v>
      </c>
      <c r="W16892">
        <v>0</v>
      </c>
      <c r="X16892">
        <v>0.17401711357801392</v>
      </c>
      <c r="Y16892">
        <v>4.9786064197381061E-2</v>
      </c>
      <c r="Z16892">
        <v>4.9382827737200263E-2</v>
      </c>
      <c r="AA16892">
        <v>0.27318600551259525</v>
      </c>
    </row>
    <row r="16893" spans="1:27" x14ac:dyDescent="0.2">
      <c r="A16893">
        <v>16892</v>
      </c>
      <c r="B16893" t="s">
        <v>1697</v>
      </c>
      <c r="C16893" t="s">
        <v>75</v>
      </c>
      <c r="D16893">
        <v>0</v>
      </c>
      <c r="E16893">
        <v>0</v>
      </c>
      <c r="F16893">
        <v>1489</v>
      </c>
      <c r="G16893">
        <v>2560</v>
      </c>
      <c r="H16893" t="s">
        <v>53</v>
      </c>
      <c r="I16893" t="s">
        <v>2435</v>
      </c>
      <c r="K16893" t="s">
        <v>2436</v>
      </c>
      <c r="L16893">
        <v>94.8</v>
      </c>
      <c r="M16893">
        <v>1.64</v>
      </c>
      <c r="N16893">
        <v>241</v>
      </c>
      <c r="O16893">
        <v>333</v>
      </c>
      <c r="P16893">
        <v>710</v>
      </c>
      <c r="Q16893">
        <v>361</v>
      </c>
      <c r="R16893">
        <f>IF(mar_recoor_orig[[#This Row],[Line bottom]]&gt;Q16892,(O16892+(Q16892-O16892)),0)</f>
        <v>328</v>
      </c>
      <c r="S16893">
        <v>0.16185359301544661</v>
      </c>
      <c r="T16893">
        <v>0.47683008730691739</v>
      </c>
      <c r="U16893">
        <v>0.13007812499999999</v>
      </c>
      <c r="V16893">
        <v>0.14101562500000001</v>
      </c>
      <c r="W16893">
        <v>0</v>
      </c>
      <c r="X16893">
        <v>0.17267393023348737</v>
      </c>
      <c r="Y16893">
        <v>6.4239189197381044E-2</v>
      </c>
      <c r="Z16893">
        <v>6.227345273720028E-2</v>
      </c>
      <c r="AA16893">
        <v>0.29918657216806865</v>
      </c>
    </row>
    <row r="16894" spans="1:27" x14ac:dyDescent="0.2">
      <c r="A16894">
        <v>16893</v>
      </c>
      <c r="B16894" t="s">
        <v>1697</v>
      </c>
      <c r="C16894" t="s">
        <v>75</v>
      </c>
      <c r="D16894">
        <v>0</v>
      </c>
      <c r="E16894">
        <v>0</v>
      </c>
      <c r="F16894">
        <v>1489</v>
      </c>
      <c r="G16894">
        <v>2560</v>
      </c>
      <c r="H16894" t="s">
        <v>71</v>
      </c>
      <c r="I16894" t="s">
        <v>3280</v>
      </c>
      <c r="K16894" t="s">
        <v>3281</v>
      </c>
      <c r="L16894">
        <v>93</v>
      </c>
      <c r="M16894">
        <v>3.9</v>
      </c>
      <c r="N16894">
        <v>242</v>
      </c>
      <c r="O16894">
        <v>370</v>
      </c>
      <c r="P16894">
        <v>689</v>
      </c>
      <c r="Q16894">
        <v>401</v>
      </c>
      <c r="R16894">
        <f>IF(mar_recoor_orig[[#This Row],[Line bottom]]&gt;Q16893,(O16893+(Q16893-O16893)),0)</f>
        <v>361</v>
      </c>
      <c r="S16894">
        <v>0.16252518468770988</v>
      </c>
      <c r="T16894">
        <v>0.46272666218938885</v>
      </c>
      <c r="U16894">
        <v>0.14453125</v>
      </c>
      <c r="V16894">
        <v>0.15664062500000001</v>
      </c>
      <c r="W16894">
        <v>0</v>
      </c>
      <c r="X16894">
        <v>0.18677735535101592</v>
      </c>
      <c r="Y16894">
        <v>7.8692314197381055E-2</v>
      </c>
      <c r="Z16894">
        <v>7.789845273720028E-2</v>
      </c>
      <c r="AA16894">
        <v>0.34336812228559721</v>
      </c>
    </row>
    <row r="16895" spans="1:27" x14ac:dyDescent="0.2">
      <c r="A16895">
        <v>16894</v>
      </c>
      <c r="B16895" t="s">
        <v>1697</v>
      </c>
      <c r="C16895" t="s">
        <v>75</v>
      </c>
      <c r="D16895">
        <v>0</v>
      </c>
      <c r="E16895">
        <v>0</v>
      </c>
      <c r="F16895">
        <v>1489</v>
      </c>
      <c r="G16895">
        <v>2560</v>
      </c>
      <c r="H16895" t="s">
        <v>113</v>
      </c>
      <c r="I16895" t="s">
        <v>4107</v>
      </c>
      <c r="K16895" t="s">
        <v>2652</v>
      </c>
      <c r="L16895">
        <v>96</v>
      </c>
      <c r="M16895">
        <v>0</v>
      </c>
      <c r="N16895">
        <v>242</v>
      </c>
      <c r="O16895">
        <v>406</v>
      </c>
      <c r="P16895">
        <v>662</v>
      </c>
      <c r="Q16895">
        <v>434</v>
      </c>
      <c r="R16895">
        <f>IF(mar_recoor_orig[[#This Row],[Line bottom]]&gt;Q16894,(O16894+(Q16894-O16894)),0)</f>
        <v>401</v>
      </c>
      <c r="S16895">
        <v>0.16252518468770988</v>
      </c>
      <c r="T16895">
        <v>0.44459368703828073</v>
      </c>
      <c r="U16895">
        <v>0.15859375000000001</v>
      </c>
      <c r="V16895">
        <v>0.16953124999999999</v>
      </c>
      <c r="W16895">
        <v>0</v>
      </c>
      <c r="X16895">
        <v>0.20491033050212404</v>
      </c>
      <c r="Y16895">
        <v>9.2754814197381061E-2</v>
      </c>
      <c r="Z16895">
        <v>9.0789077737200269E-2</v>
      </c>
      <c r="AA16895">
        <v>0.38845422243670535</v>
      </c>
    </row>
    <row r="16896" spans="1:27" x14ac:dyDescent="0.2">
      <c r="A16896">
        <v>16895</v>
      </c>
      <c r="B16896" t="s">
        <v>1697</v>
      </c>
      <c r="C16896" t="s">
        <v>75</v>
      </c>
      <c r="D16896">
        <v>0</v>
      </c>
      <c r="E16896">
        <v>0</v>
      </c>
      <c r="F16896">
        <v>1489</v>
      </c>
      <c r="G16896">
        <v>2560</v>
      </c>
      <c r="H16896" t="s">
        <v>202</v>
      </c>
      <c r="I16896" t="s">
        <v>4986</v>
      </c>
      <c r="K16896" t="s">
        <v>4987</v>
      </c>
      <c r="L16896">
        <v>88</v>
      </c>
      <c r="M16896">
        <v>11.25</v>
      </c>
      <c r="N16896">
        <v>242</v>
      </c>
      <c r="O16896">
        <v>443</v>
      </c>
      <c r="P16896">
        <v>640</v>
      </c>
      <c r="Q16896">
        <v>476</v>
      </c>
      <c r="R16896">
        <f>IF(mar_recoor_orig[[#This Row],[Line bottom]]&gt;Q16895,(O16895+(Q16895-O16895)),0)</f>
        <v>434</v>
      </c>
      <c r="S16896">
        <v>0.16252518468770988</v>
      </c>
      <c r="T16896">
        <v>0.42981867024848891</v>
      </c>
      <c r="U16896">
        <v>0.17304687499999999</v>
      </c>
      <c r="V16896">
        <v>0.18593750000000001</v>
      </c>
      <c r="W16896">
        <v>0</v>
      </c>
      <c r="X16896">
        <v>0.21968534729191586</v>
      </c>
      <c r="Y16896">
        <v>0.10720793919738104</v>
      </c>
      <c r="Z16896">
        <v>0.10719532773720028</v>
      </c>
      <c r="AA16896">
        <v>0.43408861422649714</v>
      </c>
    </row>
    <row r="16897" spans="1:27" x14ac:dyDescent="0.2">
      <c r="A16897">
        <v>16896</v>
      </c>
      <c r="B16897" t="s">
        <v>1697</v>
      </c>
      <c r="C16897" t="s">
        <v>75</v>
      </c>
      <c r="D16897">
        <v>0</v>
      </c>
      <c r="E16897">
        <v>0</v>
      </c>
      <c r="F16897">
        <v>1489</v>
      </c>
      <c r="G16897">
        <v>2560</v>
      </c>
      <c r="H16897" t="s">
        <v>94</v>
      </c>
      <c r="I16897" t="s">
        <v>5158</v>
      </c>
      <c r="K16897" t="s">
        <v>5159</v>
      </c>
      <c r="L16897">
        <v>93.71</v>
      </c>
      <c r="M16897">
        <v>3.4</v>
      </c>
      <c r="N16897">
        <v>240</v>
      </c>
      <c r="O16897">
        <v>480</v>
      </c>
      <c r="P16897">
        <v>669</v>
      </c>
      <c r="Q16897">
        <v>512</v>
      </c>
      <c r="R16897">
        <f>IF(mar_recoor_orig[[#This Row],[Line bottom]]&gt;Q16896,(O16896+(Q16896-O16896)),0)</f>
        <v>476</v>
      </c>
      <c r="S16897">
        <v>0.16118200134318333</v>
      </c>
      <c r="T16897">
        <v>0.44929482874412358</v>
      </c>
      <c r="U16897">
        <v>0.1875</v>
      </c>
      <c r="V16897">
        <v>0.2</v>
      </c>
      <c r="W16897">
        <v>0</v>
      </c>
      <c r="X16897">
        <v>0.20020918879628119</v>
      </c>
      <c r="Y16897">
        <v>0.12166106419738106</v>
      </c>
      <c r="Z16897">
        <v>0.12125782773720029</v>
      </c>
      <c r="AA16897">
        <v>0.44312808073086252</v>
      </c>
    </row>
    <row r="16898" spans="1:27" x14ac:dyDescent="0.2">
      <c r="A16898">
        <v>16897</v>
      </c>
      <c r="B16898" t="s">
        <v>1697</v>
      </c>
      <c r="C16898" t="s">
        <v>75</v>
      </c>
      <c r="D16898">
        <v>0</v>
      </c>
      <c r="E16898">
        <v>0</v>
      </c>
      <c r="F16898">
        <v>1489</v>
      </c>
      <c r="G16898">
        <v>2560</v>
      </c>
      <c r="H16898" t="s">
        <v>287</v>
      </c>
      <c r="I16898" t="s">
        <v>5036</v>
      </c>
      <c r="K16898" t="s">
        <v>5037</v>
      </c>
      <c r="L16898">
        <v>94.67</v>
      </c>
      <c r="M16898">
        <v>1.37</v>
      </c>
      <c r="N16898">
        <v>241</v>
      </c>
      <c r="O16898">
        <v>517</v>
      </c>
      <c r="P16898">
        <v>722</v>
      </c>
      <c r="Q16898">
        <v>550</v>
      </c>
      <c r="R16898">
        <f>IF(mar_recoor_orig[[#This Row],[Line bottom]]&gt;Q16897,(O16897+(Q16897-O16897)),0)</f>
        <v>512</v>
      </c>
      <c r="S16898">
        <v>0.16185359301544661</v>
      </c>
      <c r="T16898">
        <v>0.48488918737407655</v>
      </c>
      <c r="U16898">
        <v>0.20195312500000001</v>
      </c>
      <c r="V16898">
        <v>0.21484375</v>
      </c>
      <c r="W16898">
        <v>0</v>
      </c>
      <c r="X16898">
        <v>0.16461483016632822</v>
      </c>
      <c r="Y16898">
        <v>0.13611418919738105</v>
      </c>
      <c r="Z16898">
        <v>0.13610157773720027</v>
      </c>
      <c r="AA16898">
        <v>0.43683059710090955</v>
      </c>
    </row>
    <row r="16899" spans="1:27" x14ac:dyDescent="0.2">
      <c r="A16899">
        <v>16898</v>
      </c>
      <c r="B16899" t="s">
        <v>1697</v>
      </c>
      <c r="C16899" t="s">
        <v>75</v>
      </c>
      <c r="D16899">
        <v>0</v>
      </c>
      <c r="E16899">
        <v>0</v>
      </c>
      <c r="F16899">
        <v>1489</v>
      </c>
      <c r="G16899">
        <v>2560</v>
      </c>
      <c r="H16899" t="s">
        <v>1479</v>
      </c>
      <c r="I16899" t="s">
        <v>6272</v>
      </c>
      <c r="K16899" t="s">
        <v>6273</v>
      </c>
      <c r="L16899">
        <v>93</v>
      </c>
      <c r="M16899">
        <v>2.2400000000000002</v>
      </c>
      <c r="N16899">
        <v>241</v>
      </c>
      <c r="O16899">
        <v>553</v>
      </c>
      <c r="P16899">
        <v>668</v>
      </c>
      <c r="Q16899">
        <v>586</v>
      </c>
      <c r="R16899">
        <f>IF(mar_recoor_orig[[#This Row],[Line bottom]]&gt;Q16898,(O16898+(Q16898-O16898)),0)</f>
        <v>550</v>
      </c>
      <c r="S16899">
        <v>0.16185359301544661</v>
      </c>
      <c r="T16899">
        <v>0.4486232370718603</v>
      </c>
      <c r="U16899">
        <v>0.21601562499999999</v>
      </c>
      <c r="V16899">
        <v>0.22890625000000001</v>
      </c>
      <c r="W16899">
        <v>0</v>
      </c>
      <c r="X16899">
        <v>0.20088078046854446</v>
      </c>
      <c r="Y16899">
        <v>0.15017668919738103</v>
      </c>
      <c r="Z16899">
        <v>0.15016407773720028</v>
      </c>
      <c r="AA16899">
        <v>0.50122154740312574</v>
      </c>
    </row>
    <row r="16900" spans="1:27" x14ac:dyDescent="0.2">
      <c r="A16900">
        <v>16899</v>
      </c>
      <c r="B16900" t="s">
        <v>1697</v>
      </c>
      <c r="C16900" t="s">
        <v>75</v>
      </c>
      <c r="D16900">
        <v>0</v>
      </c>
      <c r="E16900">
        <v>0</v>
      </c>
      <c r="F16900">
        <v>1489</v>
      </c>
      <c r="G16900">
        <v>2560</v>
      </c>
      <c r="H16900" t="s">
        <v>678</v>
      </c>
      <c r="I16900" t="s">
        <v>7713</v>
      </c>
      <c r="K16900" t="s">
        <v>7714</v>
      </c>
      <c r="L16900">
        <v>94.6</v>
      </c>
      <c r="M16900">
        <v>3.13</v>
      </c>
      <c r="N16900">
        <v>241</v>
      </c>
      <c r="O16900">
        <v>590</v>
      </c>
      <c r="P16900">
        <v>596</v>
      </c>
      <c r="Q16900">
        <v>623</v>
      </c>
      <c r="R16900">
        <f>IF(mar_recoor_orig[[#This Row],[Line bottom]]&gt;Q16899,(O16899+(Q16899-O16899)),0)</f>
        <v>586</v>
      </c>
      <c r="S16900">
        <v>0.16185359301544661</v>
      </c>
      <c r="T16900">
        <v>0.40026863666890533</v>
      </c>
      <c r="U16900">
        <v>0.23046875</v>
      </c>
      <c r="V16900">
        <v>0.24335937499999999</v>
      </c>
      <c r="W16900">
        <v>0</v>
      </c>
      <c r="X16900">
        <v>0.24923538087149943</v>
      </c>
      <c r="Y16900">
        <v>0.16462981419738104</v>
      </c>
      <c r="Z16900">
        <v>0.16461720273720026</v>
      </c>
      <c r="AA16900">
        <v>0.57848239780608068</v>
      </c>
    </row>
    <row r="16901" spans="1:27" x14ac:dyDescent="0.2">
      <c r="A16901">
        <v>16900</v>
      </c>
      <c r="B16901" t="s">
        <v>1697</v>
      </c>
      <c r="C16901" t="s">
        <v>75</v>
      </c>
      <c r="D16901">
        <v>0</v>
      </c>
      <c r="E16901">
        <v>0</v>
      </c>
      <c r="F16901">
        <v>1489</v>
      </c>
      <c r="G16901">
        <v>2560</v>
      </c>
      <c r="H16901" t="s">
        <v>1593</v>
      </c>
      <c r="I16901" t="s">
        <v>8393</v>
      </c>
      <c r="K16901" t="s">
        <v>8394</v>
      </c>
      <c r="L16901">
        <v>92</v>
      </c>
      <c r="M16901">
        <v>6.52</v>
      </c>
      <c r="N16901">
        <v>240</v>
      </c>
      <c r="O16901">
        <v>627</v>
      </c>
      <c r="P16901">
        <v>584</v>
      </c>
      <c r="Q16901">
        <v>660</v>
      </c>
      <c r="R16901">
        <f>IF(mar_recoor_orig[[#This Row],[Line bottom]]&gt;Q16900,(O16900+(Q16900-O16900)),0)</f>
        <v>623</v>
      </c>
      <c r="S16901">
        <v>0.16118200134318333</v>
      </c>
      <c r="T16901">
        <v>0.39220953660174612</v>
      </c>
      <c r="U16901">
        <v>0.24492187500000001</v>
      </c>
      <c r="V16901">
        <v>0.2578125</v>
      </c>
      <c r="W16901">
        <v>0</v>
      </c>
      <c r="X16901">
        <v>0.25729448093865864</v>
      </c>
      <c r="Y16901">
        <v>0.17908293919738105</v>
      </c>
      <c r="Z16901">
        <v>0.17907032773720027</v>
      </c>
      <c r="AA16901">
        <v>0.61544774787323997</v>
      </c>
    </row>
    <row r="16902" spans="1:27" x14ac:dyDescent="0.2">
      <c r="A16902">
        <v>16901</v>
      </c>
      <c r="B16902" t="s">
        <v>1697</v>
      </c>
      <c r="C16902" t="s">
        <v>75</v>
      </c>
      <c r="D16902">
        <v>0</v>
      </c>
      <c r="E16902">
        <v>0</v>
      </c>
      <c r="F16902">
        <v>1489</v>
      </c>
      <c r="G16902">
        <v>2560</v>
      </c>
      <c r="H16902" t="s">
        <v>76</v>
      </c>
      <c r="I16902" t="s">
        <v>8490</v>
      </c>
      <c r="K16902" t="s">
        <v>8491</v>
      </c>
      <c r="L16902">
        <v>90.6</v>
      </c>
      <c r="M16902">
        <v>9.34</v>
      </c>
      <c r="N16902">
        <v>239</v>
      </c>
      <c r="O16902">
        <v>664</v>
      </c>
      <c r="P16902">
        <v>620</v>
      </c>
      <c r="Q16902">
        <v>696</v>
      </c>
      <c r="R16902">
        <f>IF(mar_recoor_orig[[#This Row],[Line bottom]]&gt;Q16901,(O16901+(Q16901-O16901)),0)</f>
        <v>660</v>
      </c>
      <c r="S16902">
        <v>0.16051040967092009</v>
      </c>
      <c r="T16902">
        <v>0.41638683680322364</v>
      </c>
      <c r="U16902">
        <v>0.25937500000000002</v>
      </c>
      <c r="V16902">
        <v>0.27187499999999998</v>
      </c>
      <c r="W16902">
        <v>0</v>
      </c>
      <c r="X16902">
        <v>0.23311718073718113</v>
      </c>
      <c r="Y16902">
        <v>0.19353606419738106</v>
      </c>
      <c r="Z16902">
        <v>0.19313282773720025</v>
      </c>
      <c r="AA16902">
        <v>0.61978607267176244</v>
      </c>
    </row>
    <row r="16903" spans="1:27" x14ac:dyDescent="0.2">
      <c r="A16903">
        <v>16902</v>
      </c>
      <c r="B16903" t="s">
        <v>1697</v>
      </c>
      <c r="C16903" t="s">
        <v>75</v>
      </c>
      <c r="D16903">
        <v>0</v>
      </c>
      <c r="E16903">
        <v>0</v>
      </c>
      <c r="F16903">
        <v>1489</v>
      </c>
      <c r="G16903">
        <v>2560</v>
      </c>
      <c r="H16903" t="s">
        <v>2158</v>
      </c>
      <c r="I16903" t="s">
        <v>9677</v>
      </c>
      <c r="K16903" t="s">
        <v>7885</v>
      </c>
      <c r="L16903">
        <v>95.2</v>
      </c>
      <c r="M16903">
        <v>1.79</v>
      </c>
      <c r="N16903">
        <v>237</v>
      </c>
      <c r="O16903">
        <v>702</v>
      </c>
      <c r="P16903">
        <v>574</v>
      </c>
      <c r="Q16903">
        <v>734</v>
      </c>
      <c r="R16903">
        <f>IF(mar_recoor_orig[[#This Row],[Line bottom]]&gt;Q16902,(O16902+(Q16902-O16902)),0)</f>
        <v>696</v>
      </c>
      <c r="S16903">
        <v>0.15916722632639355</v>
      </c>
      <c r="T16903">
        <v>0.38549361987911351</v>
      </c>
      <c r="U16903">
        <v>0.27421875000000001</v>
      </c>
      <c r="V16903">
        <v>0.28671875000000002</v>
      </c>
      <c r="W16903">
        <v>0</v>
      </c>
      <c r="X16903">
        <v>0.26401039766129125</v>
      </c>
      <c r="Y16903">
        <v>0.20837981419738105</v>
      </c>
      <c r="Z16903">
        <v>0.2079765777372003</v>
      </c>
      <c r="AA16903">
        <v>0.6803667895958726</v>
      </c>
    </row>
    <row r="16904" spans="1:27" x14ac:dyDescent="0.2">
      <c r="A16904">
        <v>16903</v>
      </c>
      <c r="B16904" t="s">
        <v>1697</v>
      </c>
      <c r="C16904" t="s">
        <v>75</v>
      </c>
      <c r="D16904">
        <v>0</v>
      </c>
      <c r="E16904">
        <v>0</v>
      </c>
      <c r="F16904">
        <v>1489</v>
      </c>
      <c r="G16904">
        <v>2560</v>
      </c>
      <c r="H16904" t="s">
        <v>403</v>
      </c>
      <c r="I16904" t="s">
        <v>9890</v>
      </c>
      <c r="K16904" t="s">
        <v>9891</v>
      </c>
      <c r="L16904">
        <v>89.5</v>
      </c>
      <c r="M16904">
        <v>3.7</v>
      </c>
      <c r="N16904">
        <v>237</v>
      </c>
      <c r="O16904">
        <v>738</v>
      </c>
      <c r="P16904">
        <v>598</v>
      </c>
      <c r="Q16904">
        <v>771</v>
      </c>
      <c r="R16904">
        <f>IF(mar_recoor_orig[[#This Row],[Line bottom]]&gt;Q16903,(O16903+(Q16903-O16903)),0)</f>
        <v>734</v>
      </c>
      <c r="S16904">
        <v>0.15916722632639355</v>
      </c>
      <c r="T16904">
        <v>0.40161182001343182</v>
      </c>
      <c r="U16904">
        <v>0.28828124999999999</v>
      </c>
      <c r="V16904">
        <v>0.30117187499999998</v>
      </c>
      <c r="W16904">
        <v>0</v>
      </c>
      <c r="X16904">
        <v>0.24789219752697295</v>
      </c>
      <c r="Y16904">
        <v>0.22244231419738103</v>
      </c>
      <c r="Z16904">
        <v>0.22242970273720025</v>
      </c>
      <c r="AA16904">
        <v>0.69276421446155423</v>
      </c>
    </row>
    <row r="16905" spans="1:27" x14ac:dyDescent="0.2">
      <c r="A16905">
        <v>16904</v>
      </c>
      <c r="B16905" t="s">
        <v>1697</v>
      </c>
      <c r="C16905" t="s">
        <v>75</v>
      </c>
      <c r="D16905">
        <v>0</v>
      </c>
      <c r="E16905">
        <v>0</v>
      </c>
      <c r="F16905">
        <v>1489</v>
      </c>
      <c r="G16905">
        <v>2560</v>
      </c>
      <c r="H16905" t="s">
        <v>2216</v>
      </c>
      <c r="I16905" t="s">
        <v>8944</v>
      </c>
      <c r="K16905" t="s">
        <v>8945</v>
      </c>
      <c r="L16905">
        <v>93.38</v>
      </c>
      <c r="M16905">
        <v>2.5</v>
      </c>
      <c r="N16905">
        <v>232</v>
      </c>
      <c r="O16905">
        <v>775</v>
      </c>
      <c r="P16905">
        <v>716</v>
      </c>
      <c r="Q16905">
        <v>809</v>
      </c>
      <c r="R16905">
        <f>IF(mar_recoor_orig[[#This Row],[Line bottom]]&gt;Q16904,(O16904+(Q16904-O16904)),0)</f>
        <v>771</v>
      </c>
      <c r="S16905">
        <v>0.15580926796507724</v>
      </c>
      <c r="T16905">
        <v>0.48085963734049697</v>
      </c>
      <c r="U16905">
        <v>0.302734375</v>
      </c>
      <c r="V16905">
        <v>0.31601562500000002</v>
      </c>
      <c r="W16905">
        <v>0</v>
      </c>
      <c r="X16905">
        <v>0.1686443801999078</v>
      </c>
      <c r="Y16905">
        <v>0.23689543919738104</v>
      </c>
      <c r="Z16905">
        <v>0.2372734527372003</v>
      </c>
      <c r="AA16905">
        <v>0.64281327213448913</v>
      </c>
    </row>
    <row r="16906" spans="1:27" x14ac:dyDescent="0.2">
      <c r="A16906">
        <v>16905</v>
      </c>
      <c r="B16906" t="s">
        <v>1697</v>
      </c>
      <c r="C16906" t="s">
        <v>75</v>
      </c>
      <c r="D16906">
        <v>0</v>
      </c>
      <c r="E16906">
        <v>0</v>
      </c>
      <c r="F16906">
        <v>1489</v>
      </c>
      <c r="G16906">
        <v>2560</v>
      </c>
      <c r="H16906" t="s">
        <v>3871</v>
      </c>
      <c r="I16906" t="s">
        <v>10289</v>
      </c>
      <c r="K16906" t="s">
        <v>10290</v>
      </c>
      <c r="L16906">
        <v>88.6</v>
      </c>
      <c r="M16906">
        <v>12.76</v>
      </c>
      <c r="N16906">
        <v>237</v>
      </c>
      <c r="O16906">
        <v>812</v>
      </c>
      <c r="P16906">
        <v>657</v>
      </c>
      <c r="Q16906">
        <v>845</v>
      </c>
      <c r="R16906">
        <f>IF(mar_recoor_orig[[#This Row],[Line bottom]]&gt;Q16905,(O16905+(Q16905-O16905)),0)</f>
        <v>809</v>
      </c>
      <c r="S16906">
        <v>0.15916722632639355</v>
      </c>
      <c r="T16906">
        <v>0.44123572867696442</v>
      </c>
      <c r="U16906">
        <v>0.31718750000000001</v>
      </c>
      <c r="V16906">
        <v>0.330078125</v>
      </c>
      <c r="W16906">
        <v>0</v>
      </c>
      <c r="X16906">
        <v>0.20826828886344034</v>
      </c>
      <c r="Y16906">
        <v>0.25134856419738105</v>
      </c>
      <c r="Z16906">
        <v>0.25133595273720027</v>
      </c>
      <c r="AA16906">
        <v>0.71095280579802167</v>
      </c>
    </row>
    <row r="16907" spans="1:27" x14ac:dyDescent="0.2">
      <c r="A16907">
        <v>16906</v>
      </c>
      <c r="B16907" t="s">
        <v>1697</v>
      </c>
      <c r="C16907" t="s">
        <v>75</v>
      </c>
      <c r="D16907">
        <v>0</v>
      </c>
      <c r="E16907">
        <v>0</v>
      </c>
      <c r="F16907">
        <v>1489</v>
      </c>
      <c r="G16907">
        <v>2560</v>
      </c>
      <c r="H16907" t="s">
        <v>4775</v>
      </c>
      <c r="I16907" t="s">
        <v>10605</v>
      </c>
      <c r="K16907" t="s">
        <v>10606</v>
      </c>
      <c r="L16907">
        <v>93.5</v>
      </c>
      <c r="M16907">
        <v>2.14</v>
      </c>
      <c r="N16907">
        <v>230</v>
      </c>
      <c r="O16907">
        <v>888</v>
      </c>
      <c r="P16907">
        <v>718</v>
      </c>
      <c r="Q16907">
        <v>919</v>
      </c>
      <c r="R16907">
        <f>IF(mar_recoor_orig[[#This Row],[Line bottom]]&gt;Q16906,(O16906+(Q16906-O16906)),0)</f>
        <v>845</v>
      </c>
      <c r="S16907">
        <v>0.1544660846205507</v>
      </c>
      <c r="T16907">
        <v>0.48220282068502351</v>
      </c>
      <c r="U16907">
        <v>0.34687499999999999</v>
      </c>
      <c r="V16907">
        <v>0.35898437500000002</v>
      </c>
      <c r="W16907">
        <v>0</v>
      </c>
      <c r="X16907">
        <v>0.16730119685538125</v>
      </c>
      <c r="Y16907">
        <v>0.28103606419738103</v>
      </c>
      <c r="Z16907">
        <v>0.2802422027372003</v>
      </c>
      <c r="AA16907">
        <v>0.72857946378996252</v>
      </c>
    </row>
    <row r="16908" spans="1:27" x14ac:dyDescent="0.2">
      <c r="A16908">
        <v>16907</v>
      </c>
      <c r="B16908" t="s">
        <v>1697</v>
      </c>
      <c r="C16908" t="s">
        <v>75</v>
      </c>
      <c r="D16908">
        <v>0</v>
      </c>
      <c r="E16908">
        <v>0</v>
      </c>
      <c r="F16908">
        <v>1489</v>
      </c>
      <c r="G16908">
        <v>2560</v>
      </c>
      <c r="H16908" t="s">
        <v>4989</v>
      </c>
      <c r="I16908" t="s">
        <v>13954</v>
      </c>
      <c r="K16908" t="s">
        <v>13955</v>
      </c>
      <c r="L16908">
        <v>88.4</v>
      </c>
      <c r="M16908">
        <v>16.440000000000001</v>
      </c>
      <c r="N16908">
        <v>230</v>
      </c>
      <c r="O16908">
        <v>923</v>
      </c>
      <c r="P16908">
        <v>526</v>
      </c>
      <c r="Q16908">
        <v>956</v>
      </c>
      <c r="R16908">
        <f>IF(mar_recoor_orig[[#This Row],[Line bottom]]&gt;Q16907,(O16907+(Q16907-O16907)),0)</f>
        <v>919</v>
      </c>
      <c r="S16908">
        <v>0.1544660846205507</v>
      </c>
      <c r="T16908">
        <v>0.35325721961047685</v>
      </c>
      <c r="U16908">
        <v>0.36054687499999999</v>
      </c>
      <c r="V16908">
        <v>0.37343749999999998</v>
      </c>
      <c r="W16908">
        <v>0</v>
      </c>
      <c r="X16908">
        <v>0.29624679792992792</v>
      </c>
      <c r="Y16908">
        <v>0.29470793919738103</v>
      </c>
      <c r="Z16908">
        <v>0.29469532773720025</v>
      </c>
      <c r="AA16908">
        <v>0.88565006486450915</v>
      </c>
    </row>
    <row r="16909" spans="1:27" x14ac:dyDescent="0.2">
      <c r="A16909">
        <v>16908</v>
      </c>
      <c r="B16909" t="s">
        <v>1697</v>
      </c>
      <c r="C16909" t="s">
        <v>75</v>
      </c>
      <c r="D16909">
        <v>0</v>
      </c>
      <c r="E16909">
        <v>0</v>
      </c>
      <c r="F16909">
        <v>1489</v>
      </c>
      <c r="G16909">
        <v>2560</v>
      </c>
      <c r="H16909" t="s">
        <v>5145</v>
      </c>
      <c r="I16909" t="s">
        <v>12560</v>
      </c>
      <c r="K16909" t="s">
        <v>11238</v>
      </c>
      <c r="L16909">
        <v>94.4</v>
      </c>
      <c r="M16909">
        <v>2.19</v>
      </c>
      <c r="N16909">
        <v>235</v>
      </c>
      <c r="O16909">
        <v>960</v>
      </c>
      <c r="P16909">
        <v>661</v>
      </c>
      <c r="Q16909">
        <v>992</v>
      </c>
      <c r="R16909">
        <f>IF(mar_recoor_orig[[#This Row],[Line bottom]]&gt;Q16908,(O16908+(Q16908-O16908)),0)</f>
        <v>956</v>
      </c>
      <c r="S16909">
        <v>0.15782404298186703</v>
      </c>
      <c r="T16909">
        <v>0.44392209536601746</v>
      </c>
      <c r="U16909">
        <v>0.375</v>
      </c>
      <c r="V16909">
        <v>0.38750000000000001</v>
      </c>
      <c r="W16909">
        <v>0</v>
      </c>
      <c r="X16909">
        <v>0.20558192217438731</v>
      </c>
      <c r="Y16909">
        <v>0.30916106419738104</v>
      </c>
      <c r="Z16909">
        <v>0.30875782773720029</v>
      </c>
      <c r="AA16909">
        <v>0.82350081410896858</v>
      </c>
    </row>
    <row r="16910" spans="1:27" x14ac:dyDescent="0.2">
      <c r="A16910">
        <v>16909</v>
      </c>
      <c r="B16910" t="s">
        <v>1697</v>
      </c>
      <c r="C16910" t="s">
        <v>75</v>
      </c>
      <c r="D16910">
        <v>0</v>
      </c>
      <c r="E16910">
        <v>0</v>
      </c>
      <c r="F16910">
        <v>1489</v>
      </c>
      <c r="G16910">
        <v>2560</v>
      </c>
      <c r="H16910" t="s">
        <v>4946</v>
      </c>
      <c r="I16910" t="s">
        <v>13482</v>
      </c>
      <c r="K16910" t="s">
        <v>5672</v>
      </c>
      <c r="L16910">
        <v>95.33</v>
      </c>
      <c r="M16910">
        <v>1.63</v>
      </c>
      <c r="N16910">
        <v>235</v>
      </c>
      <c r="O16910">
        <v>997</v>
      </c>
      <c r="P16910">
        <v>642</v>
      </c>
      <c r="Q16910">
        <v>1030</v>
      </c>
      <c r="R16910">
        <f>IF(mar_recoor_orig[[#This Row],[Line bottom]]&gt;Q16909,(O16909+(Q16909-O16909)),0)</f>
        <v>992</v>
      </c>
      <c r="S16910">
        <v>0.15782404298186703</v>
      </c>
      <c r="T16910">
        <v>0.43116185359301545</v>
      </c>
      <c r="U16910">
        <v>0.38945312500000001</v>
      </c>
      <c r="V16910">
        <v>0.40234375</v>
      </c>
      <c r="W16910">
        <v>0</v>
      </c>
      <c r="X16910">
        <v>0.21834216394738931</v>
      </c>
      <c r="Y16910">
        <v>0.32361418919738105</v>
      </c>
      <c r="Z16910">
        <v>0.32360157773720027</v>
      </c>
      <c r="AA16910">
        <v>0.86555793088197075</v>
      </c>
    </row>
    <row r="16911" spans="1:27" x14ac:dyDescent="0.2">
      <c r="A16911">
        <v>16910</v>
      </c>
      <c r="B16911" t="s">
        <v>1697</v>
      </c>
      <c r="C16911" t="s">
        <v>75</v>
      </c>
      <c r="D16911">
        <v>0</v>
      </c>
      <c r="E16911">
        <v>0</v>
      </c>
      <c r="F16911">
        <v>1489</v>
      </c>
      <c r="G16911">
        <v>2560</v>
      </c>
      <c r="H16911" t="s">
        <v>6391</v>
      </c>
      <c r="I16911" t="s">
        <v>13586</v>
      </c>
      <c r="K16911" t="s">
        <v>13587</v>
      </c>
      <c r="L16911">
        <v>91.71</v>
      </c>
      <c r="M16911">
        <v>4.1900000000000004</v>
      </c>
      <c r="N16911">
        <v>235</v>
      </c>
      <c r="O16911">
        <v>1034</v>
      </c>
      <c r="P16911">
        <v>678</v>
      </c>
      <c r="Q16911">
        <v>1066</v>
      </c>
      <c r="R16911">
        <f>IF(mar_recoor_orig[[#This Row],[Line bottom]]&gt;Q16910,(O16910+(Q16910-O16910)),0)</f>
        <v>1030</v>
      </c>
      <c r="S16911">
        <v>0.15782404298186703</v>
      </c>
      <c r="T16911">
        <v>0.45533915379449297</v>
      </c>
      <c r="U16911">
        <v>0.40390625000000002</v>
      </c>
      <c r="V16911">
        <v>0.41640624999999998</v>
      </c>
      <c r="W16911">
        <v>0</v>
      </c>
      <c r="X16911">
        <v>0.1941648637459118</v>
      </c>
      <c r="Y16911">
        <v>0.33806731419738106</v>
      </c>
      <c r="Z16911">
        <v>0.33766407773720025</v>
      </c>
      <c r="AA16911">
        <v>0.869896255680493</v>
      </c>
    </row>
    <row r="16912" spans="1:27" x14ac:dyDescent="0.2">
      <c r="A16912">
        <v>16911</v>
      </c>
      <c r="B16912" t="s">
        <v>1697</v>
      </c>
      <c r="C16912" t="s">
        <v>75</v>
      </c>
      <c r="D16912">
        <v>0</v>
      </c>
      <c r="E16912">
        <v>0</v>
      </c>
      <c r="F16912">
        <v>1489</v>
      </c>
      <c r="G16912">
        <v>2560</v>
      </c>
      <c r="H16912" t="s">
        <v>6892</v>
      </c>
      <c r="I16912" t="s">
        <v>15196</v>
      </c>
      <c r="K16912" t="s">
        <v>15197</v>
      </c>
      <c r="L16912">
        <v>95.6</v>
      </c>
      <c r="M16912">
        <v>2.0699999999999998</v>
      </c>
      <c r="N16912">
        <v>235</v>
      </c>
      <c r="O16912">
        <v>1072</v>
      </c>
      <c r="P16912">
        <v>603</v>
      </c>
      <c r="Q16912">
        <v>1103</v>
      </c>
      <c r="R16912">
        <f>IF(mar_recoor_orig[[#This Row],[Line bottom]]&gt;Q16911,(O16911+(Q16911-O16911)),0)</f>
        <v>1066</v>
      </c>
      <c r="S16912">
        <v>0.15782404298186703</v>
      </c>
      <c r="T16912">
        <v>0.40496977837474818</v>
      </c>
      <c r="U16912">
        <v>0.41875000000000001</v>
      </c>
      <c r="V16912">
        <v>0.43085937499999999</v>
      </c>
      <c r="W16912">
        <v>0</v>
      </c>
      <c r="X16912">
        <v>0.24453423916565659</v>
      </c>
      <c r="Y16912">
        <v>0.35291106419738105</v>
      </c>
      <c r="Z16912">
        <v>0.35211720273720026</v>
      </c>
      <c r="AA16912">
        <v>0.94956250610023785</v>
      </c>
    </row>
    <row r="16913" spans="1:27" x14ac:dyDescent="0.2">
      <c r="A16913">
        <v>16912</v>
      </c>
      <c r="B16913" t="s">
        <v>1697</v>
      </c>
      <c r="C16913" t="s">
        <v>75</v>
      </c>
      <c r="D16913">
        <v>0</v>
      </c>
      <c r="E16913">
        <v>0</v>
      </c>
      <c r="F16913">
        <v>1489</v>
      </c>
      <c r="G16913">
        <v>2560</v>
      </c>
      <c r="H16913" t="s">
        <v>8506</v>
      </c>
      <c r="I16913" t="s">
        <v>15403</v>
      </c>
      <c r="K16913" t="s">
        <v>15404</v>
      </c>
      <c r="L16913">
        <v>94</v>
      </c>
      <c r="M16913">
        <v>2.74</v>
      </c>
      <c r="N16913">
        <v>235</v>
      </c>
      <c r="O16913">
        <v>1109</v>
      </c>
      <c r="P16913">
        <v>630</v>
      </c>
      <c r="Q16913">
        <v>1140</v>
      </c>
      <c r="R16913">
        <f>IF(mar_recoor_orig[[#This Row],[Line bottom]]&gt;Q16912,(O16912+(Q16912-O16912)),0)</f>
        <v>1103</v>
      </c>
      <c r="S16913">
        <v>0.15782404298186703</v>
      </c>
      <c r="T16913">
        <v>0.4231027535258563</v>
      </c>
      <c r="U16913">
        <v>0.43320312500000002</v>
      </c>
      <c r="V16913">
        <v>0.4453125</v>
      </c>
      <c r="W16913">
        <v>0</v>
      </c>
      <c r="X16913">
        <v>0.22640126401454846</v>
      </c>
      <c r="Y16913">
        <v>0.36736418919738106</v>
      </c>
      <c r="Z16913">
        <v>0.36657032773720027</v>
      </c>
      <c r="AA16913">
        <v>0.96033578094912975</v>
      </c>
    </row>
    <row r="16914" spans="1:27" x14ac:dyDescent="0.2">
      <c r="A16914">
        <v>16913</v>
      </c>
      <c r="B16914" t="s">
        <v>1697</v>
      </c>
      <c r="C16914" t="s">
        <v>75</v>
      </c>
      <c r="D16914">
        <v>0</v>
      </c>
      <c r="E16914">
        <v>0</v>
      </c>
      <c r="F16914">
        <v>1489</v>
      </c>
      <c r="G16914">
        <v>2560</v>
      </c>
      <c r="H16914" t="s">
        <v>7443</v>
      </c>
      <c r="I16914" t="s">
        <v>16451</v>
      </c>
      <c r="K16914" t="s">
        <v>16452</v>
      </c>
      <c r="L16914">
        <v>92.8</v>
      </c>
      <c r="M16914">
        <v>3.03</v>
      </c>
      <c r="N16914">
        <v>235</v>
      </c>
      <c r="O16914">
        <v>1146</v>
      </c>
      <c r="P16914">
        <v>592</v>
      </c>
      <c r="Q16914">
        <v>1178</v>
      </c>
      <c r="R16914">
        <f>IF(mar_recoor_orig[[#This Row],[Line bottom]]&gt;Q16913,(O16913+(Q16913-O16913)),0)</f>
        <v>1140</v>
      </c>
      <c r="S16914">
        <v>0.15782404298186703</v>
      </c>
      <c r="T16914">
        <v>0.39758226997985224</v>
      </c>
      <c r="U16914">
        <v>0.44765624999999998</v>
      </c>
      <c r="V16914">
        <v>0.46015624999999999</v>
      </c>
      <c r="W16914">
        <v>0</v>
      </c>
      <c r="X16914">
        <v>0.25192174756055252</v>
      </c>
      <c r="Y16914">
        <v>0.38181731419738102</v>
      </c>
      <c r="Z16914">
        <v>0.38141407773720026</v>
      </c>
      <c r="AA16914">
        <v>1.0151531394951339</v>
      </c>
    </row>
    <row r="16915" spans="1:27" x14ac:dyDescent="0.2">
      <c r="A16915">
        <v>16914</v>
      </c>
      <c r="B16915" t="s">
        <v>1697</v>
      </c>
      <c r="C16915" t="s">
        <v>75</v>
      </c>
      <c r="D16915">
        <v>0</v>
      </c>
      <c r="E16915">
        <v>0</v>
      </c>
      <c r="F16915">
        <v>1489</v>
      </c>
      <c r="G16915">
        <v>2560</v>
      </c>
      <c r="H16915" t="s">
        <v>9929</v>
      </c>
      <c r="I16915" t="s">
        <v>16154</v>
      </c>
      <c r="K16915" t="s">
        <v>2652</v>
      </c>
      <c r="L16915">
        <v>96</v>
      </c>
      <c r="M16915">
        <v>0</v>
      </c>
      <c r="N16915">
        <v>235</v>
      </c>
      <c r="O16915">
        <v>1183</v>
      </c>
      <c r="P16915">
        <v>657</v>
      </c>
      <c r="Q16915">
        <v>1215</v>
      </c>
      <c r="R16915">
        <f>IF(mar_recoor_orig[[#This Row],[Line bottom]]&gt;Q16914,(O16914+(Q16914-O16914)),0)</f>
        <v>1178</v>
      </c>
      <c r="S16915">
        <v>0.15782404298186703</v>
      </c>
      <c r="T16915">
        <v>0.44123572867696442</v>
      </c>
      <c r="U16915">
        <v>0.46210937499999999</v>
      </c>
      <c r="V16915">
        <v>0.474609375</v>
      </c>
      <c r="W16915">
        <v>0</v>
      </c>
      <c r="X16915">
        <v>0.20826828886344034</v>
      </c>
      <c r="Y16915">
        <v>0.39627043919738103</v>
      </c>
      <c r="Z16915">
        <v>0.39586720273720027</v>
      </c>
      <c r="AA16915">
        <v>1.0004059307980218</v>
      </c>
    </row>
    <row r="16916" spans="1:27" x14ac:dyDescent="0.2">
      <c r="A16916">
        <v>16915</v>
      </c>
      <c r="B16916" t="s">
        <v>1697</v>
      </c>
      <c r="C16916" t="s">
        <v>75</v>
      </c>
      <c r="D16916">
        <v>0</v>
      </c>
      <c r="E16916">
        <v>0</v>
      </c>
      <c r="F16916">
        <v>1489</v>
      </c>
      <c r="G16916">
        <v>2560</v>
      </c>
      <c r="H16916" t="s">
        <v>9763</v>
      </c>
      <c r="I16916" t="s">
        <v>16201</v>
      </c>
      <c r="K16916" t="s">
        <v>16202</v>
      </c>
      <c r="L16916">
        <v>94</v>
      </c>
      <c r="M16916">
        <v>2.2400000000000002</v>
      </c>
      <c r="N16916">
        <v>235</v>
      </c>
      <c r="O16916">
        <v>1220</v>
      </c>
      <c r="P16916">
        <v>696</v>
      </c>
      <c r="Q16916">
        <v>1252</v>
      </c>
      <c r="R16916">
        <f>IF(mar_recoor_orig[[#This Row],[Line bottom]]&gt;Q16915,(O16915+(Q16915-O16915)),0)</f>
        <v>1215</v>
      </c>
      <c r="S16916">
        <v>0.15782404298186703</v>
      </c>
      <c r="T16916">
        <v>0.4674278038952317</v>
      </c>
      <c r="U16916">
        <v>0.4765625</v>
      </c>
      <c r="V16916">
        <v>0.48906250000000001</v>
      </c>
      <c r="W16916">
        <v>0</v>
      </c>
      <c r="X16916">
        <v>0.18207621364517307</v>
      </c>
      <c r="Y16916">
        <v>0.41072356419738104</v>
      </c>
      <c r="Z16916">
        <v>0.41032032773720029</v>
      </c>
      <c r="AA16916">
        <v>1.0031201055797543</v>
      </c>
    </row>
    <row r="16917" spans="1:27" x14ac:dyDescent="0.2">
      <c r="A16917">
        <v>16916</v>
      </c>
      <c r="B16917" t="s">
        <v>1697</v>
      </c>
      <c r="C16917" t="s">
        <v>75</v>
      </c>
      <c r="D16917">
        <v>0</v>
      </c>
      <c r="E16917">
        <v>0</v>
      </c>
      <c r="F16917">
        <v>1489</v>
      </c>
      <c r="G16917">
        <v>2560</v>
      </c>
      <c r="H16917" t="s">
        <v>10229</v>
      </c>
      <c r="I16917" t="s">
        <v>17949</v>
      </c>
      <c r="K16917" t="s">
        <v>13109</v>
      </c>
      <c r="L16917">
        <v>94.17</v>
      </c>
      <c r="M16917">
        <v>2.04</v>
      </c>
      <c r="N16917">
        <v>236</v>
      </c>
      <c r="O16917">
        <v>1294</v>
      </c>
      <c r="P16917">
        <v>653</v>
      </c>
      <c r="Q16917">
        <v>1325</v>
      </c>
      <c r="R16917">
        <f>IF(mar_recoor_orig[[#This Row],[Line bottom]]&gt;Q16916,(O16916+(Q16916-O16916)),0)</f>
        <v>1252</v>
      </c>
      <c r="S16917">
        <v>0.1584956346541303</v>
      </c>
      <c r="T16917">
        <v>0.43854936198791133</v>
      </c>
      <c r="U16917">
        <v>0.50546875000000002</v>
      </c>
      <c r="V16917">
        <v>0.517578125</v>
      </c>
      <c r="W16917">
        <v>0</v>
      </c>
      <c r="X16917">
        <v>0.21095465555249343</v>
      </c>
      <c r="Y16917">
        <v>0.43962981419738106</v>
      </c>
      <c r="Z16917">
        <v>0.43883595273720027</v>
      </c>
      <c r="AA16917">
        <v>1.0894204224870747</v>
      </c>
    </row>
    <row r="16918" spans="1:27" x14ac:dyDescent="0.2">
      <c r="A16918">
        <v>16917</v>
      </c>
      <c r="B16918" t="s">
        <v>1697</v>
      </c>
      <c r="C16918" t="s">
        <v>75</v>
      </c>
      <c r="D16918">
        <v>0</v>
      </c>
      <c r="E16918">
        <v>0</v>
      </c>
      <c r="F16918">
        <v>1489</v>
      </c>
      <c r="G16918">
        <v>2560</v>
      </c>
      <c r="H16918" t="s">
        <v>10875</v>
      </c>
      <c r="I16918" t="s">
        <v>18244</v>
      </c>
      <c r="K16918" t="s">
        <v>9931</v>
      </c>
      <c r="L16918">
        <v>94.4</v>
      </c>
      <c r="M16918">
        <v>3.58</v>
      </c>
      <c r="N16918">
        <v>236</v>
      </c>
      <c r="O16918">
        <v>1331</v>
      </c>
      <c r="P16918">
        <v>675</v>
      </c>
      <c r="Q16918">
        <v>1362</v>
      </c>
      <c r="R16918">
        <f>IF(mar_recoor_orig[[#This Row],[Line bottom]]&gt;Q16917,(O16917+(Q16917-O16917)),0)</f>
        <v>1325</v>
      </c>
      <c r="S16918">
        <v>0.1584956346541303</v>
      </c>
      <c r="T16918">
        <v>0.45332437877770315</v>
      </c>
      <c r="U16918">
        <v>0.51992187499999998</v>
      </c>
      <c r="V16918">
        <v>0.53203124999999996</v>
      </c>
      <c r="W16918">
        <v>0</v>
      </c>
      <c r="X16918">
        <v>0.19617963876270161</v>
      </c>
      <c r="Y16918">
        <v>0.45408293919738102</v>
      </c>
      <c r="Z16918">
        <v>0.45328907773720023</v>
      </c>
      <c r="AA16918">
        <v>1.1035516556972829</v>
      </c>
    </row>
    <row r="16919" spans="1:27" x14ac:dyDescent="0.2">
      <c r="A16919">
        <v>16918</v>
      </c>
      <c r="B16919" t="s">
        <v>1697</v>
      </c>
      <c r="C16919" t="s">
        <v>75</v>
      </c>
      <c r="D16919">
        <v>0</v>
      </c>
      <c r="E16919">
        <v>0</v>
      </c>
      <c r="F16919">
        <v>1489</v>
      </c>
      <c r="G16919">
        <v>2560</v>
      </c>
      <c r="H16919" t="s">
        <v>11582</v>
      </c>
      <c r="I16919" t="s">
        <v>18833</v>
      </c>
      <c r="K16919" t="s">
        <v>18834</v>
      </c>
      <c r="L16919">
        <v>94.4</v>
      </c>
      <c r="M16919">
        <v>2.2999999999999998</v>
      </c>
      <c r="N16919">
        <v>231</v>
      </c>
      <c r="O16919">
        <v>1367</v>
      </c>
      <c r="P16919">
        <v>675</v>
      </c>
      <c r="Q16919">
        <v>1400</v>
      </c>
      <c r="R16919">
        <f>IF(mar_recoor_orig[[#This Row],[Line bottom]]&gt;Q16918,(O16918+(Q16918-O16918)),0)</f>
        <v>1362</v>
      </c>
      <c r="S16919">
        <v>0.15513767629281397</v>
      </c>
      <c r="T16919">
        <v>0.45332437877770315</v>
      </c>
      <c r="U16919">
        <v>0.53398437499999996</v>
      </c>
      <c r="V16919">
        <v>0.546875</v>
      </c>
      <c r="W16919">
        <v>0</v>
      </c>
      <c r="X16919">
        <v>0.19617963876270161</v>
      </c>
      <c r="Y16919">
        <v>0.468145439197381</v>
      </c>
      <c r="Z16919">
        <v>0.46813282773720027</v>
      </c>
      <c r="AA16919">
        <v>1.132457905697283</v>
      </c>
    </row>
    <row r="16920" spans="1:27" x14ac:dyDescent="0.2">
      <c r="A16920">
        <v>16919</v>
      </c>
      <c r="B16920" t="s">
        <v>1697</v>
      </c>
      <c r="C16920" t="s">
        <v>75</v>
      </c>
      <c r="D16920">
        <v>0</v>
      </c>
      <c r="E16920">
        <v>0</v>
      </c>
      <c r="F16920">
        <v>1489</v>
      </c>
      <c r="G16920">
        <v>2560</v>
      </c>
      <c r="H16920" t="s">
        <v>13933</v>
      </c>
      <c r="I16920" t="s">
        <v>18751</v>
      </c>
      <c r="K16920" t="s">
        <v>18752</v>
      </c>
      <c r="L16920">
        <v>92.17</v>
      </c>
      <c r="M16920">
        <v>4.62</v>
      </c>
      <c r="N16920">
        <v>237</v>
      </c>
      <c r="O16920">
        <v>1404</v>
      </c>
      <c r="P16920">
        <v>724</v>
      </c>
      <c r="Q16920">
        <v>1437</v>
      </c>
      <c r="R16920">
        <f>IF(mar_recoor_orig[[#This Row],[Line bottom]]&gt;Q16919,(O16919+(Q16919-O16919)),0)</f>
        <v>1400</v>
      </c>
      <c r="S16920">
        <v>0.15916722632639355</v>
      </c>
      <c r="T16920">
        <v>0.48623237071860309</v>
      </c>
      <c r="U16920">
        <v>0.54843750000000002</v>
      </c>
      <c r="V16920">
        <v>0.56132812499999996</v>
      </c>
      <c r="W16920">
        <v>0</v>
      </c>
      <c r="X16920">
        <v>0.16327164682180167</v>
      </c>
      <c r="Y16920">
        <v>0.48259856419738106</v>
      </c>
      <c r="Z16920">
        <v>0.48258595273720023</v>
      </c>
      <c r="AA16920">
        <v>1.128456163756383</v>
      </c>
    </row>
    <row r="16921" spans="1:27" x14ac:dyDescent="0.2">
      <c r="A16921">
        <v>16920</v>
      </c>
      <c r="B16921" t="s">
        <v>1697</v>
      </c>
      <c r="C16921" t="s">
        <v>75</v>
      </c>
      <c r="D16921">
        <v>0</v>
      </c>
      <c r="E16921">
        <v>0</v>
      </c>
      <c r="F16921">
        <v>1489</v>
      </c>
      <c r="G16921">
        <v>2560</v>
      </c>
      <c r="H16921" t="s">
        <v>13614</v>
      </c>
      <c r="I16921" t="s">
        <v>19968</v>
      </c>
      <c r="K16921" t="s">
        <v>2436</v>
      </c>
      <c r="L16921">
        <v>94.8</v>
      </c>
      <c r="M16921">
        <v>1.64</v>
      </c>
      <c r="N16921">
        <v>238</v>
      </c>
      <c r="O16921">
        <v>1441</v>
      </c>
      <c r="P16921">
        <v>676</v>
      </c>
      <c r="Q16921">
        <v>1473</v>
      </c>
      <c r="R16921">
        <f>IF(mar_recoor_orig[[#This Row],[Line bottom]]&gt;Q16920,(O16920+(Q16920-O16920)),0)</f>
        <v>1437</v>
      </c>
      <c r="S16921">
        <v>0.15983881799865682</v>
      </c>
      <c r="T16921">
        <v>0.45399597044996642</v>
      </c>
      <c r="U16921">
        <v>0.56289062499999998</v>
      </c>
      <c r="V16921">
        <v>0.57539062500000004</v>
      </c>
      <c r="W16921">
        <v>0</v>
      </c>
      <c r="X16921">
        <v>0.19550804709043834</v>
      </c>
      <c r="Y16921">
        <v>0.49705168919738102</v>
      </c>
      <c r="Z16921">
        <v>0.49664845273720032</v>
      </c>
      <c r="AA16921">
        <v>1.1892081890250197</v>
      </c>
    </row>
    <row r="16922" spans="1:27" x14ac:dyDescent="0.2">
      <c r="A16922">
        <v>16921</v>
      </c>
      <c r="B16922" t="s">
        <v>1697</v>
      </c>
      <c r="C16922" t="s">
        <v>75</v>
      </c>
      <c r="D16922">
        <v>0</v>
      </c>
      <c r="E16922">
        <v>0</v>
      </c>
      <c r="F16922">
        <v>1489</v>
      </c>
      <c r="G16922">
        <v>2560</v>
      </c>
      <c r="H16922" t="s">
        <v>12927</v>
      </c>
      <c r="I16922" t="s">
        <v>20609</v>
      </c>
      <c r="K16922" t="s">
        <v>20610</v>
      </c>
      <c r="L16922">
        <v>88.6</v>
      </c>
      <c r="M16922">
        <v>14.42</v>
      </c>
      <c r="N16922">
        <v>238</v>
      </c>
      <c r="O16922">
        <v>1478</v>
      </c>
      <c r="P16922">
        <v>671</v>
      </c>
      <c r="Q16922">
        <v>1510</v>
      </c>
      <c r="R16922">
        <f>IF(mar_recoor_orig[[#This Row],[Line bottom]]&gt;Q16921,(O16921+(Q16921-O16921)),0)</f>
        <v>1473</v>
      </c>
      <c r="S16922">
        <v>0.15983881799865682</v>
      </c>
      <c r="T16922">
        <v>0.45063801208865012</v>
      </c>
      <c r="U16922">
        <v>0.57734375000000004</v>
      </c>
      <c r="V16922">
        <v>0.58984375</v>
      </c>
      <c r="W16922">
        <v>0</v>
      </c>
      <c r="X16922">
        <v>0.19886600545175465</v>
      </c>
      <c r="Y16922">
        <v>0.51150481419738114</v>
      </c>
      <c r="Z16922">
        <v>0.51110157773720033</v>
      </c>
      <c r="AA16922">
        <v>1.2214723973863362</v>
      </c>
    </row>
    <row r="16923" spans="1:27" x14ac:dyDescent="0.2">
      <c r="A16923">
        <v>16922</v>
      </c>
      <c r="B16923" t="s">
        <v>1697</v>
      </c>
      <c r="C16923" t="s">
        <v>75</v>
      </c>
      <c r="D16923">
        <v>0</v>
      </c>
      <c r="E16923">
        <v>0</v>
      </c>
      <c r="F16923">
        <v>1489</v>
      </c>
      <c r="G16923">
        <v>2560</v>
      </c>
      <c r="H16923" t="s">
        <v>13861</v>
      </c>
      <c r="I16923" t="s">
        <v>20816</v>
      </c>
      <c r="K16923" t="s">
        <v>20817</v>
      </c>
      <c r="L16923">
        <v>93.86</v>
      </c>
      <c r="M16923">
        <v>2.12</v>
      </c>
      <c r="N16923">
        <v>238</v>
      </c>
      <c r="O16923">
        <v>1515</v>
      </c>
      <c r="P16923">
        <v>697</v>
      </c>
      <c r="Q16923">
        <v>1543</v>
      </c>
      <c r="R16923">
        <f>IF(mar_recoor_orig[[#This Row],[Line bottom]]&gt;Q16922,(O16922+(Q16922-O16922)),0)</f>
        <v>1510</v>
      </c>
      <c r="S16923">
        <v>0.15983881799865682</v>
      </c>
      <c r="T16923">
        <v>0.46809939556749497</v>
      </c>
      <c r="U16923">
        <v>0.591796875</v>
      </c>
      <c r="V16923">
        <v>0.60273437500000004</v>
      </c>
      <c r="W16923">
        <v>0</v>
      </c>
      <c r="X16923">
        <v>0.1814046219729098</v>
      </c>
      <c r="Y16923">
        <v>0.5259579391973811</v>
      </c>
      <c r="Z16923">
        <v>0.52399220273720037</v>
      </c>
      <c r="AA16923">
        <v>1.2313547639074913</v>
      </c>
    </row>
    <row r="16924" spans="1:27" x14ac:dyDescent="0.2">
      <c r="A16924">
        <v>16923</v>
      </c>
      <c r="B16924" t="s">
        <v>1697</v>
      </c>
      <c r="C16924" t="s">
        <v>75</v>
      </c>
      <c r="D16924">
        <v>0</v>
      </c>
      <c r="E16924">
        <v>0</v>
      </c>
      <c r="F16924">
        <v>1489</v>
      </c>
      <c r="G16924">
        <v>2560</v>
      </c>
      <c r="H16924" t="s">
        <v>12727</v>
      </c>
      <c r="I16924" t="s">
        <v>20022</v>
      </c>
      <c r="K16924" t="s">
        <v>20023</v>
      </c>
      <c r="L16924">
        <v>93.57</v>
      </c>
      <c r="M16924">
        <v>2.23</v>
      </c>
      <c r="N16924">
        <v>238</v>
      </c>
      <c r="O16924">
        <v>1551</v>
      </c>
      <c r="P16924">
        <v>801</v>
      </c>
      <c r="Q16924">
        <v>1584</v>
      </c>
      <c r="R16924">
        <f>IF(mar_recoor_orig[[#This Row],[Line bottom]]&gt;Q16923,(O16923+(Q16923-O16923)),0)</f>
        <v>1543</v>
      </c>
      <c r="S16924">
        <v>0.15983881799865682</v>
      </c>
      <c r="T16924">
        <v>0.53794492948287442</v>
      </c>
      <c r="U16924">
        <v>0.60585937499999998</v>
      </c>
      <c r="V16924">
        <v>0.61875000000000002</v>
      </c>
      <c r="W16924">
        <v>0</v>
      </c>
      <c r="X16924">
        <v>0.11155908805753034</v>
      </c>
      <c r="Y16924">
        <v>0.54002043919738107</v>
      </c>
      <c r="Z16924">
        <v>0.54000782773720024</v>
      </c>
      <c r="AA16924">
        <v>1.1915873549921117</v>
      </c>
    </row>
    <row r="16925" spans="1:27" x14ac:dyDescent="0.2">
      <c r="A16925">
        <v>16924</v>
      </c>
      <c r="B16925" t="s">
        <v>1697</v>
      </c>
      <c r="C16925" t="s">
        <v>75</v>
      </c>
      <c r="D16925">
        <v>0</v>
      </c>
      <c r="E16925">
        <v>0</v>
      </c>
      <c r="F16925">
        <v>1489</v>
      </c>
      <c r="G16925">
        <v>2560</v>
      </c>
      <c r="H16925" t="s">
        <v>16259</v>
      </c>
      <c r="I16925" t="s">
        <v>22136</v>
      </c>
      <c r="K16925" t="s">
        <v>7632</v>
      </c>
      <c r="L16925">
        <v>94</v>
      </c>
      <c r="M16925">
        <v>2.74</v>
      </c>
      <c r="N16925">
        <v>239</v>
      </c>
      <c r="O16925">
        <v>1588</v>
      </c>
      <c r="P16925">
        <v>685</v>
      </c>
      <c r="Q16925">
        <v>1621</v>
      </c>
      <c r="R16925">
        <f>IF(mar_recoor_orig[[#This Row],[Line bottom]]&gt;Q16924,(O16924+(Q16924-O16924)),0)</f>
        <v>1584</v>
      </c>
      <c r="S16925">
        <v>0.16051040967092009</v>
      </c>
      <c r="T16925">
        <v>0.46004029550033582</v>
      </c>
      <c r="U16925">
        <v>0.62031250000000004</v>
      </c>
      <c r="V16925">
        <v>0.63320312499999998</v>
      </c>
      <c r="W16925">
        <v>0</v>
      </c>
      <c r="X16925">
        <v>0.18946372204006895</v>
      </c>
      <c r="Y16925">
        <v>0.55447356419738114</v>
      </c>
      <c r="Z16925">
        <v>0.5544609527372002</v>
      </c>
      <c r="AA16925">
        <v>1.2983982389746502</v>
      </c>
    </row>
    <row r="16926" spans="1:27" x14ac:dyDescent="0.2">
      <c r="A16926">
        <v>16925</v>
      </c>
      <c r="B16926" t="s">
        <v>1697</v>
      </c>
      <c r="C16926" t="s">
        <v>75</v>
      </c>
      <c r="D16926">
        <v>0</v>
      </c>
      <c r="E16926">
        <v>0</v>
      </c>
      <c r="F16926">
        <v>1489</v>
      </c>
      <c r="G16926">
        <v>2560</v>
      </c>
      <c r="H16926" t="s">
        <v>14523</v>
      </c>
      <c r="I16926" t="s">
        <v>23459</v>
      </c>
      <c r="K16926" t="s">
        <v>23460</v>
      </c>
      <c r="L16926">
        <v>95.2</v>
      </c>
      <c r="M16926">
        <v>1.3</v>
      </c>
      <c r="N16926">
        <v>238</v>
      </c>
      <c r="O16926">
        <v>1625</v>
      </c>
      <c r="P16926">
        <v>627</v>
      </c>
      <c r="Q16926">
        <v>1654</v>
      </c>
      <c r="R16926">
        <f>IF(mar_recoor_orig[[#This Row],[Line bottom]]&gt;Q16925,(O16925+(Q16925-O16925)),0)</f>
        <v>1621</v>
      </c>
      <c r="S16926">
        <v>0.15983881799865682</v>
      </c>
      <c r="T16926">
        <v>0.42108797850906649</v>
      </c>
      <c r="U16926">
        <v>0.634765625</v>
      </c>
      <c r="V16926">
        <v>0.64609375000000002</v>
      </c>
      <c r="W16926">
        <v>0</v>
      </c>
      <c r="X16926">
        <v>0.22841603903133828</v>
      </c>
      <c r="Y16926">
        <v>0.5689266891973811</v>
      </c>
      <c r="Z16926">
        <v>0.56735157773720024</v>
      </c>
      <c r="AA16926">
        <v>1.3646943059659196</v>
      </c>
    </row>
    <row r="16927" spans="1:27" x14ac:dyDescent="0.2">
      <c r="A16927">
        <v>16926</v>
      </c>
      <c r="B16927" t="s">
        <v>1697</v>
      </c>
      <c r="C16927" t="s">
        <v>75</v>
      </c>
      <c r="D16927">
        <v>0</v>
      </c>
      <c r="E16927">
        <v>0</v>
      </c>
      <c r="F16927">
        <v>1489</v>
      </c>
      <c r="G16927">
        <v>2560</v>
      </c>
      <c r="H16927" t="s">
        <v>16709</v>
      </c>
      <c r="I16927" t="s">
        <v>23432</v>
      </c>
      <c r="K16927" t="s">
        <v>23433</v>
      </c>
      <c r="L16927">
        <v>94</v>
      </c>
      <c r="M16927">
        <v>4.47</v>
      </c>
      <c r="N16927">
        <v>240</v>
      </c>
      <c r="O16927">
        <v>1662</v>
      </c>
      <c r="P16927">
        <v>671</v>
      </c>
      <c r="Q16927">
        <v>1690</v>
      </c>
      <c r="R16927">
        <f>IF(mar_recoor_orig[[#This Row],[Line bottom]]&gt;Q16926,(O16926+(Q16926-O16926)),0)</f>
        <v>1654</v>
      </c>
      <c r="S16927">
        <v>0.16118200134318333</v>
      </c>
      <c r="T16927">
        <v>0.45063801208865012</v>
      </c>
      <c r="U16927">
        <v>0.64921874999999996</v>
      </c>
      <c r="V16927">
        <v>0.66015625</v>
      </c>
      <c r="W16927">
        <v>0</v>
      </c>
      <c r="X16927">
        <v>0.19886600545175465</v>
      </c>
      <c r="Y16927">
        <v>0.58337981419738105</v>
      </c>
      <c r="Z16927">
        <v>0.58141407773720033</v>
      </c>
      <c r="AA16927">
        <v>1.3636598973863361</v>
      </c>
    </row>
    <row r="16928" spans="1:27" x14ac:dyDescent="0.2">
      <c r="A16928">
        <v>16927</v>
      </c>
      <c r="B16928" t="s">
        <v>1697</v>
      </c>
      <c r="C16928" t="s">
        <v>75</v>
      </c>
      <c r="D16928">
        <v>0</v>
      </c>
      <c r="E16928">
        <v>0</v>
      </c>
      <c r="F16928">
        <v>1489</v>
      </c>
      <c r="G16928">
        <v>2560</v>
      </c>
      <c r="H16928" t="s">
        <v>17083</v>
      </c>
      <c r="I16928" t="s">
        <v>22825</v>
      </c>
      <c r="K16928" t="s">
        <v>22826</v>
      </c>
      <c r="L16928">
        <v>94.5</v>
      </c>
      <c r="M16928">
        <v>2.0699999999999998</v>
      </c>
      <c r="N16928">
        <v>240</v>
      </c>
      <c r="O16928">
        <v>1698</v>
      </c>
      <c r="P16928">
        <v>759</v>
      </c>
      <c r="Q16928">
        <v>1727</v>
      </c>
      <c r="R16928">
        <f>IF(mar_recoor_orig[[#This Row],[Line bottom]]&gt;Q16927,(O16927+(Q16927-O16927)),0)</f>
        <v>1690</v>
      </c>
      <c r="S16928">
        <v>0.16118200134318333</v>
      </c>
      <c r="T16928">
        <v>0.50973807924781733</v>
      </c>
      <c r="U16928">
        <v>0.66328125000000004</v>
      </c>
      <c r="V16928">
        <v>0.67460937499999996</v>
      </c>
      <c r="W16928">
        <v>0</v>
      </c>
      <c r="X16928">
        <v>0.13976593829258743</v>
      </c>
      <c r="Y16928">
        <v>0.59744231419738114</v>
      </c>
      <c r="Z16928">
        <v>0.59586720273720029</v>
      </c>
      <c r="AA16928">
        <v>1.3330754552271689</v>
      </c>
    </row>
    <row r="16929" spans="1:27" x14ac:dyDescent="0.2">
      <c r="A16929">
        <v>16928</v>
      </c>
      <c r="B16929" t="s">
        <v>1697</v>
      </c>
      <c r="C16929" t="s">
        <v>75</v>
      </c>
      <c r="D16929">
        <v>0</v>
      </c>
      <c r="E16929">
        <v>0</v>
      </c>
      <c r="F16929">
        <v>1489</v>
      </c>
      <c r="G16929">
        <v>2560</v>
      </c>
      <c r="H16929" t="s">
        <v>17099</v>
      </c>
      <c r="I16929" t="s">
        <v>24894</v>
      </c>
      <c r="K16929" t="s">
        <v>2160</v>
      </c>
      <c r="L16929">
        <v>95</v>
      </c>
      <c r="M16929">
        <v>2.2400000000000002</v>
      </c>
      <c r="N16929">
        <v>240</v>
      </c>
      <c r="O16929">
        <v>1736</v>
      </c>
      <c r="P16929">
        <v>646</v>
      </c>
      <c r="Q16929">
        <v>1768</v>
      </c>
      <c r="R16929">
        <f>IF(mar_recoor_orig[[#This Row],[Line bottom]]&gt;Q16928,(O16928+(Q16928-O16928)),0)</f>
        <v>1727</v>
      </c>
      <c r="S16929">
        <v>0.16118200134318333</v>
      </c>
      <c r="T16929">
        <v>0.43384822028206849</v>
      </c>
      <c r="U16929">
        <v>0.67812499999999998</v>
      </c>
      <c r="V16929">
        <v>0.69062500000000004</v>
      </c>
      <c r="W16929">
        <v>0</v>
      </c>
      <c r="X16929">
        <v>0.21565579725833628</v>
      </c>
      <c r="Y16929">
        <v>0.61228606419738107</v>
      </c>
      <c r="Z16929">
        <v>0.61188282773720037</v>
      </c>
      <c r="AA16929">
        <v>1.4398246891929176</v>
      </c>
    </row>
    <row r="16930" spans="1:27" x14ac:dyDescent="0.2">
      <c r="A16930">
        <v>16929</v>
      </c>
      <c r="B16930" t="s">
        <v>1697</v>
      </c>
      <c r="C16930" t="s">
        <v>75</v>
      </c>
      <c r="D16930">
        <v>0</v>
      </c>
      <c r="E16930">
        <v>0</v>
      </c>
      <c r="F16930">
        <v>1489</v>
      </c>
      <c r="G16930">
        <v>2560</v>
      </c>
      <c r="H16930" t="s">
        <v>15545</v>
      </c>
      <c r="I16930" t="s">
        <v>24735</v>
      </c>
      <c r="K16930" t="s">
        <v>18834</v>
      </c>
      <c r="L16930">
        <v>94.4</v>
      </c>
      <c r="M16930">
        <v>2.2999999999999998</v>
      </c>
      <c r="N16930">
        <v>240</v>
      </c>
      <c r="O16930">
        <v>1773</v>
      </c>
      <c r="P16930">
        <v>701</v>
      </c>
      <c r="Q16930">
        <v>1805</v>
      </c>
      <c r="R16930">
        <f>IF(mar_recoor_orig[[#This Row],[Line bottom]]&gt;Q16929,(O16929+(Q16929-O16929)),0)</f>
        <v>1768</v>
      </c>
      <c r="S16930">
        <v>0.16118200134318333</v>
      </c>
      <c r="T16930">
        <v>0.470785762256548</v>
      </c>
      <c r="U16930">
        <v>0.69257812500000004</v>
      </c>
      <c r="V16930">
        <v>0.705078125</v>
      </c>
      <c r="W16930">
        <v>0</v>
      </c>
      <c r="X16930">
        <v>0.17871825528385676</v>
      </c>
      <c r="Y16930">
        <v>0.62673918919738114</v>
      </c>
      <c r="Z16930">
        <v>0.62633595273720033</v>
      </c>
      <c r="AA16930">
        <v>1.4317933972184382</v>
      </c>
    </row>
    <row r="16931" spans="1:27" x14ac:dyDescent="0.2">
      <c r="A16931">
        <v>16930</v>
      </c>
      <c r="B16931" t="s">
        <v>1697</v>
      </c>
      <c r="C16931" t="s">
        <v>75</v>
      </c>
      <c r="D16931">
        <v>0</v>
      </c>
      <c r="E16931">
        <v>0</v>
      </c>
      <c r="F16931">
        <v>1489</v>
      </c>
      <c r="G16931">
        <v>2560</v>
      </c>
      <c r="H16931" t="s">
        <v>17935</v>
      </c>
      <c r="I16931" t="s">
        <v>26857</v>
      </c>
      <c r="K16931" t="s">
        <v>2652</v>
      </c>
      <c r="L16931">
        <v>96</v>
      </c>
      <c r="M16931">
        <v>0</v>
      </c>
      <c r="N16931">
        <v>236</v>
      </c>
      <c r="O16931">
        <v>1884</v>
      </c>
      <c r="P16931">
        <v>656</v>
      </c>
      <c r="Q16931">
        <v>1917</v>
      </c>
      <c r="R16931">
        <f>IF(mar_recoor_orig[[#This Row],[Line bottom]]&gt;Q16930,(O16930+(Q16930-O16930)),0)</f>
        <v>1805</v>
      </c>
      <c r="S16931">
        <v>0.1584956346541303</v>
      </c>
      <c r="T16931">
        <v>0.44056413700470115</v>
      </c>
      <c r="U16931">
        <v>0.73593750000000002</v>
      </c>
      <c r="V16931">
        <v>0.74882812499999996</v>
      </c>
      <c r="W16931">
        <v>0</v>
      </c>
      <c r="X16931">
        <v>0.20893988053570361</v>
      </c>
      <c r="Y16931">
        <v>0.67009856419738112</v>
      </c>
      <c r="Z16931">
        <v>0.67008595273720029</v>
      </c>
      <c r="AA16931">
        <v>1.5491243974702851</v>
      </c>
    </row>
    <row r="16932" spans="1:27" x14ac:dyDescent="0.2">
      <c r="A16932">
        <v>16931</v>
      </c>
      <c r="B16932" t="s">
        <v>1697</v>
      </c>
      <c r="C16932" t="s">
        <v>75</v>
      </c>
      <c r="D16932">
        <v>0</v>
      </c>
      <c r="E16932">
        <v>0</v>
      </c>
      <c r="F16932">
        <v>1489</v>
      </c>
      <c r="G16932">
        <v>2560</v>
      </c>
      <c r="H16932" t="s">
        <v>19364</v>
      </c>
      <c r="I16932" t="s">
        <v>27413</v>
      </c>
      <c r="K16932" t="s">
        <v>27414</v>
      </c>
      <c r="L16932">
        <v>94.83</v>
      </c>
      <c r="M16932">
        <v>1.47</v>
      </c>
      <c r="N16932">
        <v>237</v>
      </c>
      <c r="O16932">
        <v>1921</v>
      </c>
      <c r="P16932">
        <v>654</v>
      </c>
      <c r="Q16932">
        <v>1954</v>
      </c>
      <c r="R16932">
        <f>IF(mar_recoor_orig[[#This Row],[Line bottom]]&gt;Q16931,(O16931+(Q16931-O16931)),0)</f>
        <v>1917</v>
      </c>
      <c r="S16932">
        <v>0.15916722632639355</v>
      </c>
      <c r="T16932">
        <v>0.43922095366017461</v>
      </c>
      <c r="U16932">
        <v>0.75039062499999998</v>
      </c>
      <c r="V16932">
        <v>0.76328125000000002</v>
      </c>
      <c r="W16932">
        <v>0</v>
      </c>
      <c r="X16932">
        <v>0.21028306388023016</v>
      </c>
      <c r="Y16932">
        <v>0.68455168919738107</v>
      </c>
      <c r="Z16932">
        <v>0.68453907773720024</v>
      </c>
      <c r="AA16932">
        <v>1.5793738308148115</v>
      </c>
    </row>
    <row r="16933" spans="1:27" x14ac:dyDescent="0.2">
      <c r="A16933">
        <v>16932</v>
      </c>
      <c r="B16933" t="s">
        <v>1697</v>
      </c>
      <c r="C16933" t="s">
        <v>75</v>
      </c>
      <c r="D16933">
        <v>0</v>
      </c>
      <c r="E16933">
        <v>0</v>
      </c>
      <c r="F16933">
        <v>1489</v>
      </c>
      <c r="G16933">
        <v>2560</v>
      </c>
      <c r="H16933" t="s">
        <v>18704</v>
      </c>
      <c r="I16933" t="s">
        <v>28099</v>
      </c>
      <c r="K16933" t="s">
        <v>15518</v>
      </c>
      <c r="L16933">
        <v>94</v>
      </c>
      <c r="M16933">
        <v>1.87</v>
      </c>
      <c r="N16933">
        <v>243</v>
      </c>
      <c r="O16933">
        <v>1958</v>
      </c>
      <c r="P16933">
        <v>640</v>
      </c>
      <c r="Q16933">
        <v>1990</v>
      </c>
      <c r="R16933">
        <f>IF(mar_recoor_orig[[#This Row],[Line bottom]]&gt;Q16932,(O16932+(Q16932-O16932)),0)</f>
        <v>1954</v>
      </c>
      <c r="S16933">
        <v>0.16319677635997312</v>
      </c>
      <c r="T16933">
        <v>0.42981867024848891</v>
      </c>
      <c r="U16933">
        <v>0.76484375000000004</v>
      </c>
      <c r="V16933">
        <v>0.77734375</v>
      </c>
      <c r="W16933">
        <v>0</v>
      </c>
      <c r="X16933">
        <v>0.21968534729191586</v>
      </c>
      <c r="Y16933">
        <v>0.69900481419738114</v>
      </c>
      <c r="Z16933">
        <v>0.69860157773720033</v>
      </c>
      <c r="AA16933">
        <v>1.6172917392264974</v>
      </c>
    </row>
    <row r="16934" spans="1:27" x14ac:dyDescent="0.2">
      <c r="A16934">
        <v>16933</v>
      </c>
      <c r="B16934" t="s">
        <v>1697</v>
      </c>
      <c r="C16934" t="s">
        <v>75</v>
      </c>
      <c r="D16934">
        <v>0</v>
      </c>
      <c r="E16934">
        <v>0</v>
      </c>
      <c r="F16934">
        <v>1489</v>
      </c>
      <c r="G16934">
        <v>2560</v>
      </c>
      <c r="H16934" t="s">
        <v>1674</v>
      </c>
      <c r="I16934" t="s">
        <v>28886</v>
      </c>
      <c r="K16934" t="s">
        <v>28887</v>
      </c>
      <c r="L16934">
        <v>95</v>
      </c>
      <c r="M16934">
        <v>1.73</v>
      </c>
      <c r="N16934">
        <v>242</v>
      </c>
      <c r="O16934">
        <v>1995</v>
      </c>
      <c r="P16934">
        <v>619</v>
      </c>
      <c r="Q16934">
        <v>2026</v>
      </c>
      <c r="R16934">
        <f>IF(mar_recoor_orig[[#This Row],[Line bottom]]&gt;Q16933,(O16933+(Q16933-O16933)),0)</f>
        <v>1990</v>
      </c>
      <c r="S16934">
        <v>0.16252518468770988</v>
      </c>
      <c r="T16934">
        <v>0.41571524513096036</v>
      </c>
      <c r="U16934">
        <v>0.779296875</v>
      </c>
      <c r="V16934">
        <v>0.79140624999999998</v>
      </c>
      <c r="W16934">
        <v>0</v>
      </c>
      <c r="X16934">
        <v>0.2337887724094444</v>
      </c>
      <c r="Y16934">
        <v>0.7134579391973811</v>
      </c>
      <c r="Z16934">
        <v>0.7126640777372002</v>
      </c>
      <c r="AA16934">
        <v>1.6599107893440257</v>
      </c>
    </row>
    <row r="16935" spans="1:27" x14ac:dyDescent="0.2">
      <c r="A16935">
        <v>16934</v>
      </c>
      <c r="B16935" t="s">
        <v>1697</v>
      </c>
      <c r="C16935" t="s">
        <v>75</v>
      </c>
      <c r="D16935">
        <v>0</v>
      </c>
      <c r="E16935">
        <v>0</v>
      </c>
      <c r="F16935">
        <v>1489</v>
      </c>
      <c r="G16935">
        <v>2560</v>
      </c>
      <c r="H16935" t="s">
        <v>206</v>
      </c>
      <c r="I16935" t="s">
        <v>28419</v>
      </c>
      <c r="K16935" t="s">
        <v>28420</v>
      </c>
      <c r="L16935">
        <v>88.2</v>
      </c>
      <c r="M16935">
        <v>11.32</v>
      </c>
      <c r="N16935">
        <v>243</v>
      </c>
      <c r="O16935">
        <v>2031</v>
      </c>
      <c r="P16935">
        <v>696</v>
      </c>
      <c r="Q16935">
        <v>2059</v>
      </c>
      <c r="R16935">
        <f>IF(mar_recoor_orig[[#This Row],[Line bottom]]&gt;Q16934,(O16934+(Q16934-O16934)),0)</f>
        <v>2026</v>
      </c>
      <c r="S16935">
        <v>0.16319677635997312</v>
      </c>
      <c r="T16935">
        <v>0.4674278038952317</v>
      </c>
      <c r="U16935">
        <v>0.79335937499999998</v>
      </c>
      <c r="V16935">
        <v>0.80429687500000002</v>
      </c>
      <c r="W16935">
        <v>0</v>
      </c>
      <c r="X16935">
        <v>0.18207621364517307</v>
      </c>
      <c r="Y16935">
        <v>0.72752043919738107</v>
      </c>
      <c r="Z16935">
        <v>0.72555470273720024</v>
      </c>
      <c r="AA16935">
        <v>1.6351513555797543</v>
      </c>
    </row>
    <row r="16936" spans="1:27" x14ac:dyDescent="0.2">
      <c r="A16936">
        <v>16935</v>
      </c>
      <c r="B16936" t="s">
        <v>1697</v>
      </c>
      <c r="C16936" t="s">
        <v>75</v>
      </c>
      <c r="D16936">
        <v>0</v>
      </c>
      <c r="E16936">
        <v>0</v>
      </c>
      <c r="F16936">
        <v>1489</v>
      </c>
      <c r="G16936">
        <v>2560</v>
      </c>
      <c r="H16936" t="s">
        <v>308</v>
      </c>
      <c r="I16936" t="s">
        <v>27919</v>
      </c>
      <c r="K16936" t="s">
        <v>27920</v>
      </c>
      <c r="L16936">
        <v>92.88</v>
      </c>
      <c r="M16936">
        <v>3.14</v>
      </c>
      <c r="N16936">
        <v>238</v>
      </c>
      <c r="O16936">
        <v>2068</v>
      </c>
      <c r="P16936">
        <v>781</v>
      </c>
      <c r="Q16936">
        <v>2101</v>
      </c>
      <c r="R16936">
        <f>IF(mar_recoor_orig[[#This Row],[Line bottom]]&gt;Q16935,(O16935+(Q16935-O16935)),0)</f>
        <v>2059</v>
      </c>
      <c r="S16936">
        <v>0.15983881799865682</v>
      </c>
      <c r="T16936">
        <v>0.52451309603760909</v>
      </c>
      <c r="U16936">
        <v>0.80781250000000004</v>
      </c>
      <c r="V16936">
        <v>0.82070312499999998</v>
      </c>
      <c r="W16936">
        <v>0</v>
      </c>
      <c r="X16936">
        <v>0.12499092150279567</v>
      </c>
      <c r="Y16936">
        <v>0.74197356419738114</v>
      </c>
      <c r="Z16936">
        <v>0.7419609527372002</v>
      </c>
      <c r="AA16936">
        <v>1.608925438437377</v>
      </c>
    </row>
    <row r="16937" spans="1:27" x14ac:dyDescent="0.2">
      <c r="A16937">
        <v>16936</v>
      </c>
      <c r="B16937" t="s">
        <v>1697</v>
      </c>
      <c r="C16937" t="s">
        <v>75</v>
      </c>
      <c r="D16937">
        <v>0</v>
      </c>
      <c r="E16937">
        <v>0</v>
      </c>
      <c r="F16937">
        <v>1489</v>
      </c>
      <c r="G16937">
        <v>2560</v>
      </c>
      <c r="H16937" t="s">
        <v>572</v>
      </c>
      <c r="I16937" t="s">
        <v>29976</v>
      </c>
      <c r="K16937" t="s">
        <v>29977</v>
      </c>
      <c r="L16937">
        <v>93.6</v>
      </c>
      <c r="M16937">
        <v>2.5099999999999998</v>
      </c>
      <c r="N16937">
        <v>243</v>
      </c>
      <c r="O16937">
        <v>2105</v>
      </c>
      <c r="P16937">
        <v>661</v>
      </c>
      <c r="Q16937">
        <v>2137</v>
      </c>
      <c r="R16937">
        <f>IF(mar_recoor_orig[[#This Row],[Line bottom]]&gt;Q16936,(O16936+(Q16936-O16936)),0)</f>
        <v>2101</v>
      </c>
      <c r="S16937">
        <v>0.16319677635997312</v>
      </c>
      <c r="T16937">
        <v>0.44392209536601746</v>
      </c>
      <c r="U16937">
        <v>0.822265625</v>
      </c>
      <c r="V16937">
        <v>0.83476562499999996</v>
      </c>
      <c r="W16937">
        <v>0</v>
      </c>
      <c r="X16937">
        <v>0.20558192217438731</v>
      </c>
      <c r="Y16937">
        <v>0.7564266891973811</v>
      </c>
      <c r="Z16937">
        <v>0.75602345273720029</v>
      </c>
      <c r="AA16937">
        <v>1.7180320641089688</v>
      </c>
    </row>
    <row r="16938" spans="1:27" x14ac:dyDescent="0.2">
      <c r="A16938">
        <v>16937</v>
      </c>
      <c r="B16938" t="s">
        <v>96</v>
      </c>
      <c r="C16938" t="s">
        <v>75</v>
      </c>
      <c r="D16938">
        <v>0</v>
      </c>
      <c r="E16938">
        <v>0</v>
      </c>
      <c r="F16938">
        <v>1495</v>
      </c>
      <c r="G16938">
        <v>2556</v>
      </c>
      <c r="H16938" t="s">
        <v>199</v>
      </c>
      <c r="I16938" t="s">
        <v>1146</v>
      </c>
      <c r="K16938" t="s">
        <v>1147</v>
      </c>
      <c r="L16938">
        <v>93.4</v>
      </c>
      <c r="M16938">
        <v>3.21</v>
      </c>
      <c r="N16938">
        <v>260</v>
      </c>
      <c r="O16938">
        <v>225</v>
      </c>
      <c r="P16938">
        <v>675</v>
      </c>
      <c r="Q16938">
        <v>259</v>
      </c>
      <c r="R16938">
        <f>IF(mar_recoor_orig[[#This Row],[Line bottom]]&gt;Q16937,(O16937+(Q16937-O16937)),0)</f>
        <v>0</v>
      </c>
      <c r="S16938">
        <v>0.17391304347826086</v>
      </c>
      <c r="T16938">
        <v>0.451505016722408</v>
      </c>
      <c r="U16938">
        <v>8.8028169014084501E-2</v>
      </c>
      <c r="V16938">
        <v>0.1013302034428795</v>
      </c>
      <c r="W16938">
        <v>0</v>
      </c>
      <c r="X16938">
        <v>0.19799900081799676</v>
      </c>
      <c r="Y16938">
        <v>2.2189233211465556E-2</v>
      </c>
      <c r="Z16938">
        <v>2.2588031180079779E-2</v>
      </c>
      <c r="AA16938">
        <v>0.2427762652095421</v>
      </c>
    </row>
    <row r="16939" spans="1:27" x14ac:dyDescent="0.2">
      <c r="A16939">
        <v>16938</v>
      </c>
      <c r="B16939" t="s">
        <v>96</v>
      </c>
      <c r="C16939" t="s">
        <v>75</v>
      </c>
      <c r="D16939">
        <v>0</v>
      </c>
      <c r="E16939">
        <v>0</v>
      </c>
      <c r="F16939">
        <v>1495</v>
      </c>
      <c r="G16939">
        <v>2556</v>
      </c>
      <c r="H16939" t="s">
        <v>27</v>
      </c>
      <c r="I16939" t="s">
        <v>97</v>
      </c>
      <c r="K16939" t="s">
        <v>98</v>
      </c>
      <c r="L16939">
        <v>88.89</v>
      </c>
      <c r="M16939">
        <v>7.85</v>
      </c>
      <c r="N16939">
        <v>254</v>
      </c>
      <c r="O16939">
        <v>260</v>
      </c>
      <c r="P16939">
        <v>940</v>
      </c>
      <c r="Q16939">
        <v>297</v>
      </c>
      <c r="R16939">
        <f>IF(mar_recoor_orig[[#This Row],[Line bottom]]&gt;Q16938,(O16938+(Q16938-O16938)),0)</f>
        <v>259</v>
      </c>
      <c r="S16939">
        <v>0.16989966555183947</v>
      </c>
      <c r="T16939">
        <v>0.62876254180602009</v>
      </c>
      <c r="U16939">
        <v>0.10172143974960876</v>
      </c>
      <c r="V16939">
        <v>0.11619718309859155</v>
      </c>
      <c r="W16939">
        <v>0</v>
      </c>
      <c r="X16939">
        <v>2.0741475734384673E-2</v>
      </c>
      <c r="Y16939">
        <v>3.5882503946989816E-2</v>
      </c>
      <c r="Z16939">
        <v>3.7455010835791822E-2</v>
      </c>
      <c r="AA16939">
        <v>9.4078990517166311E-2</v>
      </c>
    </row>
    <row r="16940" spans="1:27" x14ac:dyDescent="0.2">
      <c r="A16940">
        <v>16939</v>
      </c>
      <c r="B16940" t="s">
        <v>96</v>
      </c>
      <c r="C16940" t="s">
        <v>75</v>
      </c>
      <c r="D16940">
        <v>0</v>
      </c>
      <c r="E16940">
        <v>0</v>
      </c>
      <c r="F16940">
        <v>1495</v>
      </c>
      <c r="G16940">
        <v>2556</v>
      </c>
      <c r="H16940" t="s">
        <v>62</v>
      </c>
      <c r="I16940" t="s">
        <v>668</v>
      </c>
      <c r="K16940" t="s">
        <v>669</v>
      </c>
      <c r="L16940">
        <v>94.67</v>
      </c>
      <c r="M16940">
        <v>1.97</v>
      </c>
      <c r="N16940">
        <v>258</v>
      </c>
      <c r="O16940">
        <v>297</v>
      </c>
      <c r="P16940">
        <v>790</v>
      </c>
      <c r="Q16940">
        <v>333</v>
      </c>
      <c r="R16940">
        <f>IF(mar_recoor_orig[[#This Row],[Line bottom]]&gt;Q16939,(O16939+(Q16939-O16939)),0)</f>
        <v>297</v>
      </c>
      <c r="S16940">
        <v>0.17257525083612041</v>
      </c>
      <c r="T16940">
        <v>0.52842809364548493</v>
      </c>
      <c r="U16940">
        <v>0.11619718309859155</v>
      </c>
      <c r="V16940">
        <v>0.13028169014084506</v>
      </c>
      <c r="W16940">
        <v>0</v>
      </c>
      <c r="X16940">
        <v>0.12107592389491983</v>
      </c>
      <c r="Y16940">
        <v>5.0358247295972602E-2</v>
      </c>
      <c r="Z16940">
        <v>5.1539517878045338E-2</v>
      </c>
      <c r="AA16940">
        <v>0.22297368906893777</v>
      </c>
    </row>
    <row r="16941" spans="1:27" x14ac:dyDescent="0.2">
      <c r="A16941">
        <v>16940</v>
      </c>
      <c r="B16941" t="s">
        <v>96</v>
      </c>
      <c r="C16941" t="s">
        <v>75</v>
      </c>
      <c r="D16941">
        <v>0</v>
      </c>
      <c r="E16941">
        <v>0</v>
      </c>
      <c r="F16941">
        <v>1495</v>
      </c>
      <c r="G16941">
        <v>2556</v>
      </c>
      <c r="H16941" t="s">
        <v>53</v>
      </c>
      <c r="I16941" t="s">
        <v>3393</v>
      </c>
      <c r="K16941" t="s">
        <v>3394</v>
      </c>
      <c r="L16941">
        <v>93.4</v>
      </c>
      <c r="M16941">
        <v>2.2999999999999998</v>
      </c>
      <c r="N16941">
        <v>259</v>
      </c>
      <c r="O16941">
        <v>335</v>
      </c>
      <c r="P16941">
        <v>644</v>
      </c>
      <c r="Q16941">
        <v>368</v>
      </c>
      <c r="R16941">
        <f>IF(mar_recoor_orig[[#This Row],[Line bottom]]&gt;Q16940,(O16940+(Q16940-O16940)),0)</f>
        <v>333</v>
      </c>
      <c r="S16941">
        <v>0.17324414715719064</v>
      </c>
      <c r="T16941">
        <v>0.43076923076923079</v>
      </c>
      <c r="U16941">
        <v>0.1310641627543036</v>
      </c>
      <c r="V16941">
        <v>0.14397496087636932</v>
      </c>
      <c r="W16941">
        <v>0</v>
      </c>
      <c r="X16941">
        <v>0.21873478677117397</v>
      </c>
      <c r="Y16941">
        <v>6.5225226951684659E-2</v>
      </c>
      <c r="Z16941">
        <v>6.5232788613569598E-2</v>
      </c>
      <c r="AA16941">
        <v>0.34919280233642824</v>
      </c>
    </row>
    <row r="16942" spans="1:27" x14ac:dyDescent="0.2">
      <c r="A16942">
        <v>16941</v>
      </c>
      <c r="B16942" t="s">
        <v>96</v>
      </c>
      <c r="C16942" t="s">
        <v>75</v>
      </c>
      <c r="D16942">
        <v>0</v>
      </c>
      <c r="E16942">
        <v>0</v>
      </c>
      <c r="F16942">
        <v>1495</v>
      </c>
      <c r="G16942">
        <v>2556</v>
      </c>
      <c r="H16942" t="s">
        <v>71</v>
      </c>
      <c r="I16942" t="s">
        <v>2623</v>
      </c>
      <c r="K16942" t="s">
        <v>2624</v>
      </c>
      <c r="L16942">
        <v>92.33</v>
      </c>
      <c r="M16942">
        <v>5.32</v>
      </c>
      <c r="N16942">
        <v>258</v>
      </c>
      <c r="O16942">
        <v>371</v>
      </c>
      <c r="P16942">
        <v>745</v>
      </c>
      <c r="Q16942">
        <v>405</v>
      </c>
      <c r="R16942">
        <f>IF(mar_recoor_orig[[#This Row],[Line bottom]]&gt;Q16941,(O16941+(Q16941-O16941)),0)</f>
        <v>368</v>
      </c>
      <c r="S16942">
        <v>0.17257525083612041</v>
      </c>
      <c r="T16942">
        <v>0.49832775919732442</v>
      </c>
      <c r="U16942">
        <v>0.14514866979655713</v>
      </c>
      <c r="V16942">
        <v>0.15845070422535212</v>
      </c>
      <c r="W16942">
        <v>0</v>
      </c>
      <c r="X16942">
        <v>0.15117625834308035</v>
      </c>
      <c r="Y16942">
        <v>7.9309733993938189E-2</v>
      </c>
      <c r="Z16942">
        <v>7.9708531962552398E-2</v>
      </c>
      <c r="AA16942">
        <v>0.31019452429957095</v>
      </c>
    </row>
    <row r="16943" spans="1:27" x14ac:dyDescent="0.2">
      <c r="A16943">
        <v>16942</v>
      </c>
      <c r="B16943" t="s">
        <v>96</v>
      </c>
      <c r="C16943" t="s">
        <v>75</v>
      </c>
      <c r="D16943">
        <v>0</v>
      </c>
      <c r="E16943">
        <v>0</v>
      </c>
      <c r="F16943">
        <v>1495</v>
      </c>
      <c r="G16943">
        <v>2556</v>
      </c>
      <c r="H16943" t="s">
        <v>113</v>
      </c>
      <c r="I16943" t="s">
        <v>5011</v>
      </c>
      <c r="K16943" t="s">
        <v>5012</v>
      </c>
      <c r="L16943">
        <v>92</v>
      </c>
      <c r="M16943">
        <v>8.94</v>
      </c>
      <c r="N16943">
        <v>258</v>
      </c>
      <c r="O16943">
        <v>410</v>
      </c>
      <c r="P16943">
        <v>602</v>
      </c>
      <c r="Q16943">
        <v>443</v>
      </c>
      <c r="R16943">
        <f>IF(mar_recoor_orig[[#This Row],[Line bottom]]&gt;Q16942,(O16942+(Q16942-O16942)),0)</f>
        <v>405</v>
      </c>
      <c r="S16943">
        <v>0.17257525083612041</v>
      </c>
      <c r="T16943">
        <v>0.40267558528428093</v>
      </c>
      <c r="U16943">
        <v>0.16040688575899845</v>
      </c>
      <c r="V16943">
        <v>0.17331768388106417</v>
      </c>
      <c r="W16943">
        <v>0</v>
      </c>
      <c r="X16943">
        <v>0.24682843225612383</v>
      </c>
      <c r="Y16943">
        <v>9.4567949956379502E-2</v>
      </c>
      <c r="Z16943">
        <v>9.4575511618264441E-2</v>
      </c>
      <c r="AA16943">
        <v>0.43597189383076779</v>
      </c>
    </row>
    <row r="16944" spans="1:27" x14ac:dyDescent="0.2">
      <c r="A16944">
        <v>16943</v>
      </c>
      <c r="B16944" t="s">
        <v>96</v>
      </c>
      <c r="C16944" t="s">
        <v>75</v>
      </c>
      <c r="D16944">
        <v>0</v>
      </c>
      <c r="E16944">
        <v>0</v>
      </c>
      <c r="F16944">
        <v>1495</v>
      </c>
      <c r="G16944">
        <v>2556</v>
      </c>
      <c r="H16944" t="s">
        <v>202</v>
      </c>
      <c r="I16944" t="s">
        <v>4689</v>
      </c>
      <c r="K16944" t="s">
        <v>4690</v>
      </c>
      <c r="L16944">
        <v>90.4</v>
      </c>
      <c r="M16944">
        <v>8.56</v>
      </c>
      <c r="N16944">
        <v>250</v>
      </c>
      <c r="O16944">
        <v>447</v>
      </c>
      <c r="P16944">
        <v>672</v>
      </c>
      <c r="Q16944">
        <v>481</v>
      </c>
      <c r="R16944">
        <f>IF(mar_recoor_orig[[#This Row],[Line bottom]]&gt;Q16943,(O16943+(Q16943-O16943)),0)</f>
        <v>443</v>
      </c>
      <c r="S16944">
        <v>0.16722408026755853</v>
      </c>
      <c r="T16944">
        <v>0.44949832775919735</v>
      </c>
      <c r="U16944">
        <v>0.17488262910798122</v>
      </c>
      <c r="V16944">
        <v>0.18818466353677621</v>
      </c>
      <c r="W16944">
        <v>0</v>
      </c>
      <c r="X16944">
        <v>0.20000568978120742</v>
      </c>
      <c r="Y16944">
        <v>0.10904369330536227</v>
      </c>
      <c r="Z16944">
        <v>0.10944249127397648</v>
      </c>
      <c r="AA16944">
        <v>0.41849187436054619</v>
      </c>
    </row>
    <row r="16945" spans="1:27" x14ac:dyDescent="0.2">
      <c r="A16945">
        <v>16944</v>
      </c>
      <c r="B16945" t="s">
        <v>96</v>
      </c>
      <c r="C16945" t="s">
        <v>75</v>
      </c>
      <c r="D16945">
        <v>0</v>
      </c>
      <c r="E16945">
        <v>0</v>
      </c>
      <c r="F16945">
        <v>1495</v>
      </c>
      <c r="G16945">
        <v>2556</v>
      </c>
      <c r="H16945" t="s">
        <v>94</v>
      </c>
      <c r="I16945" t="s">
        <v>3137</v>
      </c>
      <c r="K16945" t="s">
        <v>3138</v>
      </c>
      <c r="L16945">
        <v>93.89</v>
      </c>
      <c r="M16945">
        <v>2.37</v>
      </c>
      <c r="N16945">
        <v>249</v>
      </c>
      <c r="O16945">
        <v>483</v>
      </c>
      <c r="P16945">
        <v>837</v>
      </c>
      <c r="Q16945">
        <v>517</v>
      </c>
      <c r="R16945">
        <f>IF(mar_recoor_orig[[#This Row],[Line bottom]]&gt;Q16944,(O16944+(Q16944-O16944)),0)</f>
        <v>481</v>
      </c>
      <c r="S16945">
        <v>0.1665551839464883</v>
      </c>
      <c r="T16945">
        <v>0.55986622073578596</v>
      </c>
      <c r="U16945">
        <v>0.18896713615023475</v>
      </c>
      <c r="V16945">
        <v>0.20226917057902974</v>
      </c>
      <c r="W16945">
        <v>0</v>
      </c>
      <c r="X16945">
        <v>8.9637796804618808E-2</v>
      </c>
      <c r="Y16945">
        <v>0.1231282003476158</v>
      </c>
      <c r="Z16945">
        <v>0.12352699831623001</v>
      </c>
      <c r="AA16945">
        <v>0.33629299546846458</v>
      </c>
    </row>
    <row r="16946" spans="1:27" x14ac:dyDescent="0.2">
      <c r="A16946">
        <v>16945</v>
      </c>
      <c r="B16946" t="s">
        <v>96</v>
      </c>
      <c r="C16946" t="s">
        <v>75</v>
      </c>
      <c r="D16946">
        <v>0</v>
      </c>
      <c r="E16946">
        <v>0</v>
      </c>
      <c r="F16946">
        <v>1495</v>
      </c>
      <c r="G16946">
        <v>2556</v>
      </c>
      <c r="H16946" t="s">
        <v>1479</v>
      </c>
      <c r="I16946" t="s">
        <v>7276</v>
      </c>
      <c r="K16946" t="s">
        <v>4700</v>
      </c>
      <c r="L16946">
        <v>94.6</v>
      </c>
      <c r="M16946">
        <v>1.95</v>
      </c>
      <c r="N16946">
        <v>254</v>
      </c>
      <c r="O16946">
        <v>557</v>
      </c>
      <c r="P16946">
        <v>596</v>
      </c>
      <c r="Q16946">
        <v>589</v>
      </c>
      <c r="R16946">
        <f>IF(mar_recoor_orig[[#This Row],[Line bottom]]&gt;Q16945,(O16945+(Q16945-O16945)),0)</f>
        <v>517</v>
      </c>
      <c r="S16946">
        <v>0.16989966555183947</v>
      </c>
      <c r="T16946">
        <v>0.39866220735785951</v>
      </c>
      <c r="U16946">
        <v>0.21791862284820032</v>
      </c>
      <c r="V16946">
        <v>0.23043818466353677</v>
      </c>
      <c r="W16946">
        <v>0</v>
      </c>
      <c r="X16946">
        <v>0.25084181018254526</v>
      </c>
      <c r="Y16946">
        <v>0.15207968704558139</v>
      </c>
      <c r="Z16946">
        <v>0.15169601240073705</v>
      </c>
      <c r="AA16946">
        <v>0.55461750962886369</v>
      </c>
    </row>
    <row r="16947" spans="1:27" x14ac:dyDescent="0.2">
      <c r="A16947">
        <v>16946</v>
      </c>
      <c r="B16947" t="s">
        <v>96</v>
      </c>
      <c r="C16947" t="s">
        <v>75</v>
      </c>
      <c r="D16947">
        <v>0</v>
      </c>
      <c r="E16947">
        <v>0</v>
      </c>
      <c r="F16947">
        <v>1495</v>
      </c>
      <c r="G16947">
        <v>2556</v>
      </c>
      <c r="H16947" t="s">
        <v>678</v>
      </c>
      <c r="I16947" t="s">
        <v>7092</v>
      </c>
      <c r="K16947" t="s">
        <v>7093</v>
      </c>
      <c r="L16947">
        <v>85</v>
      </c>
      <c r="M16947">
        <v>20.190000000000001</v>
      </c>
      <c r="N16947">
        <v>254</v>
      </c>
      <c r="O16947">
        <v>593</v>
      </c>
      <c r="P16947">
        <v>653</v>
      </c>
      <c r="Q16947">
        <v>626</v>
      </c>
      <c r="R16947">
        <f>IF(mar_recoor_orig[[#This Row],[Line bottom]]&gt;Q16946,(O16946+(Q16946-O16946)),0)</f>
        <v>589</v>
      </c>
      <c r="S16947">
        <v>0.16989966555183947</v>
      </c>
      <c r="T16947">
        <v>0.43678929765886287</v>
      </c>
      <c r="U16947">
        <v>0.23200312989045382</v>
      </c>
      <c r="V16947">
        <v>0.24491392801251957</v>
      </c>
      <c r="W16947">
        <v>0</v>
      </c>
      <c r="X16947">
        <v>0.21271471988154189</v>
      </c>
      <c r="Y16947">
        <v>0.16616419408783489</v>
      </c>
      <c r="Z16947">
        <v>0.16617175574971985</v>
      </c>
      <c r="AA16947">
        <v>0.54505066971909666</v>
      </c>
    </row>
    <row r="16948" spans="1:27" x14ac:dyDescent="0.2">
      <c r="A16948">
        <v>16947</v>
      </c>
      <c r="B16948" t="s">
        <v>96</v>
      </c>
      <c r="C16948" t="s">
        <v>75</v>
      </c>
      <c r="D16948">
        <v>0</v>
      </c>
      <c r="E16948">
        <v>0</v>
      </c>
      <c r="F16948">
        <v>1495</v>
      </c>
      <c r="G16948">
        <v>2556</v>
      </c>
      <c r="H16948" t="s">
        <v>1593</v>
      </c>
      <c r="I16948" t="s">
        <v>7144</v>
      </c>
      <c r="K16948" t="s">
        <v>7145</v>
      </c>
      <c r="L16948">
        <v>94.67</v>
      </c>
      <c r="M16948">
        <v>1.75</v>
      </c>
      <c r="N16948">
        <v>247</v>
      </c>
      <c r="O16948">
        <v>630</v>
      </c>
      <c r="P16948">
        <v>693</v>
      </c>
      <c r="Q16948">
        <v>664</v>
      </c>
      <c r="R16948">
        <f>IF(mar_recoor_orig[[#This Row],[Line bottom]]&gt;Q16947,(O16947+(Q16947-O16947)),0)</f>
        <v>626</v>
      </c>
      <c r="S16948">
        <v>0.16521739130434782</v>
      </c>
      <c r="T16948">
        <v>0.46354515050167222</v>
      </c>
      <c r="U16948">
        <v>0.24647887323943662</v>
      </c>
      <c r="V16948">
        <v>0.25978090766823159</v>
      </c>
      <c r="W16948">
        <v>0</v>
      </c>
      <c r="X16948">
        <v>0.18595886703873254</v>
      </c>
      <c r="Y16948">
        <v>0.18063993743681767</v>
      </c>
      <c r="Z16948">
        <v>0.18103873540543186</v>
      </c>
      <c r="AA16948">
        <v>0.54763753988098207</v>
      </c>
    </row>
    <row r="16949" spans="1:27" x14ac:dyDescent="0.2">
      <c r="A16949">
        <v>16948</v>
      </c>
      <c r="B16949" t="s">
        <v>96</v>
      </c>
      <c r="C16949" t="s">
        <v>75</v>
      </c>
      <c r="D16949">
        <v>0</v>
      </c>
      <c r="E16949">
        <v>0</v>
      </c>
      <c r="F16949">
        <v>1495</v>
      </c>
      <c r="G16949">
        <v>2556</v>
      </c>
      <c r="H16949" t="s">
        <v>2158</v>
      </c>
      <c r="I16949" t="s">
        <v>7002</v>
      </c>
      <c r="K16949" t="s">
        <v>6992</v>
      </c>
      <c r="L16949">
        <v>95.83</v>
      </c>
      <c r="M16949">
        <v>0.41</v>
      </c>
      <c r="N16949">
        <v>250</v>
      </c>
      <c r="O16949">
        <v>704</v>
      </c>
      <c r="P16949">
        <v>789</v>
      </c>
      <c r="Q16949">
        <v>737</v>
      </c>
      <c r="R16949">
        <f>IF(mar_recoor_orig[[#This Row],[Line bottom]]&gt;Q16948,(O16948+(Q16948-O16948)),0)</f>
        <v>664</v>
      </c>
      <c r="S16949">
        <v>0.16722408026755853</v>
      </c>
      <c r="T16949">
        <v>0.52775919732441468</v>
      </c>
      <c r="U16949">
        <v>0.27543035993740217</v>
      </c>
      <c r="V16949">
        <v>0.28834115805946792</v>
      </c>
      <c r="W16949">
        <v>0</v>
      </c>
      <c r="X16949">
        <v>0.12174482021599009</v>
      </c>
      <c r="Y16949">
        <v>0.20959142413478321</v>
      </c>
      <c r="Z16949">
        <v>0.20959898579666819</v>
      </c>
      <c r="AA16949">
        <v>0.54093523014744149</v>
      </c>
    </row>
    <row r="16950" spans="1:27" x14ac:dyDescent="0.2">
      <c r="A16950">
        <v>16949</v>
      </c>
      <c r="B16950" t="s">
        <v>96</v>
      </c>
      <c r="C16950" t="s">
        <v>75</v>
      </c>
      <c r="D16950">
        <v>0</v>
      </c>
      <c r="E16950">
        <v>0</v>
      </c>
      <c r="F16950">
        <v>1495</v>
      </c>
      <c r="G16950">
        <v>2556</v>
      </c>
      <c r="H16950" t="s">
        <v>403</v>
      </c>
      <c r="I16950" t="s">
        <v>8513</v>
      </c>
      <c r="K16950" t="s">
        <v>8514</v>
      </c>
      <c r="L16950">
        <v>94</v>
      </c>
      <c r="M16950">
        <v>1.69</v>
      </c>
      <c r="N16950">
        <v>245</v>
      </c>
      <c r="O16950">
        <v>741</v>
      </c>
      <c r="P16950">
        <v>712</v>
      </c>
      <c r="Q16950">
        <v>774</v>
      </c>
      <c r="R16950">
        <f>IF(mar_recoor_orig[[#This Row],[Line bottom]]&gt;Q16949,(O16949+(Q16949-O16949)),0)</f>
        <v>737</v>
      </c>
      <c r="S16950">
        <v>0.16387959866220736</v>
      </c>
      <c r="T16950">
        <v>0.47625418060200669</v>
      </c>
      <c r="U16950">
        <v>0.289906103286385</v>
      </c>
      <c r="V16950">
        <v>0.30281690140845069</v>
      </c>
      <c r="W16950">
        <v>0</v>
      </c>
      <c r="X16950">
        <v>0.17324983693839807</v>
      </c>
      <c r="Y16950">
        <v>0.22406716748376604</v>
      </c>
      <c r="Z16950">
        <v>0.22407472914565096</v>
      </c>
      <c r="AA16950">
        <v>0.62139173356781507</v>
      </c>
    </row>
    <row r="16951" spans="1:27" x14ac:dyDescent="0.2">
      <c r="A16951">
        <v>16950</v>
      </c>
      <c r="B16951" t="s">
        <v>96</v>
      </c>
      <c r="C16951" t="s">
        <v>75</v>
      </c>
      <c r="D16951">
        <v>0</v>
      </c>
      <c r="E16951">
        <v>0</v>
      </c>
      <c r="F16951">
        <v>1495</v>
      </c>
      <c r="G16951">
        <v>2556</v>
      </c>
      <c r="H16951" t="s">
        <v>2216</v>
      </c>
      <c r="I16951" t="s">
        <v>11365</v>
      </c>
      <c r="K16951" t="s">
        <v>11366</v>
      </c>
      <c r="L16951">
        <v>93.4</v>
      </c>
      <c r="M16951">
        <v>1.1399999999999999</v>
      </c>
      <c r="N16951">
        <v>249</v>
      </c>
      <c r="O16951">
        <v>778</v>
      </c>
      <c r="P16951">
        <v>539</v>
      </c>
      <c r="Q16951">
        <v>810</v>
      </c>
      <c r="R16951">
        <f>IF(mar_recoor_orig[[#This Row],[Line bottom]]&gt;Q16950,(O16950+(Q16950-O16950)),0)</f>
        <v>774</v>
      </c>
      <c r="S16951">
        <v>0.1665551839464883</v>
      </c>
      <c r="T16951">
        <v>0.3605351170568562</v>
      </c>
      <c r="U16951">
        <v>0.30438184663536777</v>
      </c>
      <c r="V16951">
        <v>0.31690140845070425</v>
      </c>
      <c r="W16951">
        <v>0</v>
      </c>
      <c r="X16951">
        <v>0.28896890048354856</v>
      </c>
      <c r="Y16951">
        <v>0.23854291083274881</v>
      </c>
      <c r="Z16951">
        <v>0.23815923618790452</v>
      </c>
      <c r="AA16951">
        <v>0.7656710475042019</v>
      </c>
    </row>
    <row r="16952" spans="1:27" x14ac:dyDescent="0.2">
      <c r="A16952">
        <v>16951</v>
      </c>
      <c r="B16952" t="s">
        <v>96</v>
      </c>
      <c r="C16952" t="s">
        <v>75</v>
      </c>
      <c r="D16952">
        <v>0</v>
      </c>
      <c r="E16952">
        <v>0</v>
      </c>
      <c r="F16952">
        <v>1495</v>
      </c>
      <c r="G16952">
        <v>2556</v>
      </c>
      <c r="H16952" t="s">
        <v>3871</v>
      </c>
      <c r="I16952" t="s">
        <v>9472</v>
      </c>
      <c r="K16952" t="s">
        <v>9473</v>
      </c>
      <c r="L16952">
        <v>92.38</v>
      </c>
      <c r="M16952">
        <v>3.46</v>
      </c>
      <c r="N16952">
        <v>243</v>
      </c>
      <c r="O16952">
        <v>815</v>
      </c>
      <c r="P16952">
        <v>726</v>
      </c>
      <c r="Q16952">
        <v>848</v>
      </c>
      <c r="R16952">
        <f>IF(mar_recoor_orig[[#This Row],[Line bottom]]&gt;Q16951,(O16951+(Q16951-O16951)),0)</f>
        <v>810</v>
      </c>
      <c r="S16952">
        <v>0.1625418060200669</v>
      </c>
      <c r="T16952">
        <v>0.48561872909698994</v>
      </c>
      <c r="U16952">
        <v>0.31885758998435054</v>
      </c>
      <c r="V16952">
        <v>0.33176838810641629</v>
      </c>
      <c r="W16952">
        <v>0</v>
      </c>
      <c r="X16952">
        <v>0.16388528844341482</v>
      </c>
      <c r="Y16952">
        <v>0.25301865418173158</v>
      </c>
      <c r="Z16952">
        <v>0.25302621584361656</v>
      </c>
      <c r="AA16952">
        <v>0.66993015846876292</v>
      </c>
    </row>
    <row r="16953" spans="1:27" x14ac:dyDescent="0.2">
      <c r="A16953">
        <v>16952</v>
      </c>
      <c r="B16953" t="s">
        <v>96</v>
      </c>
      <c r="C16953" t="s">
        <v>75</v>
      </c>
      <c r="D16953">
        <v>0</v>
      </c>
      <c r="E16953">
        <v>0</v>
      </c>
      <c r="F16953">
        <v>1495</v>
      </c>
      <c r="G16953">
        <v>2556</v>
      </c>
      <c r="H16953" t="s">
        <v>3380</v>
      </c>
      <c r="I16953" t="s">
        <v>10517</v>
      </c>
      <c r="K16953" t="s">
        <v>10518</v>
      </c>
      <c r="L16953">
        <v>92.33</v>
      </c>
      <c r="M16953">
        <v>5.24</v>
      </c>
      <c r="N16953">
        <v>242</v>
      </c>
      <c r="O16953">
        <v>851</v>
      </c>
      <c r="P16953">
        <v>688</v>
      </c>
      <c r="Q16953">
        <v>884</v>
      </c>
      <c r="R16953">
        <f>IF(mar_recoor_orig[[#This Row],[Line bottom]]&gt;Q16952,(O16952+(Q16952-O16952)),0)</f>
        <v>848</v>
      </c>
      <c r="S16953">
        <v>0.16187290969899665</v>
      </c>
      <c r="T16953">
        <v>0.46020066889632105</v>
      </c>
      <c r="U16953">
        <v>0.33294209702660404</v>
      </c>
      <c r="V16953">
        <v>0.34585289514866979</v>
      </c>
      <c r="W16953">
        <v>0</v>
      </c>
      <c r="X16953">
        <v>0.18930334864408371</v>
      </c>
      <c r="Y16953">
        <v>0.26710316122398509</v>
      </c>
      <c r="Z16953">
        <v>0.26711072288587007</v>
      </c>
      <c r="AA16953">
        <v>0.72351723275393887</v>
      </c>
    </row>
    <row r="16954" spans="1:27" x14ac:dyDescent="0.2">
      <c r="A16954">
        <v>16953</v>
      </c>
      <c r="B16954" t="s">
        <v>96</v>
      </c>
      <c r="C16954" t="s">
        <v>75</v>
      </c>
      <c r="D16954">
        <v>0</v>
      </c>
      <c r="E16954">
        <v>0</v>
      </c>
      <c r="F16954">
        <v>1495</v>
      </c>
      <c r="G16954">
        <v>2556</v>
      </c>
      <c r="H16954" t="s">
        <v>4775</v>
      </c>
      <c r="I16954" t="s">
        <v>11968</v>
      </c>
      <c r="K16954" t="s">
        <v>11969</v>
      </c>
      <c r="L16954">
        <v>93.83</v>
      </c>
      <c r="M16954">
        <v>5.31</v>
      </c>
      <c r="N16954">
        <v>247</v>
      </c>
      <c r="O16954">
        <v>888</v>
      </c>
      <c r="P16954">
        <v>625</v>
      </c>
      <c r="Q16954">
        <v>921</v>
      </c>
      <c r="R16954">
        <f>IF(mar_recoor_orig[[#This Row],[Line bottom]]&gt;Q16953,(O16953+(Q16953-O16953)),0)</f>
        <v>884</v>
      </c>
      <c r="S16954">
        <v>0.16521739130434782</v>
      </c>
      <c r="T16954">
        <v>0.41806020066889632</v>
      </c>
      <c r="U16954">
        <v>0.34741784037558687</v>
      </c>
      <c r="V16954">
        <v>0.36032863849765256</v>
      </c>
      <c r="W16954">
        <v>0</v>
      </c>
      <c r="X16954">
        <v>0.23144381687150845</v>
      </c>
      <c r="Y16954">
        <v>0.28157890457296791</v>
      </c>
      <c r="Z16954">
        <v>0.28158646623485284</v>
      </c>
      <c r="AA16954">
        <v>0.7946091876793292</v>
      </c>
    </row>
    <row r="16955" spans="1:27" x14ac:dyDescent="0.2">
      <c r="A16955">
        <v>16954</v>
      </c>
      <c r="B16955" t="s">
        <v>96</v>
      </c>
      <c r="C16955" t="s">
        <v>75</v>
      </c>
      <c r="D16955">
        <v>0</v>
      </c>
      <c r="E16955">
        <v>0</v>
      </c>
      <c r="F16955">
        <v>1495</v>
      </c>
      <c r="G16955">
        <v>2556</v>
      </c>
      <c r="H16955" t="s">
        <v>4989</v>
      </c>
      <c r="I16955" t="s">
        <v>12289</v>
      </c>
      <c r="K16955" t="s">
        <v>12290</v>
      </c>
      <c r="L16955">
        <v>93</v>
      </c>
      <c r="M16955">
        <v>4.8</v>
      </c>
      <c r="N16955">
        <v>245</v>
      </c>
      <c r="O16955">
        <v>925</v>
      </c>
      <c r="P16955">
        <v>643</v>
      </c>
      <c r="Q16955">
        <v>958</v>
      </c>
      <c r="R16955">
        <f>IF(mar_recoor_orig[[#This Row],[Line bottom]]&gt;Q16954,(O16954+(Q16954-O16954)),0)</f>
        <v>921</v>
      </c>
      <c r="S16955">
        <v>0.16387959866220736</v>
      </c>
      <c r="T16955">
        <v>0.43010033444816054</v>
      </c>
      <c r="U16955">
        <v>0.36189358372456965</v>
      </c>
      <c r="V16955">
        <v>0.37480438184663539</v>
      </c>
      <c r="W16955">
        <v>0</v>
      </c>
      <c r="X16955">
        <v>0.21940368309224423</v>
      </c>
      <c r="Y16955">
        <v>0.29605464792195069</v>
      </c>
      <c r="Z16955">
        <v>0.29606220958383567</v>
      </c>
      <c r="AA16955">
        <v>0.81152054059803058</v>
      </c>
    </row>
    <row r="16956" spans="1:27" x14ac:dyDescent="0.2">
      <c r="A16956">
        <v>16955</v>
      </c>
      <c r="B16956" t="s">
        <v>96</v>
      </c>
      <c r="C16956" t="s">
        <v>75</v>
      </c>
      <c r="D16956">
        <v>0</v>
      </c>
      <c r="E16956">
        <v>0</v>
      </c>
      <c r="F16956">
        <v>1495</v>
      </c>
      <c r="G16956">
        <v>2556</v>
      </c>
      <c r="H16956" t="s">
        <v>5145</v>
      </c>
      <c r="I16956" t="s">
        <v>13322</v>
      </c>
      <c r="K16956" t="s">
        <v>3350</v>
      </c>
      <c r="L16956">
        <v>94.83</v>
      </c>
      <c r="M16956">
        <v>1.83</v>
      </c>
      <c r="N16956">
        <v>241</v>
      </c>
      <c r="O16956">
        <v>961</v>
      </c>
      <c r="P16956">
        <v>614</v>
      </c>
      <c r="Q16956">
        <v>994</v>
      </c>
      <c r="R16956">
        <f>IF(mar_recoor_orig[[#This Row],[Line bottom]]&gt;Q16955,(O16955+(Q16955-O16955)),0)</f>
        <v>958</v>
      </c>
      <c r="S16956">
        <v>0.16120401337792642</v>
      </c>
      <c r="T16956">
        <v>0.41070234113712373</v>
      </c>
      <c r="U16956">
        <v>0.37597809076682315</v>
      </c>
      <c r="V16956">
        <v>0.3888888888888889</v>
      </c>
      <c r="W16956">
        <v>0</v>
      </c>
      <c r="X16956">
        <v>0.23880167640328104</v>
      </c>
      <c r="Y16956">
        <v>0.31013915496420419</v>
      </c>
      <c r="Z16956">
        <v>0.31014671662608917</v>
      </c>
      <c r="AA16956">
        <v>0.85908754799357445</v>
      </c>
    </row>
    <row r="16957" spans="1:27" x14ac:dyDescent="0.2">
      <c r="A16957">
        <v>16956</v>
      </c>
      <c r="B16957" t="s">
        <v>96</v>
      </c>
      <c r="C16957" t="s">
        <v>75</v>
      </c>
      <c r="D16957">
        <v>0</v>
      </c>
      <c r="E16957">
        <v>0</v>
      </c>
      <c r="F16957">
        <v>1495</v>
      </c>
      <c r="G16957">
        <v>2556</v>
      </c>
      <c r="H16957" t="s">
        <v>4946</v>
      </c>
      <c r="I16957" t="s">
        <v>12641</v>
      </c>
      <c r="K16957" t="s">
        <v>12642</v>
      </c>
      <c r="L16957">
        <v>94.4</v>
      </c>
      <c r="M16957">
        <v>1.82</v>
      </c>
      <c r="N16957">
        <v>245</v>
      </c>
      <c r="O16957">
        <v>998</v>
      </c>
      <c r="P16957">
        <v>705</v>
      </c>
      <c r="Q16957">
        <v>1031</v>
      </c>
      <c r="R16957">
        <f>IF(mar_recoor_orig[[#This Row],[Line bottom]]&gt;Q16956,(O16956+(Q16956-O16956)),0)</f>
        <v>994</v>
      </c>
      <c r="S16957">
        <v>0.16387959866220736</v>
      </c>
      <c r="T16957">
        <v>0.47157190635451507</v>
      </c>
      <c r="U16957">
        <v>0.39045383411580592</v>
      </c>
      <c r="V16957">
        <v>0.40336463223787167</v>
      </c>
      <c r="W16957">
        <v>0</v>
      </c>
      <c r="X16957">
        <v>0.1779321111858897</v>
      </c>
      <c r="Y16957">
        <v>0.32461489831318696</v>
      </c>
      <c r="Z16957">
        <v>0.32462245997507194</v>
      </c>
      <c r="AA16957">
        <v>0.82716946947414871</v>
      </c>
    </row>
    <row r="16958" spans="1:27" x14ac:dyDescent="0.2">
      <c r="A16958">
        <v>16957</v>
      </c>
      <c r="B16958" t="s">
        <v>96</v>
      </c>
      <c r="C16958" t="s">
        <v>75</v>
      </c>
      <c r="D16958">
        <v>0</v>
      </c>
      <c r="E16958">
        <v>0</v>
      </c>
      <c r="F16958">
        <v>1495</v>
      </c>
      <c r="G16958">
        <v>2556</v>
      </c>
      <c r="H16958" t="s">
        <v>6391</v>
      </c>
      <c r="I16958" t="s">
        <v>13263</v>
      </c>
      <c r="K16958" t="s">
        <v>13264</v>
      </c>
      <c r="L16958">
        <v>93.17</v>
      </c>
      <c r="M16958">
        <v>4.4000000000000004</v>
      </c>
      <c r="N16958">
        <v>244</v>
      </c>
      <c r="O16958">
        <v>1037</v>
      </c>
      <c r="P16958">
        <v>706</v>
      </c>
      <c r="Q16958">
        <v>1069</v>
      </c>
      <c r="R16958">
        <f>IF(mar_recoor_orig[[#This Row],[Line bottom]]&gt;Q16957,(O16957+(Q16957-O16957)),0)</f>
        <v>1031</v>
      </c>
      <c r="S16958">
        <v>0.16321070234113713</v>
      </c>
      <c r="T16958">
        <v>0.47224080267558527</v>
      </c>
      <c r="U16958">
        <v>0.40571205007824729</v>
      </c>
      <c r="V16958">
        <v>0.41823161189358371</v>
      </c>
      <c r="W16958">
        <v>0</v>
      </c>
      <c r="X16958">
        <v>0.1772632148648195</v>
      </c>
      <c r="Y16958">
        <v>0.33987311427562833</v>
      </c>
      <c r="Z16958">
        <v>0.33948943963078398</v>
      </c>
      <c r="AA16958">
        <v>0.85662576877123175</v>
      </c>
    </row>
    <row r="16959" spans="1:27" x14ac:dyDescent="0.2">
      <c r="A16959">
        <v>16958</v>
      </c>
      <c r="B16959" t="s">
        <v>96</v>
      </c>
      <c r="C16959" t="s">
        <v>75</v>
      </c>
      <c r="D16959">
        <v>0</v>
      </c>
      <c r="E16959">
        <v>0</v>
      </c>
      <c r="F16959">
        <v>1495</v>
      </c>
      <c r="G16959">
        <v>2556</v>
      </c>
      <c r="H16959" t="s">
        <v>6892</v>
      </c>
      <c r="I16959" t="s">
        <v>14354</v>
      </c>
      <c r="K16959" t="s">
        <v>14355</v>
      </c>
      <c r="L16959">
        <v>85.4</v>
      </c>
      <c r="M16959">
        <v>21.02</v>
      </c>
      <c r="N16959">
        <v>244</v>
      </c>
      <c r="O16959">
        <v>1073</v>
      </c>
      <c r="P16959">
        <v>675</v>
      </c>
      <c r="Q16959">
        <v>1106</v>
      </c>
      <c r="R16959">
        <f>IF(mar_recoor_orig[[#This Row],[Line bottom]]&gt;Q16958,(O16958+(Q16958-O16958)),0)</f>
        <v>1069</v>
      </c>
      <c r="S16959">
        <v>0.16321070234113713</v>
      </c>
      <c r="T16959">
        <v>0.451505016722408</v>
      </c>
      <c r="U16959">
        <v>0.41979655712050079</v>
      </c>
      <c r="V16959">
        <v>0.43270735524256648</v>
      </c>
      <c r="W16959">
        <v>0</v>
      </c>
      <c r="X16959">
        <v>0.19799900081799676</v>
      </c>
      <c r="Y16959">
        <v>0.35395762131788183</v>
      </c>
      <c r="Z16959">
        <v>0.35396518297976676</v>
      </c>
      <c r="AA16959">
        <v>0.90592180511564535</v>
      </c>
    </row>
    <row r="16960" spans="1:27" x14ac:dyDescent="0.2">
      <c r="A16960">
        <v>16959</v>
      </c>
      <c r="B16960" t="s">
        <v>96</v>
      </c>
      <c r="C16960" t="s">
        <v>75</v>
      </c>
      <c r="D16960">
        <v>0</v>
      </c>
      <c r="E16960">
        <v>0</v>
      </c>
      <c r="F16960">
        <v>1495</v>
      </c>
      <c r="G16960">
        <v>2556</v>
      </c>
      <c r="H16960" t="s">
        <v>8506</v>
      </c>
      <c r="I16960" t="s">
        <v>13108</v>
      </c>
      <c r="K16960" t="s">
        <v>13109</v>
      </c>
      <c r="L16960">
        <v>94.17</v>
      </c>
      <c r="M16960">
        <v>2.04</v>
      </c>
      <c r="N16960">
        <v>244</v>
      </c>
      <c r="O16960">
        <v>1110</v>
      </c>
      <c r="P16960">
        <v>804</v>
      </c>
      <c r="Q16960">
        <v>1143</v>
      </c>
      <c r="R16960">
        <f>IF(mar_recoor_orig[[#This Row],[Line bottom]]&gt;Q16959,(O16959+(Q16959-O16959)),0)</f>
        <v>1106</v>
      </c>
      <c r="S16960">
        <v>0.16321070234113713</v>
      </c>
      <c r="T16960">
        <v>0.53779264214046818</v>
      </c>
      <c r="U16960">
        <v>0.43427230046948356</v>
      </c>
      <c r="V16960">
        <v>0.44718309859154931</v>
      </c>
      <c r="W16960">
        <v>0</v>
      </c>
      <c r="X16960">
        <v>0.11171137539993659</v>
      </c>
      <c r="Y16960">
        <v>0.3684333646668646</v>
      </c>
      <c r="Z16960">
        <v>0.36844092632874959</v>
      </c>
      <c r="AA16960">
        <v>0.84858566639555078</v>
      </c>
    </row>
    <row r="16961" spans="1:27" x14ac:dyDescent="0.2">
      <c r="A16961">
        <v>16960</v>
      </c>
      <c r="B16961" t="s">
        <v>96</v>
      </c>
      <c r="C16961" t="s">
        <v>75</v>
      </c>
      <c r="D16961">
        <v>0</v>
      </c>
      <c r="E16961">
        <v>0</v>
      </c>
      <c r="F16961">
        <v>1495</v>
      </c>
      <c r="G16961">
        <v>2556</v>
      </c>
      <c r="H16961" t="s">
        <v>7443</v>
      </c>
      <c r="I16961" t="s">
        <v>14779</v>
      </c>
      <c r="K16961" t="s">
        <v>14780</v>
      </c>
      <c r="L16961">
        <v>94.17</v>
      </c>
      <c r="M16961">
        <v>2.04</v>
      </c>
      <c r="N16961">
        <v>244</v>
      </c>
      <c r="O16961">
        <v>1147</v>
      </c>
      <c r="P16961">
        <v>729</v>
      </c>
      <c r="Q16961">
        <v>1180</v>
      </c>
      <c r="R16961">
        <f>IF(mar_recoor_orig[[#This Row],[Line bottom]]&gt;Q16960,(O16960+(Q16960-O16960)),0)</f>
        <v>1143</v>
      </c>
      <c r="S16961">
        <v>0.16321070234113713</v>
      </c>
      <c r="T16961">
        <v>0.48762541806020065</v>
      </c>
      <c r="U16961">
        <v>0.44874804381846634</v>
      </c>
      <c r="V16961">
        <v>0.46165884194053208</v>
      </c>
      <c r="W16961">
        <v>0</v>
      </c>
      <c r="X16961">
        <v>0.16187859948020411</v>
      </c>
      <c r="Y16961">
        <v>0.38290910801584738</v>
      </c>
      <c r="Z16961">
        <v>0.38291666967773236</v>
      </c>
      <c r="AA16961">
        <v>0.92770437717378385</v>
      </c>
    </row>
    <row r="16962" spans="1:27" x14ac:dyDescent="0.2">
      <c r="A16962">
        <v>16961</v>
      </c>
      <c r="B16962" t="s">
        <v>96</v>
      </c>
      <c r="C16962" t="s">
        <v>75</v>
      </c>
      <c r="D16962">
        <v>0</v>
      </c>
      <c r="E16962">
        <v>0</v>
      </c>
      <c r="F16962">
        <v>1495</v>
      </c>
      <c r="G16962">
        <v>2556</v>
      </c>
      <c r="H16962" t="s">
        <v>9929</v>
      </c>
      <c r="I16962" t="s">
        <v>13445</v>
      </c>
      <c r="K16962" t="s">
        <v>13446</v>
      </c>
      <c r="L16962">
        <v>93.5</v>
      </c>
      <c r="M16962">
        <v>2.27</v>
      </c>
      <c r="N16962">
        <v>238</v>
      </c>
      <c r="O16962">
        <v>1184</v>
      </c>
      <c r="P16962">
        <v>868</v>
      </c>
      <c r="Q16962">
        <v>1217</v>
      </c>
      <c r="R16962">
        <f>IF(mar_recoor_orig[[#This Row],[Line bottom]]&gt;Q16961,(O16961+(Q16961-O16961)),0)</f>
        <v>1180</v>
      </c>
      <c r="S16962">
        <v>0.15919732441471571</v>
      </c>
      <c r="T16962">
        <v>0.58060200668896322</v>
      </c>
      <c r="U16962">
        <v>0.46322378716744916</v>
      </c>
      <c r="V16962">
        <v>0.47613458528951486</v>
      </c>
      <c r="W16962">
        <v>0</v>
      </c>
      <c r="X16962">
        <v>6.8902010851441542E-2</v>
      </c>
      <c r="Y16962">
        <v>0.3973848513648302</v>
      </c>
      <c r="Z16962">
        <v>0.39739241302671513</v>
      </c>
      <c r="AA16962">
        <v>0.86367927524298693</v>
      </c>
    </row>
    <row r="16963" spans="1:27" x14ac:dyDescent="0.2">
      <c r="A16963">
        <v>16962</v>
      </c>
      <c r="B16963" t="s">
        <v>96</v>
      </c>
      <c r="C16963" t="s">
        <v>75</v>
      </c>
      <c r="D16963">
        <v>0</v>
      </c>
      <c r="E16963">
        <v>0</v>
      </c>
      <c r="F16963">
        <v>1495</v>
      </c>
      <c r="G16963">
        <v>2556</v>
      </c>
      <c r="H16963" t="s">
        <v>9763</v>
      </c>
      <c r="I16963" t="s">
        <v>16030</v>
      </c>
      <c r="K16963" t="s">
        <v>16031</v>
      </c>
      <c r="L16963">
        <v>82.6</v>
      </c>
      <c r="M16963">
        <v>26.11</v>
      </c>
      <c r="N16963">
        <v>244</v>
      </c>
      <c r="O16963">
        <v>1221</v>
      </c>
      <c r="P16963">
        <v>716</v>
      </c>
      <c r="Q16963">
        <v>1253</v>
      </c>
      <c r="R16963">
        <f>IF(mar_recoor_orig[[#This Row],[Line bottom]]&gt;Q16962,(O16962+(Q16962-O16962)),0)</f>
        <v>1217</v>
      </c>
      <c r="S16963">
        <v>0.16321070234113713</v>
      </c>
      <c r="T16963">
        <v>0.47892976588628761</v>
      </c>
      <c r="U16963">
        <v>0.47769953051643194</v>
      </c>
      <c r="V16963">
        <v>0.49021909233176841</v>
      </c>
      <c r="W16963">
        <v>0</v>
      </c>
      <c r="X16963">
        <v>0.17057425165411716</v>
      </c>
      <c r="Y16963">
        <v>0.41186059471381298</v>
      </c>
      <c r="Z16963">
        <v>0.41147692006896869</v>
      </c>
      <c r="AA16963">
        <v>0.99391176643689882</v>
      </c>
    </row>
    <row r="16964" spans="1:27" x14ac:dyDescent="0.2">
      <c r="A16964">
        <v>16963</v>
      </c>
      <c r="B16964" t="s">
        <v>96</v>
      </c>
      <c r="C16964" t="s">
        <v>75</v>
      </c>
      <c r="D16964">
        <v>0</v>
      </c>
      <c r="E16964">
        <v>0</v>
      </c>
      <c r="F16964">
        <v>1495</v>
      </c>
      <c r="G16964">
        <v>2556</v>
      </c>
      <c r="H16964" t="s">
        <v>9822</v>
      </c>
      <c r="I16964" t="s">
        <v>16425</v>
      </c>
      <c r="K16964" t="s">
        <v>16426</v>
      </c>
      <c r="L16964">
        <v>94.33</v>
      </c>
      <c r="M16964">
        <v>1.86</v>
      </c>
      <c r="N16964">
        <v>244</v>
      </c>
      <c r="O16964">
        <v>1257</v>
      </c>
      <c r="P16964">
        <v>729</v>
      </c>
      <c r="Q16964">
        <v>1290</v>
      </c>
      <c r="R16964">
        <f>IF(mar_recoor_orig[[#This Row],[Line bottom]]&gt;Q16963,(O16963+(Q16963-O16963)),0)</f>
        <v>1253</v>
      </c>
      <c r="S16964">
        <v>0.16321070234113713</v>
      </c>
      <c r="T16964">
        <v>0.48762541806020065</v>
      </c>
      <c r="U16964">
        <v>0.49178403755868544</v>
      </c>
      <c r="V16964">
        <v>0.50469483568075113</v>
      </c>
      <c r="W16964">
        <v>0</v>
      </c>
      <c r="X16964">
        <v>0.16187859948020411</v>
      </c>
      <c r="Y16964">
        <v>0.42594510175606648</v>
      </c>
      <c r="Z16964">
        <v>0.4259526634179514</v>
      </c>
      <c r="AA16964">
        <v>1.0137763646542219</v>
      </c>
    </row>
    <row r="16965" spans="1:27" x14ac:dyDescent="0.2">
      <c r="A16965">
        <v>16964</v>
      </c>
      <c r="B16965" t="s">
        <v>96</v>
      </c>
      <c r="C16965" t="s">
        <v>75</v>
      </c>
      <c r="D16965">
        <v>0</v>
      </c>
      <c r="E16965">
        <v>0</v>
      </c>
      <c r="F16965">
        <v>1495</v>
      </c>
      <c r="G16965">
        <v>2556</v>
      </c>
      <c r="H16965" t="s">
        <v>10229</v>
      </c>
      <c r="I16965" t="s">
        <v>15536</v>
      </c>
      <c r="K16965" t="s">
        <v>2870</v>
      </c>
      <c r="L16965">
        <v>93.86</v>
      </c>
      <c r="M16965">
        <v>2.12</v>
      </c>
      <c r="N16965">
        <v>244</v>
      </c>
      <c r="O16965">
        <v>1294</v>
      </c>
      <c r="P16965">
        <v>842</v>
      </c>
      <c r="Q16965">
        <v>1327</v>
      </c>
      <c r="R16965">
        <f>IF(mar_recoor_orig[[#This Row],[Line bottom]]&gt;Q16964,(O16964+(Q16964-O16964)),0)</f>
        <v>1290</v>
      </c>
      <c r="S16965">
        <v>0.16321070234113713</v>
      </c>
      <c r="T16965">
        <v>0.56321070234113713</v>
      </c>
      <c r="U16965">
        <v>0.50625978090766821</v>
      </c>
      <c r="V16965">
        <v>0.51917057902973396</v>
      </c>
      <c r="W16965">
        <v>0</v>
      </c>
      <c r="X16965">
        <v>8.6293315199267639E-2</v>
      </c>
      <c r="Y16965">
        <v>0.44042084510504925</v>
      </c>
      <c r="Z16965">
        <v>0.44042840676693423</v>
      </c>
      <c r="AA16965">
        <v>0.96714256707125101</v>
      </c>
    </row>
    <row r="16966" spans="1:27" x14ac:dyDescent="0.2">
      <c r="A16966">
        <v>16965</v>
      </c>
      <c r="B16966" t="s">
        <v>96</v>
      </c>
      <c r="C16966" t="s">
        <v>75</v>
      </c>
      <c r="D16966">
        <v>0</v>
      </c>
      <c r="E16966">
        <v>0</v>
      </c>
      <c r="F16966">
        <v>1495</v>
      </c>
      <c r="G16966">
        <v>2556</v>
      </c>
      <c r="H16966" t="s">
        <v>10875</v>
      </c>
      <c r="I16966" t="s">
        <v>17882</v>
      </c>
      <c r="K16966" t="s">
        <v>17883</v>
      </c>
      <c r="L16966">
        <v>90.14</v>
      </c>
      <c r="M16966">
        <v>13.42</v>
      </c>
      <c r="N16966">
        <v>244</v>
      </c>
      <c r="O16966">
        <v>1329</v>
      </c>
      <c r="P16966">
        <v>704</v>
      </c>
      <c r="Q16966">
        <v>1362</v>
      </c>
      <c r="R16966">
        <f>IF(mar_recoor_orig[[#This Row],[Line bottom]]&gt;Q16965,(O16965+(Q16965-O16965)),0)</f>
        <v>1327</v>
      </c>
      <c r="S16966">
        <v>0.16321070234113713</v>
      </c>
      <c r="T16966">
        <v>0.47090301003344481</v>
      </c>
      <c r="U16966">
        <v>0.5199530516431925</v>
      </c>
      <c r="V16966">
        <v>0.53286384976525825</v>
      </c>
      <c r="W16966">
        <v>0</v>
      </c>
      <c r="X16966">
        <v>0.17860100750695995</v>
      </c>
      <c r="Y16966">
        <v>0.45411411584057354</v>
      </c>
      <c r="Z16966">
        <v>0.45412167750245852</v>
      </c>
      <c r="AA16966">
        <v>1.086836800849992</v>
      </c>
    </row>
    <row r="16967" spans="1:27" x14ac:dyDescent="0.2">
      <c r="A16967">
        <v>16966</v>
      </c>
      <c r="B16967" t="s">
        <v>96</v>
      </c>
      <c r="C16967" t="s">
        <v>75</v>
      </c>
      <c r="D16967">
        <v>0</v>
      </c>
      <c r="E16967">
        <v>0</v>
      </c>
      <c r="F16967">
        <v>1495</v>
      </c>
      <c r="G16967">
        <v>2556</v>
      </c>
      <c r="H16967" t="s">
        <v>11582</v>
      </c>
      <c r="I16967" t="s">
        <v>17470</v>
      </c>
      <c r="K16967" t="s">
        <v>17471</v>
      </c>
      <c r="L16967">
        <v>93</v>
      </c>
      <c r="M16967">
        <v>3.03</v>
      </c>
      <c r="N16967">
        <v>244</v>
      </c>
      <c r="O16967">
        <v>1366</v>
      </c>
      <c r="P16967">
        <v>778</v>
      </c>
      <c r="Q16967">
        <v>1399</v>
      </c>
      <c r="R16967">
        <f>IF(mar_recoor_orig[[#This Row],[Line bottom]]&gt;Q16966,(O16966+(Q16966-O16966)),0)</f>
        <v>1362</v>
      </c>
      <c r="S16967">
        <v>0.16321070234113713</v>
      </c>
      <c r="T16967">
        <v>0.52040133779264219</v>
      </c>
      <c r="U16967">
        <v>0.53442879499217533</v>
      </c>
      <c r="V16967">
        <v>0.54733959311424096</v>
      </c>
      <c r="W16967">
        <v>0</v>
      </c>
      <c r="X16967">
        <v>0.12910267974776257</v>
      </c>
      <c r="Y16967">
        <v>0.46858985918955637</v>
      </c>
      <c r="Z16967">
        <v>0.46859742085144124</v>
      </c>
      <c r="AA16967">
        <v>1.0662899597887601</v>
      </c>
    </row>
    <row r="16968" spans="1:27" x14ac:dyDescent="0.2">
      <c r="A16968">
        <v>16967</v>
      </c>
      <c r="B16968" t="s">
        <v>96</v>
      </c>
      <c r="C16968" t="s">
        <v>75</v>
      </c>
      <c r="D16968">
        <v>0</v>
      </c>
      <c r="E16968">
        <v>0</v>
      </c>
      <c r="F16968">
        <v>1495</v>
      </c>
      <c r="G16968">
        <v>2556</v>
      </c>
      <c r="H16968" t="s">
        <v>13933</v>
      </c>
      <c r="I16968" t="s">
        <v>18894</v>
      </c>
      <c r="K16968" t="s">
        <v>18895</v>
      </c>
      <c r="L16968">
        <v>82.6</v>
      </c>
      <c r="M16968">
        <v>25.58</v>
      </c>
      <c r="N16968">
        <v>244</v>
      </c>
      <c r="O16968">
        <v>1403</v>
      </c>
      <c r="P16968">
        <v>719</v>
      </c>
      <c r="Q16968">
        <v>1435</v>
      </c>
      <c r="R16968">
        <f>IF(mar_recoor_orig[[#This Row],[Line bottom]]&gt;Q16967,(O16967+(Q16967-O16967)),0)</f>
        <v>1399</v>
      </c>
      <c r="S16968">
        <v>0.16321070234113713</v>
      </c>
      <c r="T16968">
        <v>0.48093645484949832</v>
      </c>
      <c r="U16968">
        <v>0.54890453834115804</v>
      </c>
      <c r="V16968">
        <v>0.56142410015649458</v>
      </c>
      <c r="W16968">
        <v>0</v>
      </c>
      <c r="X16968">
        <v>0.16856756269090645</v>
      </c>
      <c r="Y16968">
        <v>0.48306560253853909</v>
      </c>
      <c r="Z16968">
        <v>0.48268192789369485</v>
      </c>
      <c r="AA16968">
        <v>1.1343150931231405</v>
      </c>
    </row>
    <row r="16969" spans="1:27" x14ac:dyDescent="0.2">
      <c r="A16969">
        <v>16968</v>
      </c>
      <c r="B16969" t="s">
        <v>96</v>
      </c>
      <c r="C16969" t="s">
        <v>75</v>
      </c>
      <c r="D16969">
        <v>0</v>
      </c>
      <c r="E16969">
        <v>0</v>
      </c>
      <c r="F16969">
        <v>1495</v>
      </c>
      <c r="G16969">
        <v>2556</v>
      </c>
      <c r="H16969" t="s">
        <v>13614</v>
      </c>
      <c r="I16969" t="s">
        <v>19352</v>
      </c>
      <c r="K16969" t="s">
        <v>4700</v>
      </c>
      <c r="L16969">
        <v>94.6</v>
      </c>
      <c r="M16969">
        <v>1.95</v>
      </c>
      <c r="N16969">
        <v>244</v>
      </c>
      <c r="O16969">
        <v>1439</v>
      </c>
      <c r="P16969">
        <v>723</v>
      </c>
      <c r="Q16969">
        <v>1472</v>
      </c>
      <c r="R16969">
        <f>IF(mar_recoor_orig[[#This Row],[Line bottom]]&gt;Q16968,(O16968+(Q16968-O16968)),0)</f>
        <v>1435</v>
      </c>
      <c r="S16969">
        <v>0.16321070234113713</v>
      </c>
      <c r="T16969">
        <v>0.48361204013377929</v>
      </c>
      <c r="U16969">
        <v>0.56298904538341155</v>
      </c>
      <c r="V16969">
        <v>0.57589984350547729</v>
      </c>
      <c r="W16969">
        <v>0</v>
      </c>
      <c r="X16969">
        <v>0.16589197740662548</v>
      </c>
      <c r="Y16969">
        <v>0.49715010958079259</v>
      </c>
      <c r="Z16969">
        <v>0.49715767124267757</v>
      </c>
      <c r="AA16969">
        <v>1.1601997582300956</v>
      </c>
    </row>
    <row r="16970" spans="1:27" x14ac:dyDescent="0.2">
      <c r="A16970">
        <v>16969</v>
      </c>
      <c r="B16970" t="s">
        <v>96</v>
      </c>
      <c r="C16970" t="s">
        <v>75</v>
      </c>
      <c r="D16970">
        <v>0</v>
      </c>
      <c r="E16970">
        <v>0</v>
      </c>
      <c r="F16970">
        <v>1495</v>
      </c>
      <c r="G16970">
        <v>2556</v>
      </c>
      <c r="H16970" t="s">
        <v>12927</v>
      </c>
      <c r="I16970" t="s">
        <v>17985</v>
      </c>
      <c r="K16970" t="s">
        <v>17986</v>
      </c>
      <c r="L16970">
        <v>93.14</v>
      </c>
      <c r="M16970">
        <v>3.13</v>
      </c>
      <c r="N16970">
        <v>244</v>
      </c>
      <c r="O16970">
        <v>1472</v>
      </c>
      <c r="P16970">
        <v>869</v>
      </c>
      <c r="Q16970">
        <v>1514</v>
      </c>
      <c r="R16970">
        <f>IF(mar_recoor_orig[[#This Row],[Line bottom]]&gt;Q16969,(O16969+(Q16969-O16969)),0)</f>
        <v>1472</v>
      </c>
      <c r="S16970">
        <v>0.16321070234113713</v>
      </c>
      <c r="T16970">
        <v>0.58127090301003348</v>
      </c>
      <c r="U16970">
        <v>0.57589984350547729</v>
      </c>
      <c r="V16970">
        <v>0.59233176838810642</v>
      </c>
      <c r="W16970">
        <v>0</v>
      </c>
      <c r="X16970">
        <v>6.8233114530371286E-2</v>
      </c>
      <c r="Y16970">
        <v>0.51006090770285839</v>
      </c>
      <c r="Z16970">
        <v>0.51358959612530675</v>
      </c>
      <c r="AA16970">
        <v>1.0918836183585365</v>
      </c>
    </row>
    <row r="16971" spans="1:27" x14ac:dyDescent="0.2">
      <c r="A16971">
        <v>16970</v>
      </c>
      <c r="B16971" t="s">
        <v>96</v>
      </c>
      <c r="C16971" t="s">
        <v>75</v>
      </c>
      <c r="D16971">
        <v>0</v>
      </c>
      <c r="E16971">
        <v>0</v>
      </c>
      <c r="F16971">
        <v>1495</v>
      </c>
      <c r="G16971">
        <v>2556</v>
      </c>
      <c r="H16971" t="s">
        <v>13861</v>
      </c>
      <c r="I16971" t="s">
        <v>20904</v>
      </c>
      <c r="K16971" t="s">
        <v>20905</v>
      </c>
      <c r="L16971">
        <v>91</v>
      </c>
      <c r="M16971">
        <v>5.79</v>
      </c>
      <c r="N16971">
        <v>244</v>
      </c>
      <c r="O16971">
        <v>1514</v>
      </c>
      <c r="P16971">
        <v>696</v>
      </c>
      <c r="Q16971">
        <v>1545</v>
      </c>
      <c r="R16971">
        <f>IF(mar_recoor_orig[[#This Row],[Line bottom]]&gt;Q16970,(O16970+(Q16970-O16970)),0)</f>
        <v>1514</v>
      </c>
      <c r="S16971">
        <v>0.16321070234113713</v>
      </c>
      <c r="T16971">
        <v>0.46555183946488293</v>
      </c>
      <c r="U16971">
        <v>0.59233176838810642</v>
      </c>
      <c r="V16971">
        <v>0.60446009389671362</v>
      </c>
      <c r="W16971">
        <v>0</v>
      </c>
      <c r="X16971">
        <v>0.18395217807552183</v>
      </c>
      <c r="Y16971">
        <v>0.52649283258548751</v>
      </c>
      <c r="Z16971">
        <v>0.52571792163391384</v>
      </c>
      <c r="AA16971">
        <v>1.2361629322949232</v>
      </c>
    </row>
    <row r="16972" spans="1:27" x14ac:dyDescent="0.2">
      <c r="A16972">
        <v>16971</v>
      </c>
      <c r="B16972" t="s">
        <v>96</v>
      </c>
      <c r="C16972" t="s">
        <v>75</v>
      </c>
      <c r="D16972">
        <v>0</v>
      </c>
      <c r="E16972">
        <v>0</v>
      </c>
      <c r="F16972">
        <v>1495</v>
      </c>
      <c r="G16972">
        <v>2556</v>
      </c>
      <c r="H16972" t="s">
        <v>12727</v>
      </c>
      <c r="I16972" t="s">
        <v>22434</v>
      </c>
      <c r="K16972" t="s">
        <v>22435</v>
      </c>
      <c r="L16972">
        <v>81.599999999999994</v>
      </c>
      <c r="M16972">
        <v>27.77</v>
      </c>
      <c r="N16972">
        <v>244</v>
      </c>
      <c r="O16972">
        <v>1624</v>
      </c>
      <c r="P16972">
        <v>710</v>
      </c>
      <c r="Q16972">
        <v>1657</v>
      </c>
      <c r="R16972">
        <f>IF(mar_recoor_orig[[#This Row],[Line bottom]]&gt;Q16971,(O16971+(Q16971-O16971)),0)</f>
        <v>1545</v>
      </c>
      <c r="S16972">
        <v>0.16321070234113713</v>
      </c>
      <c r="T16972">
        <v>0.47491638795986624</v>
      </c>
      <c r="U16972">
        <v>0.63536776212832546</v>
      </c>
      <c r="V16972">
        <v>0.64827856025039121</v>
      </c>
      <c r="W16972">
        <v>0</v>
      </c>
      <c r="X16972">
        <v>0.17458762958053853</v>
      </c>
      <c r="Y16972">
        <v>0.56952882632570656</v>
      </c>
      <c r="Z16972">
        <v>0.56953638798759143</v>
      </c>
      <c r="AA16972">
        <v>1.3136528438938364</v>
      </c>
    </row>
    <row r="16973" spans="1:27" x14ac:dyDescent="0.2">
      <c r="A16973">
        <v>16972</v>
      </c>
      <c r="B16973" t="s">
        <v>96</v>
      </c>
      <c r="C16973" t="s">
        <v>75</v>
      </c>
      <c r="D16973">
        <v>0</v>
      </c>
      <c r="E16973">
        <v>0</v>
      </c>
      <c r="F16973">
        <v>1495</v>
      </c>
      <c r="G16973">
        <v>2556</v>
      </c>
      <c r="H16973" t="s">
        <v>16259</v>
      </c>
      <c r="I16973" t="s">
        <v>21617</v>
      </c>
      <c r="K16973" t="s">
        <v>21618</v>
      </c>
      <c r="L16973">
        <v>92.89</v>
      </c>
      <c r="M16973">
        <v>2.57</v>
      </c>
      <c r="N16973">
        <v>238</v>
      </c>
      <c r="O16973">
        <v>1661</v>
      </c>
      <c r="P16973">
        <v>814</v>
      </c>
      <c r="Q16973">
        <v>1693</v>
      </c>
      <c r="R16973">
        <f>IF(mar_recoor_orig[[#This Row],[Line bottom]]&gt;Q16972,(O16972+(Q16972-O16972)),0)</f>
        <v>1657</v>
      </c>
      <c r="S16973">
        <v>0.15919732441471571</v>
      </c>
      <c r="T16973">
        <v>0.54448160535117052</v>
      </c>
      <c r="U16973">
        <v>0.64984350547730829</v>
      </c>
      <c r="V16973">
        <v>0.66236306729264471</v>
      </c>
      <c r="W16973">
        <v>0</v>
      </c>
      <c r="X16973">
        <v>0.10502241218923425</v>
      </c>
      <c r="Y16973">
        <v>0.58400456967468939</v>
      </c>
      <c r="Z16973">
        <v>0.58362089502984493</v>
      </c>
      <c r="AA16973">
        <v>1.2726478768937686</v>
      </c>
    </row>
    <row r="16974" spans="1:27" x14ac:dyDescent="0.2">
      <c r="A16974">
        <v>16973</v>
      </c>
      <c r="B16974" t="s">
        <v>96</v>
      </c>
      <c r="C16974" t="s">
        <v>75</v>
      </c>
      <c r="D16974">
        <v>0</v>
      </c>
      <c r="E16974">
        <v>0</v>
      </c>
      <c r="F16974">
        <v>1495</v>
      </c>
      <c r="G16974">
        <v>2556</v>
      </c>
      <c r="H16974" t="s">
        <v>14523</v>
      </c>
      <c r="I16974" t="s">
        <v>23150</v>
      </c>
      <c r="K16974" t="s">
        <v>23151</v>
      </c>
      <c r="L16974">
        <v>94.33</v>
      </c>
      <c r="M16974">
        <v>1.86</v>
      </c>
      <c r="N16974">
        <v>238</v>
      </c>
      <c r="O16974">
        <v>1697</v>
      </c>
      <c r="P16974">
        <v>740</v>
      </c>
      <c r="Q16974">
        <v>1730</v>
      </c>
      <c r="R16974">
        <f>IF(mar_recoor_orig[[#This Row],[Line bottom]]&gt;Q16973,(O16973+(Q16973-O16973)),0)</f>
        <v>1693</v>
      </c>
      <c r="S16974">
        <v>0.15919732441471571</v>
      </c>
      <c r="T16974">
        <v>0.49498327759197325</v>
      </c>
      <c r="U16974">
        <v>0.66392801251956179</v>
      </c>
      <c r="V16974">
        <v>0.67683881064162754</v>
      </c>
      <c r="W16974">
        <v>0</v>
      </c>
      <c r="X16974">
        <v>0.15452073994843152</v>
      </c>
      <c r="Y16974">
        <v>0.59808907671694289</v>
      </c>
      <c r="Z16974">
        <v>0.59809663837882776</v>
      </c>
      <c r="AA16974">
        <v>1.3507064550442021</v>
      </c>
    </row>
    <row r="16975" spans="1:27" x14ac:dyDescent="0.2">
      <c r="A16975">
        <v>16974</v>
      </c>
      <c r="B16975" t="s">
        <v>96</v>
      </c>
      <c r="C16975" t="s">
        <v>75</v>
      </c>
      <c r="D16975">
        <v>0</v>
      </c>
      <c r="E16975">
        <v>0</v>
      </c>
      <c r="F16975">
        <v>1495</v>
      </c>
      <c r="G16975">
        <v>2556</v>
      </c>
      <c r="H16975" t="s">
        <v>16709</v>
      </c>
      <c r="I16975" t="s">
        <v>24652</v>
      </c>
      <c r="K16975" t="s">
        <v>24653</v>
      </c>
      <c r="L16975">
        <v>93.83</v>
      </c>
      <c r="M16975">
        <v>3.71</v>
      </c>
      <c r="N16975">
        <v>243</v>
      </c>
      <c r="O16975">
        <v>1734</v>
      </c>
      <c r="P16975">
        <v>669</v>
      </c>
      <c r="Q16975">
        <v>1767</v>
      </c>
      <c r="R16975">
        <f>IF(mar_recoor_orig[[#This Row],[Line bottom]]&gt;Q16974,(O16974+(Q16974-O16974)),0)</f>
        <v>1730</v>
      </c>
      <c r="S16975">
        <v>0.1625418060200669</v>
      </c>
      <c r="T16975">
        <v>0.44749163879598663</v>
      </c>
      <c r="U16975">
        <v>0.67840375586854462</v>
      </c>
      <c r="V16975">
        <v>0.69131455399061037</v>
      </c>
      <c r="W16975">
        <v>0</v>
      </c>
      <c r="X16975">
        <v>0.20201237874441813</v>
      </c>
      <c r="Y16975">
        <v>0.61256482006592572</v>
      </c>
      <c r="Z16975">
        <v>0.61257238172781059</v>
      </c>
      <c r="AA16975">
        <v>1.4271495805381544</v>
      </c>
    </row>
    <row r="16976" spans="1:27" x14ac:dyDescent="0.2">
      <c r="A16976">
        <v>16975</v>
      </c>
      <c r="B16976" t="s">
        <v>96</v>
      </c>
      <c r="C16976" t="s">
        <v>75</v>
      </c>
      <c r="D16976">
        <v>0</v>
      </c>
      <c r="E16976">
        <v>0</v>
      </c>
      <c r="F16976">
        <v>1495</v>
      </c>
      <c r="G16976">
        <v>2556</v>
      </c>
      <c r="H16976" t="s">
        <v>17083</v>
      </c>
      <c r="I16976" t="s">
        <v>24285</v>
      </c>
      <c r="K16976" t="s">
        <v>18834</v>
      </c>
      <c r="L16976">
        <v>94.4</v>
      </c>
      <c r="M16976">
        <v>2.2999999999999998</v>
      </c>
      <c r="N16976">
        <v>243</v>
      </c>
      <c r="O16976">
        <v>1770</v>
      </c>
      <c r="P16976">
        <v>741</v>
      </c>
      <c r="Q16976">
        <v>1803</v>
      </c>
      <c r="R16976">
        <f>IF(mar_recoor_orig[[#This Row],[Line bottom]]&gt;Q16975,(O16975+(Q16975-O16975)),0)</f>
        <v>1767</v>
      </c>
      <c r="S16976">
        <v>0.1625418060200669</v>
      </c>
      <c r="T16976">
        <v>0.4956521739130435</v>
      </c>
      <c r="U16976">
        <v>0.69248826291079812</v>
      </c>
      <c r="V16976">
        <v>0.70539906103286387</v>
      </c>
      <c r="W16976">
        <v>0</v>
      </c>
      <c r="X16976">
        <v>0.15385184362736126</v>
      </c>
      <c r="Y16976">
        <v>0.62664932710817922</v>
      </c>
      <c r="Z16976">
        <v>0.62665688877006409</v>
      </c>
      <c r="AA16976">
        <v>1.4071580595056046</v>
      </c>
    </row>
    <row r="16977" spans="1:27" x14ac:dyDescent="0.2">
      <c r="A16977">
        <v>16976</v>
      </c>
      <c r="B16977" t="s">
        <v>96</v>
      </c>
      <c r="C16977" t="s">
        <v>75</v>
      </c>
      <c r="D16977">
        <v>0</v>
      </c>
      <c r="E16977">
        <v>0</v>
      </c>
      <c r="F16977">
        <v>1495</v>
      </c>
      <c r="G16977">
        <v>2556</v>
      </c>
      <c r="H16977" t="s">
        <v>17099</v>
      </c>
      <c r="I16977" t="s">
        <v>25015</v>
      </c>
      <c r="K16977" t="s">
        <v>25016</v>
      </c>
      <c r="L16977">
        <v>93.5</v>
      </c>
      <c r="M16977">
        <v>2.0699999999999998</v>
      </c>
      <c r="N16977">
        <v>243</v>
      </c>
      <c r="O16977">
        <v>1806</v>
      </c>
      <c r="P16977">
        <v>722</v>
      </c>
      <c r="Q16977">
        <v>1840</v>
      </c>
      <c r="R16977">
        <f>IF(mar_recoor_orig[[#This Row],[Line bottom]]&gt;Q16976,(O16976+(Q16976-O16976)),0)</f>
        <v>1803</v>
      </c>
      <c r="S16977">
        <v>0.1625418060200669</v>
      </c>
      <c r="T16977">
        <v>0.48294314381270903</v>
      </c>
      <c r="U16977">
        <v>0.70657276995305163</v>
      </c>
      <c r="V16977">
        <v>0.71987480438184659</v>
      </c>
      <c r="W16977">
        <v>0</v>
      </c>
      <c r="X16977">
        <v>0.16656087372769574</v>
      </c>
      <c r="Y16977">
        <v>0.64073383415043272</v>
      </c>
      <c r="Z16977">
        <v>0.64113263211904692</v>
      </c>
      <c r="AA16977">
        <v>1.4484273399971754</v>
      </c>
    </row>
    <row r="16978" spans="1:27" x14ac:dyDescent="0.2">
      <c r="A16978">
        <v>16977</v>
      </c>
      <c r="B16978" t="s">
        <v>96</v>
      </c>
      <c r="C16978" t="s">
        <v>75</v>
      </c>
      <c r="D16978">
        <v>0</v>
      </c>
      <c r="E16978">
        <v>0</v>
      </c>
      <c r="F16978">
        <v>1495</v>
      </c>
      <c r="G16978">
        <v>2556</v>
      </c>
      <c r="H16978" t="s">
        <v>15545</v>
      </c>
      <c r="I16978" t="s">
        <v>27199</v>
      </c>
      <c r="K16978" t="s">
        <v>27200</v>
      </c>
      <c r="L16978">
        <v>94.4</v>
      </c>
      <c r="M16978">
        <v>2.61</v>
      </c>
      <c r="N16978">
        <v>243</v>
      </c>
      <c r="O16978">
        <v>1844</v>
      </c>
      <c r="P16978">
        <v>586</v>
      </c>
      <c r="Q16978">
        <v>1877</v>
      </c>
      <c r="R16978">
        <f>IF(mar_recoor_orig[[#This Row],[Line bottom]]&gt;Q16977,(O16977+(Q16977-O16977)),0)</f>
        <v>1840</v>
      </c>
      <c r="S16978">
        <v>0.1625418060200669</v>
      </c>
      <c r="T16978">
        <v>0.39197324414715717</v>
      </c>
      <c r="U16978">
        <v>0.72143974960876367</v>
      </c>
      <c r="V16978">
        <v>0.73435054773082942</v>
      </c>
      <c r="W16978">
        <v>0</v>
      </c>
      <c r="X16978">
        <v>0.25753077339324759</v>
      </c>
      <c r="Y16978">
        <v>0.65560081380614477</v>
      </c>
      <c r="Z16978">
        <v>0.65560837546802975</v>
      </c>
      <c r="AA16978">
        <v>1.5687399626674221</v>
      </c>
    </row>
    <row r="16979" spans="1:27" x14ac:dyDescent="0.2">
      <c r="A16979">
        <v>16978</v>
      </c>
      <c r="B16979" t="s">
        <v>96</v>
      </c>
      <c r="C16979" t="s">
        <v>75</v>
      </c>
      <c r="D16979">
        <v>0</v>
      </c>
      <c r="E16979">
        <v>0</v>
      </c>
      <c r="F16979">
        <v>1495</v>
      </c>
      <c r="G16979">
        <v>2556</v>
      </c>
      <c r="H16979" t="s">
        <v>17935</v>
      </c>
      <c r="I16979" t="s">
        <v>28161</v>
      </c>
      <c r="K16979" t="s">
        <v>28162</v>
      </c>
      <c r="L16979">
        <v>94.4</v>
      </c>
      <c r="M16979">
        <v>1.52</v>
      </c>
      <c r="N16979">
        <v>243</v>
      </c>
      <c r="O16979">
        <v>1880</v>
      </c>
      <c r="P16979">
        <v>551</v>
      </c>
      <c r="Q16979">
        <v>1913</v>
      </c>
      <c r="R16979">
        <f>IF(mar_recoor_orig[[#This Row],[Line bottom]]&gt;Q16978,(O16978+(Q16978-O16978)),0)</f>
        <v>1877</v>
      </c>
      <c r="S16979">
        <v>0.1625418060200669</v>
      </c>
      <c r="T16979">
        <v>0.368561872909699</v>
      </c>
      <c r="U16979">
        <v>0.73552425665101717</v>
      </c>
      <c r="V16979">
        <v>0.74843505477308292</v>
      </c>
      <c r="W16979">
        <v>0</v>
      </c>
      <c r="X16979">
        <v>0.28094214463070577</v>
      </c>
      <c r="Y16979">
        <v>0.66968532084839827</v>
      </c>
      <c r="Z16979">
        <v>0.66969288251028325</v>
      </c>
      <c r="AA16979">
        <v>1.6203203479893873</v>
      </c>
    </row>
    <row r="16980" spans="1:27" x14ac:dyDescent="0.2">
      <c r="A16980">
        <v>16979</v>
      </c>
      <c r="B16980" t="s">
        <v>96</v>
      </c>
      <c r="C16980" t="s">
        <v>75</v>
      </c>
      <c r="D16980">
        <v>0</v>
      </c>
      <c r="E16980">
        <v>0</v>
      </c>
      <c r="F16980">
        <v>1495</v>
      </c>
      <c r="G16980">
        <v>2556</v>
      </c>
      <c r="H16980" t="s">
        <v>19364</v>
      </c>
      <c r="I16980" t="s">
        <v>28082</v>
      </c>
      <c r="K16980" t="s">
        <v>27612</v>
      </c>
      <c r="L16980">
        <v>94.8</v>
      </c>
      <c r="M16980">
        <v>2.17</v>
      </c>
      <c r="N16980">
        <v>243</v>
      </c>
      <c r="O16980">
        <v>1917</v>
      </c>
      <c r="P16980">
        <v>600</v>
      </c>
      <c r="Q16980">
        <v>1950</v>
      </c>
      <c r="R16980">
        <f>IF(mar_recoor_orig[[#This Row],[Line bottom]]&gt;Q16979,(O16979+(Q16979-O16979)),0)</f>
        <v>1913</v>
      </c>
      <c r="S16980">
        <v>0.1625418060200669</v>
      </c>
      <c r="T16980">
        <v>0.40133779264214048</v>
      </c>
      <c r="U16980">
        <v>0.75</v>
      </c>
      <c r="V16980">
        <v>0.76291079812206575</v>
      </c>
      <c r="W16980">
        <v>0</v>
      </c>
      <c r="X16980">
        <v>0.24816622489826429</v>
      </c>
      <c r="Y16980">
        <v>0.6841610641973811</v>
      </c>
      <c r="Z16980">
        <v>0.68416862585926608</v>
      </c>
      <c r="AA16980">
        <v>1.6164959149549114</v>
      </c>
    </row>
    <row r="16981" spans="1:27" x14ac:dyDescent="0.2">
      <c r="A16981">
        <v>16980</v>
      </c>
      <c r="B16981" t="s">
        <v>96</v>
      </c>
      <c r="C16981" t="s">
        <v>75</v>
      </c>
      <c r="D16981">
        <v>0</v>
      </c>
      <c r="E16981">
        <v>0</v>
      </c>
      <c r="F16981">
        <v>1495</v>
      </c>
      <c r="G16981">
        <v>2556</v>
      </c>
      <c r="H16981" t="s">
        <v>18704</v>
      </c>
      <c r="I16981" t="s">
        <v>28160</v>
      </c>
      <c r="K16981" t="s">
        <v>16426</v>
      </c>
      <c r="L16981">
        <v>94.33</v>
      </c>
      <c r="M16981">
        <v>1.86</v>
      </c>
      <c r="N16981">
        <v>243</v>
      </c>
      <c r="O16981">
        <v>1953</v>
      </c>
      <c r="P16981">
        <v>637</v>
      </c>
      <c r="Q16981">
        <v>1987</v>
      </c>
      <c r="R16981">
        <f>IF(mar_recoor_orig[[#This Row],[Line bottom]]&gt;Q16980,(O16980+(Q16980-O16980)),0)</f>
        <v>1950</v>
      </c>
      <c r="S16981">
        <v>0.1625418060200669</v>
      </c>
      <c r="T16981">
        <v>0.42608695652173911</v>
      </c>
      <c r="U16981">
        <v>0.7640845070422535</v>
      </c>
      <c r="V16981">
        <v>0.77738654147104846</v>
      </c>
      <c r="W16981">
        <v>0</v>
      </c>
      <c r="X16981">
        <v>0.22341706101866565</v>
      </c>
      <c r="Y16981">
        <v>0.6982455712396346</v>
      </c>
      <c r="Z16981">
        <v>0.69864436920824868</v>
      </c>
      <c r="AA16981">
        <v>1.620307001466549</v>
      </c>
    </row>
    <row r="16982" spans="1:27" x14ac:dyDescent="0.2">
      <c r="A16982">
        <v>16981</v>
      </c>
      <c r="B16982" t="s">
        <v>96</v>
      </c>
      <c r="C16982" t="s">
        <v>75</v>
      </c>
      <c r="D16982">
        <v>0</v>
      </c>
      <c r="E16982">
        <v>0</v>
      </c>
      <c r="F16982">
        <v>1495</v>
      </c>
      <c r="G16982">
        <v>2556</v>
      </c>
      <c r="H16982" t="s">
        <v>1674</v>
      </c>
      <c r="I16982" t="s">
        <v>28014</v>
      </c>
      <c r="K16982" t="s">
        <v>28015</v>
      </c>
      <c r="L16982">
        <v>91.5</v>
      </c>
      <c r="M16982">
        <v>3.67</v>
      </c>
      <c r="N16982">
        <v>244</v>
      </c>
      <c r="O16982">
        <v>1989</v>
      </c>
      <c r="P16982">
        <v>691</v>
      </c>
      <c r="Q16982">
        <v>2024</v>
      </c>
      <c r="R16982">
        <f>IF(mar_recoor_orig[[#This Row],[Line bottom]]&gt;Q16981,(O16981+(Q16981-O16981)),0)</f>
        <v>1987</v>
      </c>
      <c r="S16982">
        <v>0.16321070234113713</v>
      </c>
      <c r="T16982">
        <v>0.46220735785953176</v>
      </c>
      <c r="U16982">
        <v>0.778169014084507</v>
      </c>
      <c r="V16982">
        <v>0.79186228482003129</v>
      </c>
      <c r="W16982">
        <v>0</v>
      </c>
      <c r="X16982">
        <v>0.187296659680873</v>
      </c>
      <c r="Y16982">
        <v>0.7123300782818881</v>
      </c>
      <c r="Z16982">
        <v>0.71312011255723151</v>
      </c>
      <c r="AA16982">
        <v>1.6127468505199927</v>
      </c>
    </row>
    <row r="16983" spans="1:27" x14ac:dyDescent="0.2">
      <c r="A16983">
        <v>16982</v>
      </c>
      <c r="B16983" t="s">
        <v>96</v>
      </c>
      <c r="C16983" t="s">
        <v>75</v>
      </c>
      <c r="D16983">
        <v>0</v>
      </c>
      <c r="E16983">
        <v>0</v>
      </c>
      <c r="F16983">
        <v>1495</v>
      </c>
      <c r="G16983">
        <v>2556</v>
      </c>
      <c r="H16983" t="s">
        <v>206</v>
      </c>
      <c r="I16983" t="s">
        <v>27336</v>
      </c>
      <c r="K16983" t="s">
        <v>27337</v>
      </c>
      <c r="L16983">
        <v>90.67</v>
      </c>
      <c r="M16983">
        <v>10.09</v>
      </c>
      <c r="N16983">
        <v>238</v>
      </c>
      <c r="O16983">
        <v>2026</v>
      </c>
      <c r="P16983">
        <v>787</v>
      </c>
      <c r="Q16983">
        <v>2060</v>
      </c>
      <c r="R16983">
        <f>IF(mar_recoor_orig[[#This Row],[Line bottom]]&gt;Q16982,(O16982+(Q16982-O16982)),0)</f>
        <v>2024</v>
      </c>
      <c r="S16983">
        <v>0.15919732441471571</v>
      </c>
      <c r="T16983">
        <v>0.52642140468227427</v>
      </c>
      <c r="U16983">
        <v>0.79264475743348983</v>
      </c>
      <c r="V16983">
        <v>0.80594679186228479</v>
      </c>
      <c r="W16983">
        <v>0</v>
      </c>
      <c r="X16983">
        <v>0.12308261285813049</v>
      </c>
      <c r="Y16983">
        <v>0.72680582163087093</v>
      </c>
      <c r="Z16983">
        <v>0.72720461959948501</v>
      </c>
      <c r="AA16983">
        <v>1.5770930540884864</v>
      </c>
    </row>
    <row r="16984" spans="1:27" x14ac:dyDescent="0.2">
      <c r="A16984">
        <v>16983</v>
      </c>
      <c r="B16984" t="s">
        <v>96</v>
      </c>
      <c r="C16984" t="s">
        <v>75</v>
      </c>
      <c r="D16984">
        <v>0</v>
      </c>
      <c r="E16984">
        <v>0</v>
      </c>
      <c r="F16984">
        <v>1495</v>
      </c>
      <c r="G16984">
        <v>2556</v>
      </c>
      <c r="H16984" t="s">
        <v>308</v>
      </c>
      <c r="I16984" t="s">
        <v>29840</v>
      </c>
      <c r="K16984" t="s">
        <v>29841</v>
      </c>
      <c r="L16984">
        <v>93</v>
      </c>
      <c r="M16984">
        <v>2</v>
      </c>
      <c r="N16984">
        <v>244</v>
      </c>
      <c r="O16984">
        <v>2064</v>
      </c>
      <c r="P16984">
        <v>633</v>
      </c>
      <c r="Q16984">
        <v>2097</v>
      </c>
      <c r="R16984">
        <f>IF(mar_recoor_orig[[#This Row],[Line bottom]]&gt;Q16983,(O16983+(Q16983-O16983)),0)</f>
        <v>2060</v>
      </c>
      <c r="S16984">
        <v>0.16321070234113713</v>
      </c>
      <c r="T16984">
        <v>0.4234113712374582</v>
      </c>
      <c r="U16984">
        <v>0.80751173708920188</v>
      </c>
      <c r="V16984">
        <v>0.82042253521126762</v>
      </c>
      <c r="W16984">
        <v>0</v>
      </c>
      <c r="X16984">
        <v>0.22609264630294656</v>
      </c>
      <c r="Y16984">
        <v>0.74167280128658297</v>
      </c>
      <c r="Z16984">
        <v>0.74168036294846784</v>
      </c>
      <c r="AA16984">
        <v>1.7094458105379973</v>
      </c>
    </row>
    <row r="16985" spans="1:27" x14ac:dyDescent="0.2">
      <c r="A16985">
        <v>16984</v>
      </c>
      <c r="B16985" t="s">
        <v>96</v>
      </c>
      <c r="C16985" t="s">
        <v>75</v>
      </c>
      <c r="D16985">
        <v>0</v>
      </c>
      <c r="E16985">
        <v>0</v>
      </c>
      <c r="F16985">
        <v>1495</v>
      </c>
      <c r="G16985">
        <v>2556</v>
      </c>
      <c r="H16985" t="s">
        <v>572</v>
      </c>
      <c r="I16985" t="s">
        <v>30095</v>
      </c>
      <c r="K16985" t="s">
        <v>30096</v>
      </c>
      <c r="L16985">
        <v>91.5</v>
      </c>
      <c r="M16985">
        <v>7.79</v>
      </c>
      <c r="N16985">
        <v>244</v>
      </c>
      <c r="O16985">
        <v>2100</v>
      </c>
      <c r="P16985">
        <v>651</v>
      </c>
      <c r="Q16985">
        <v>2133</v>
      </c>
      <c r="R16985">
        <f>IF(mar_recoor_orig[[#This Row],[Line bottom]]&gt;Q16984,(O16984+(Q16984-O16984)),0)</f>
        <v>2097</v>
      </c>
      <c r="S16985">
        <v>0.16321070234113713</v>
      </c>
      <c r="T16985">
        <v>0.43545150501672242</v>
      </c>
      <c r="U16985">
        <v>0.82159624413145538</v>
      </c>
      <c r="V16985">
        <v>0.83450704225352113</v>
      </c>
      <c r="W16985">
        <v>0</v>
      </c>
      <c r="X16985">
        <v>0.21405251252368235</v>
      </c>
      <c r="Y16985">
        <v>0.75575730832883647</v>
      </c>
      <c r="Z16985">
        <v>0.75576486999072134</v>
      </c>
      <c r="AA16985">
        <v>1.7255746908432401</v>
      </c>
    </row>
    <row r="16986" spans="1:27" x14ac:dyDescent="0.2">
      <c r="A16986">
        <v>16985</v>
      </c>
      <c r="B16986" t="s">
        <v>735</v>
      </c>
      <c r="C16986" t="s">
        <v>75</v>
      </c>
      <c r="D16986">
        <v>0</v>
      </c>
      <c r="E16986">
        <v>0</v>
      </c>
      <c r="F16986">
        <v>1456</v>
      </c>
      <c r="G16986">
        <v>2569</v>
      </c>
      <c r="H16986" t="s">
        <v>199</v>
      </c>
      <c r="I16986" t="s">
        <v>7364</v>
      </c>
      <c r="K16986" t="s">
        <v>7365</v>
      </c>
      <c r="L16986">
        <v>86</v>
      </c>
      <c r="M16986">
        <v>14.14</v>
      </c>
      <c r="N16986">
        <v>895</v>
      </c>
      <c r="O16986">
        <v>221</v>
      </c>
      <c r="P16986">
        <v>1184</v>
      </c>
      <c r="Q16986">
        <v>252</v>
      </c>
      <c r="R16986">
        <f>IF(mar_recoor_orig[[#This Row],[Line bottom]]&gt;Q16985,(O16985+(Q16985-O16985)),0)</f>
        <v>0</v>
      </c>
      <c r="S16986">
        <v>0.61469780219780223</v>
      </c>
      <c r="T16986">
        <v>0.81318681318681318</v>
      </c>
      <c r="U16986">
        <v>8.6025690930323084E-2</v>
      </c>
      <c r="V16986">
        <v>9.8092643051771122E-2</v>
      </c>
      <c r="W16986">
        <v>0.40377413094838638</v>
      </c>
      <c r="X16986">
        <v>0.11600362092699812</v>
      </c>
      <c r="Y16986">
        <v>2.018675512770414E-2</v>
      </c>
      <c r="Z16986">
        <v>1.9350470788971397E-2</v>
      </c>
      <c r="AA16986">
        <v>0.55931497779206008</v>
      </c>
    </row>
    <row r="16987" spans="1:27" x14ac:dyDescent="0.2">
      <c r="A16987">
        <v>16986</v>
      </c>
      <c r="B16987" t="s">
        <v>735</v>
      </c>
      <c r="C16987" t="s">
        <v>75</v>
      </c>
      <c r="D16987">
        <v>0</v>
      </c>
      <c r="E16987">
        <v>0</v>
      </c>
      <c r="F16987">
        <v>1456</v>
      </c>
      <c r="G16987">
        <v>2569</v>
      </c>
      <c r="H16987" t="s">
        <v>27</v>
      </c>
      <c r="I16987" t="s">
        <v>7928</v>
      </c>
      <c r="K16987" t="s">
        <v>6112</v>
      </c>
      <c r="L16987">
        <v>92</v>
      </c>
      <c r="M16987">
        <v>5.66</v>
      </c>
      <c r="N16987">
        <v>895</v>
      </c>
      <c r="O16987">
        <v>261</v>
      </c>
      <c r="P16987">
        <v>1184</v>
      </c>
      <c r="Q16987">
        <v>291</v>
      </c>
      <c r="R16987">
        <f>IF(mar_recoor_orig[[#This Row],[Line bottom]]&gt;Q16986,(O16986+(Q16986-O16986)),0)</f>
        <v>252</v>
      </c>
      <c r="S16987">
        <v>0.61469780219780223</v>
      </c>
      <c r="T16987">
        <v>0.81318681318681318</v>
      </c>
      <c r="U16987">
        <v>0.10159595173219152</v>
      </c>
      <c r="V16987">
        <v>0.11327364733359284</v>
      </c>
      <c r="W16987">
        <v>0.40377413094838638</v>
      </c>
      <c r="X16987">
        <v>0.11600362092699812</v>
      </c>
      <c r="Y16987">
        <v>3.5757015929572575E-2</v>
      </c>
      <c r="Z16987">
        <v>3.4531475070793113E-2</v>
      </c>
      <c r="AA16987">
        <v>0.59006624287575027</v>
      </c>
    </row>
    <row r="16988" spans="1:27" x14ac:dyDescent="0.2">
      <c r="A16988">
        <v>16987</v>
      </c>
      <c r="B16988" t="s">
        <v>735</v>
      </c>
      <c r="C16988" t="s">
        <v>75</v>
      </c>
      <c r="D16988">
        <v>0</v>
      </c>
      <c r="E16988">
        <v>0</v>
      </c>
      <c r="F16988">
        <v>1456</v>
      </c>
      <c r="G16988">
        <v>2569</v>
      </c>
      <c r="H16988" t="s">
        <v>62</v>
      </c>
      <c r="I16988" t="s">
        <v>736</v>
      </c>
      <c r="K16988" t="s">
        <v>737</v>
      </c>
      <c r="L16988">
        <v>80</v>
      </c>
      <c r="M16988">
        <v>31.28</v>
      </c>
      <c r="N16988">
        <v>130</v>
      </c>
      <c r="O16988">
        <v>297</v>
      </c>
      <c r="P16988">
        <v>1185</v>
      </c>
      <c r="Q16988">
        <v>358</v>
      </c>
      <c r="R16988">
        <f>IF(mar_recoor_orig[[#This Row],[Line bottom]]&gt;Q16987,(O16987+(Q16987-O16987)),0)</f>
        <v>291</v>
      </c>
      <c r="S16988">
        <v>8.9285714285714288E-2</v>
      </c>
      <c r="T16988">
        <v>0.81387362637362637</v>
      </c>
      <c r="U16988">
        <v>0.11560918645387311</v>
      </c>
      <c r="V16988">
        <v>0.13935383417672245</v>
      </c>
      <c r="W16988">
        <v>0</v>
      </c>
      <c r="X16988">
        <v>0.1166904341138113</v>
      </c>
      <c r="Y16988">
        <v>4.9770250651254164E-2</v>
      </c>
      <c r="Z16988">
        <v>6.0611661913922726E-2</v>
      </c>
      <c r="AA16988">
        <v>0.22707234667898821</v>
      </c>
    </row>
    <row r="16989" spans="1:27" x14ac:dyDescent="0.2">
      <c r="A16989">
        <v>16988</v>
      </c>
      <c r="B16989" t="s">
        <v>735</v>
      </c>
      <c r="C16989" t="s">
        <v>75</v>
      </c>
      <c r="D16989">
        <v>0</v>
      </c>
      <c r="E16989">
        <v>0</v>
      </c>
      <c r="F16989">
        <v>1456</v>
      </c>
      <c r="G16989">
        <v>2569</v>
      </c>
      <c r="H16989" t="s">
        <v>53</v>
      </c>
      <c r="I16989" t="s">
        <v>9133</v>
      </c>
      <c r="K16989" t="s">
        <v>6306</v>
      </c>
      <c r="L16989">
        <v>88.5</v>
      </c>
      <c r="M16989">
        <v>9.19</v>
      </c>
      <c r="N16989">
        <v>895</v>
      </c>
      <c r="O16989">
        <v>341</v>
      </c>
      <c r="P16989">
        <v>1185</v>
      </c>
      <c r="Q16989">
        <v>372</v>
      </c>
      <c r="R16989">
        <f>IF(mar_recoor_orig[[#This Row],[Line bottom]]&gt;Q16988,(O16988+(Q16988-O16988)),0)</f>
        <v>358</v>
      </c>
      <c r="S16989">
        <v>0.61469780219780223</v>
      </c>
      <c r="T16989">
        <v>0.81387362637362637</v>
      </c>
      <c r="U16989">
        <v>0.13273647333592839</v>
      </c>
      <c r="V16989">
        <v>0.1448034254573764</v>
      </c>
      <c r="W16989">
        <v>0.40377413094838638</v>
      </c>
      <c r="X16989">
        <v>0.1166904341138113</v>
      </c>
      <c r="Y16989">
        <v>6.6897537533309445E-2</v>
      </c>
      <c r="Z16989">
        <v>6.6061253194576675E-2</v>
      </c>
      <c r="AA16989">
        <v>0.65342335579008382</v>
      </c>
    </row>
    <row r="16990" spans="1:27" x14ac:dyDescent="0.2">
      <c r="A16990">
        <v>16989</v>
      </c>
      <c r="B16990" t="s">
        <v>735</v>
      </c>
      <c r="C16990" t="s">
        <v>75</v>
      </c>
      <c r="D16990">
        <v>0</v>
      </c>
      <c r="E16990">
        <v>0</v>
      </c>
      <c r="F16990">
        <v>1456</v>
      </c>
      <c r="G16990">
        <v>2569</v>
      </c>
      <c r="H16990" t="s">
        <v>71</v>
      </c>
      <c r="I16990" t="s">
        <v>9779</v>
      </c>
      <c r="K16990" t="s">
        <v>9780</v>
      </c>
      <c r="L16990">
        <v>62</v>
      </c>
      <c r="M16990">
        <v>48.08</v>
      </c>
      <c r="N16990">
        <v>895</v>
      </c>
      <c r="O16990">
        <v>385</v>
      </c>
      <c r="P16990">
        <v>1185</v>
      </c>
      <c r="Q16990">
        <v>412</v>
      </c>
      <c r="R16990">
        <f>IF(mar_recoor_orig[[#This Row],[Line bottom]]&gt;Q16989,(O16989+(Q16989-O16989)),0)</f>
        <v>372</v>
      </c>
      <c r="S16990">
        <v>0.61469780219780223</v>
      </c>
      <c r="T16990">
        <v>0.81387362637362637</v>
      </c>
      <c r="U16990">
        <v>0.14986376021798364</v>
      </c>
      <c r="V16990">
        <v>0.16037368625924484</v>
      </c>
      <c r="W16990">
        <v>0.40377413094838638</v>
      </c>
      <c r="X16990">
        <v>0.1166904341138113</v>
      </c>
      <c r="Y16990">
        <v>8.4024824415364699E-2</v>
      </c>
      <c r="Z16990">
        <v>8.163151399644511E-2</v>
      </c>
      <c r="AA16990">
        <v>0.68612090347400756</v>
      </c>
    </row>
    <row r="16991" spans="1:27" x14ac:dyDescent="0.2">
      <c r="A16991">
        <v>16990</v>
      </c>
      <c r="B16991" t="s">
        <v>735</v>
      </c>
      <c r="C16991" t="s">
        <v>75</v>
      </c>
      <c r="D16991">
        <v>0</v>
      </c>
      <c r="E16991">
        <v>0</v>
      </c>
      <c r="F16991">
        <v>1456</v>
      </c>
      <c r="G16991">
        <v>2569</v>
      </c>
      <c r="H16991" t="s">
        <v>113</v>
      </c>
      <c r="I16991" t="s">
        <v>10377</v>
      </c>
      <c r="K16991" t="s">
        <v>10378</v>
      </c>
      <c r="L16991">
        <v>90.5</v>
      </c>
      <c r="M16991">
        <v>7.78</v>
      </c>
      <c r="N16991">
        <v>895</v>
      </c>
      <c r="O16991">
        <v>422</v>
      </c>
      <c r="P16991">
        <v>1185</v>
      </c>
      <c r="Q16991">
        <v>451</v>
      </c>
      <c r="R16991">
        <f>IF(mar_recoor_orig[[#This Row],[Line bottom]]&gt;Q16990,(O16990+(Q16990-O16990)),0)</f>
        <v>412</v>
      </c>
      <c r="S16991">
        <v>0.61469780219780223</v>
      </c>
      <c r="T16991">
        <v>0.81387362637362637</v>
      </c>
      <c r="U16991">
        <v>0.16426625145971194</v>
      </c>
      <c r="V16991">
        <v>0.17555469054106657</v>
      </c>
      <c r="W16991">
        <v>0.40377413094838638</v>
      </c>
      <c r="X16991">
        <v>0.1166904341138113</v>
      </c>
      <c r="Y16991">
        <v>9.8427315657092992E-2</v>
      </c>
      <c r="Z16991">
        <v>9.681251827826684E-2</v>
      </c>
      <c r="AA16991">
        <v>0.71570439899755756</v>
      </c>
    </row>
    <row r="16992" spans="1:27" x14ac:dyDescent="0.2">
      <c r="A16992">
        <v>16991</v>
      </c>
      <c r="B16992" t="s">
        <v>216</v>
      </c>
      <c r="C16992" t="s">
        <v>75</v>
      </c>
      <c r="D16992">
        <v>0</v>
      </c>
      <c r="E16992">
        <v>0</v>
      </c>
      <c r="F16992">
        <v>1575</v>
      </c>
      <c r="G16992">
        <v>2569</v>
      </c>
      <c r="H16992" t="s">
        <v>32</v>
      </c>
      <c r="I16992" t="s">
        <v>1333</v>
      </c>
      <c r="K16992" t="s">
        <v>1411</v>
      </c>
      <c r="L16992">
        <v>95</v>
      </c>
      <c r="M16992">
        <v>1.5</v>
      </c>
      <c r="N16992">
        <v>423</v>
      </c>
      <c r="O16992">
        <v>153</v>
      </c>
      <c r="P16992">
        <v>1406</v>
      </c>
      <c r="Q16992">
        <v>191</v>
      </c>
      <c r="R16992">
        <f>IF(mar_recoor_orig[[#This Row],[Line bottom]]&gt;Q16991,(O16991+(Q16991-O16991)),0)</f>
        <v>0</v>
      </c>
      <c r="S16992">
        <v>0.26857142857142857</v>
      </c>
      <c r="T16992">
        <v>0.89269841269841266</v>
      </c>
      <c r="U16992">
        <v>5.9556247567146753E-2</v>
      </c>
      <c r="V16992">
        <v>7.4347995328921765E-2</v>
      </c>
      <c r="W16992">
        <v>5.7647757322012716E-2</v>
      </c>
      <c r="X16992">
        <v>0.19551522043859759</v>
      </c>
      <c r="Y16992">
        <v>0</v>
      </c>
      <c r="Z16992">
        <v>0</v>
      </c>
      <c r="AA16992">
        <v>0.25316297776061031</v>
      </c>
    </row>
    <row r="16993" spans="1:27" x14ac:dyDescent="0.2">
      <c r="A16993">
        <v>16992</v>
      </c>
      <c r="B16993" t="s">
        <v>216</v>
      </c>
      <c r="C16993" t="s">
        <v>75</v>
      </c>
      <c r="D16993">
        <v>0</v>
      </c>
      <c r="E16993">
        <v>0</v>
      </c>
      <c r="F16993">
        <v>1575</v>
      </c>
      <c r="G16993">
        <v>2569</v>
      </c>
      <c r="H16993" t="s">
        <v>199</v>
      </c>
      <c r="I16993" t="s">
        <v>200</v>
      </c>
      <c r="K16993" t="s">
        <v>222</v>
      </c>
      <c r="L16993">
        <v>94</v>
      </c>
      <c r="M16993">
        <v>2</v>
      </c>
      <c r="N16993">
        <v>432</v>
      </c>
      <c r="O16993">
        <v>266</v>
      </c>
      <c r="P16993">
        <v>1146</v>
      </c>
      <c r="Q16993">
        <v>295</v>
      </c>
      <c r="R16993">
        <f>IF(mar_recoor_orig[[#This Row],[Line bottom]]&gt;Q16992,(O16992+(Q16992-O16992)),0)</f>
        <v>191</v>
      </c>
      <c r="S16993">
        <v>0.2742857142857143</v>
      </c>
      <c r="T16993">
        <v>0.72761904761904761</v>
      </c>
      <c r="U16993">
        <v>0.10354223433242507</v>
      </c>
      <c r="V16993">
        <v>0.11483067341377969</v>
      </c>
      <c r="W16993">
        <v>6.3362043036298443E-2</v>
      </c>
      <c r="X16993">
        <v>3.0435855359232544E-2</v>
      </c>
      <c r="Y16993">
        <v>3.7703298529806126E-2</v>
      </c>
      <c r="Z16993">
        <v>3.608850115097996E-2</v>
      </c>
      <c r="AA16993">
        <v>0.16758969807631707</v>
      </c>
    </row>
    <row r="16994" spans="1:27" x14ac:dyDescent="0.2">
      <c r="A16994">
        <v>16993</v>
      </c>
      <c r="B16994" t="s">
        <v>216</v>
      </c>
      <c r="C16994" t="s">
        <v>75</v>
      </c>
      <c r="D16994">
        <v>0</v>
      </c>
      <c r="E16994">
        <v>0</v>
      </c>
      <c r="F16994">
        <v>1575</v>
      </c>
      <c r="G16994">
        <v>2569</v>
      </c>
      <c r="H16994" t="s">
        <v>27</v>
      </c>
      <c r="I16994" t="s">
        <v>209</v>
      </c>
      <c r="K16994" t="s">
        <v>217</v>
      </c>
      <c r="L16994">
        <v>94.44</v>
      </c>
      <c r="M16994">
        <v>2.13</v>
      </c>
      <c r="N16994">
        <v>260</v>
      </c>
      <c r="O16994">
        <v>383</v>
      </c>
      <c r="P16994">
        <v>1061</v>
      </c>
      <c r="Q16994">
        <v>417</v>
      </c>
      <c r="R16994">
        <f>IF(mar_recoor_orig[[#This Row],[Line bottom]]&gt;Q16993,(O16993+(Q16993-O16993)),0)</f>
        <v>295</v>
      </c>
      <c r="S16994">
        <v>0.16507936507936508</v>
      </c>
      <c r="T16994">
        <v>0.67365079365079361</v>
      </c>
      <c r="U16994">
        <v>0.14908524717789023</v>
      </c>
      <c r="V16994">
        <v>0.16231996885947839</v>
      </c>
      <c r="W16994">
        <v>0</v>
      </c>
      <c r="X16994">
        <v>0</v>
      </c>
      <c r="Y16994">
        <v>8.324631137527129E-2</v>
      </c>
      <c r="Z16994">
        <v>8.3577796596678661E-2</v>
      </c>
      <c r="AA16994">
        <v>0.16682410797194996</v>
      </c>
    </row>
    <row r="16995" spans="1:27" x14ac:dyDescent="0.2">
      <c r="A16995">
        <v>16994</v>
      </c>
      <c r="B16995" t="s">
        <v>216</v>
      </c>
      <c r="C16995" t="s">
        <v>75</v>
      </c>
      <c r="D16995">
        <v>0</v>
      </c>
      <c r="E16995">
        <v>0</v>
      </c>
      <c r="F16995">
        <v>1575</v>
      </c>
      <c r="G16995">
        <v>2569</v>
      </c>
      <c r="H16995" t="s">
        <v>62</v>
      </c>
      <c r="I16995" t="s">
        <v>606</v>
      </c>
      <c r="K16995" t="s">
        <v>607</v>
      </c>
      <c r="L16995">
        <v>95.33</v>
      </c>
      <c r="M16995">
        <v>1.32</v>
      </c>
      <c r="N16995">
        <v>263</v>
      </c>
      <c r="O16995">
        <v>418</v>
      </c>
      <c r="P16995">
        <v>1145</v>
      </c>
      <c r="Q16995">
        <v>453</v>
      </c>
      <c r="R16995">
        <f>IF(mar_recoor_orig[[#This Row],[Line bottom]]&gt;Q16994,(O16994+(Q16994-O16994)),0)</f>
        <v>417</v>
      </c>
      <c r="S16995">
        <v>0.16698412698412698</v>
      </c>
      <c r="T16995">
        <v>0.72698412698412695</v>
      </c>
      <c r="U16995">
        <v>0.16270922537952512</v>
      </c>
      <c r="V16995">
        <v>0.17633320358115998</v>
      </c>
      <c r="W16995">
        <v>0</v>
      </c>
      <c r="X16995">
        <v>2.9800934724311889E-2</v>
      </c>
      <c r="Y16995">
        <v>9.6870289576906174E-2</v>
      </c>
      <c r="Z16995">
        <v>9.759103131836025E-2</v>
      </c>
      <c r="AA16995">
        <v>0.22426225561957833</v>
      </c>
    </row>
    <row r="16996" spans="1:27" x14ac:dyDescent="0.2">
      <c r="A16996">
        <v>16995</v>
      </c>
      <c r="B16996" t="s">
        <v>216</v>
      </c>
      <c r="C16996" t="s">
        <v>75</v>
      </c>
      <c r="D16996">
        <v>0</v>
      </c>
      <c r="E16996">
        <v>0</v>
      </c>
      <c r="F16996">
        <v>1575</v>
      </c>
      <c r="G16996">
        <v>2569</v>
      </c>
      <c r="H16996" t="s">
        <v>53</v>
      </c>
      <c r="I16996" t="s">
        <v>4699</v>
      </c>
      <c r="K16996" t="s">
        <v>4700</v>
      </c>
      <c r="L16996">
        <v>94.6</v>
      </c>
      <c r="M16996">
        <v>1.95</v>
      </c>
      <c r="N16996">
        <v>263</v>
      </c>
      <c r="O16996">
        <v>458</v>
      </c>
      <c r="P16996">
        <v>716</v>
      </c>
      <c r="Q16996">
        <v>490</v>
      </c>
      <c r="R16996">
        <f>IF(mar_recoor_orig[[#This Row],[Line bottom]]&gt;Q16995,(O16995+(Q16995-O16995)),0)</f>
        <v>453</v>
      </c>
      <c r="S16996">
        <v>0.16698412698412698</v>
      </c>
      <c r="T16996">
        <v>0.45460317460317462</v>
      </c>
      <c r="U16996">
        <v>0.17827948618139353</v>
      </c>
      <c r="V16996">
        <v>0.1907356948228883</v>
      </c>
      <c r="W16996">
        <v>0</v>
      </c>
      <c r="X16996">
        <v>0.19490084293723015</v>
      </c>
      <c r="Y16996">
        <v>0.11244055037877458</v>
      </c>
      <c r="Z16996">
        <v>0.11199352256008857</v>
      </c>
      <c r="AA16996">
        <v>0.41933491587609328</v>
      </c>
    </row>
    <row r="16997" spans="1:27" x14ac:dyDescent="0.2">
      <c r="A16997">
        <v>16996</v>
      </c>
      <c r="B16997" t="s">
        <v>216</v>
      </c>
      <c r="C16997" t="s">
        <v>75</v>
      </c>
      <c r="D16997">
        <v>0</v>
      </c>
      <c r="E16997">
        <v>0</v>
      </c>
      <c r="F16997">
        <v>1575</v>
      </c>
      <c r="G16997">
        <v>2569</v>
      </c>
      <c r="H16997" t="s">
        <v>71</v>
      </c>
      <c r="I16997" t="s">
        <v>2858</v>
      </c>
      <c r="K16997" t="s">
        <v>2870</v>
      </c>
      <c r="L16997">
        <v>93.86</v>
      </c>
      <c r="M16997">
        <v>2.12</v>
      </c>
      <c r="N16997">
        <v>264</v>
      </c>
      <c r="O16997">
        <v>496</v>
      </c>
      <c r="P16997">
        <v>914</v>
      </c>
      <c r="Q16997">
        <v>529</v>
      </c>
      <c r="R16997">
        <f>IF(mar_recoor_orig[[#This Row],[Line bottom]]&gt;Q16996,(O16996+(Q16996-O16996)),0)</f>
        <v>490</v>
      </c>
      <c r="S16997">
        <v>0.16761904761904761</v>
      </c>
      <c r="T16997">
        <v>0.58031746031746034</v>
      </c>
      <c r="U16997">
        <v>0.19307123394316855</v>
      </c>
      <c r="V16997">
        <v>0.20591669910471</v>
      </c>
      <c r="W16997">
        <v>0</v>
      </c>
      <c r="X16997">
        <v>6.9186557222944423E-2</v>
      </c>
      <c r="Y16997">
        <v>0.12723229814054959</v>
      </c>
      <c r="Z16997">
        <v>0.12717452684191027</v>
      </c>
      <c r="AA16997">
        <v>0.32359338220540429</v>
      </c>
    </row>
    <row r="16998" spans="1:27" x14ac:dyDescent="0.2">
      <c r="A16998">
        <v>16997</v>
      </c>
      <c r="B16998" t="s">
        <v>216</v>
      </c>
      <c r="C16998" t="s">
        <v>75</v>
      </c>
      <c r="D16998">
        <v>0</v>
      </c>
      <c r="E16998">
        <v>0</v>
      </c>
      <c r="F16998">
        <v>1575</v>
      </c>
      <c r="G16998">
        <v>2569</v>
      </c>
      <c r="H16998" t="s">
        <v>113</v>
      </c>
      <c r="I16998" t="s">
        <v>3463</v>
      </c>
      <c r="K16998" t="s">
        <v>3469</v>
      </c>
      <c r="L16998">
        <v>94.29</v>
      </c>
      <c r="M16998">
        <v>1.6</v>
      </c>
      <c r="N16998">
        <v>264</v>
      </c>
      <c r="O16998">
        <v>533</v>
      </c>
      <c r="P16998">
        <v>914</v>
      </c>
      <c r="Q16998">
        <v>566</v>
      </c>
      <c r="R16998">
        <f>IF(mar_recoor_orig[[#This Row],[Line bottom]]&gt;Q16997,(O16997+(Q16997-O16997)),0)</f>
        <v>529</v>
      </c>
      <c r="S16998">
        <v>0.16761904761904761</v>
      </c>
      <c r="T16998">
        <v>0.58031746031746034</v>
      </c>
      <c r="U16998">
        <v>0.20747372518489685</v>
      </c>
      <c r="V16998">
        <v>0.22031919034643829</v>
      </c>
      <c r="W16998">
        <v>0</v>
      </c>
      <c r="X16998">
        <v>6.9186557222944423E-2</v>
      </c>
      <c r="Y16998">
        <v>0.14163478938227791</v>
      </c>
      <c r="Z16998">
        <v>0.14157701808363857</v>
      </c>
      <c r="AA16998">
        <v>0.35239836468886088</v>
      </c>
    </row>
    <row r="16999" spans="1:27" x14ac:dyDescent="0.2">
      <c r="A16999">
        <v>16998</v>
      </c>
      <c r="B16999" t="s">
        <v>216</v>
      </c>
      <c r="C16999" t="s">
        <v>75</v>
      </c>
      <c r="D16999">
        <v>0</v>
      </c>
      <c r="E16999">
        <v>0</v>
      </c>
      <c r="F16999">
        <v>1575</v>
      </c>
      <c r="G16999">
        <v>2569</v>
      </c>
      <c r="H16999" t="s">
        <v>202</v>
      </c>
      <c r="I16999" t="s">
        <v>5016</v>
      </c>
      <c r="K16999" t="s">
        <v>5017</v>
      </c>
      <c r="L16999">
        <v>95.6</v>
      </c>
      <c r="M16999">
        <v>0.89</v>
      </c>
      <c r="N16999">
        <v>264</v>
      </c>
      <c r="O16999">
        <v>570</v>
      </c>
      <c r="P16999">
        <v>826</v>
      </c>
      <c r="Q16999">
        <v>602</v>
      </c>
      <c r="R16999">
        <f>IF(mar_recoor_orig[[#This Row],[Line bottom]]&gt;Q16998,(O16998+(Q16998-O16998)),0)</f>
        <v>566</v>
      </c>
      <c r="S16999">
        <v>0.16761904761904761</v>
      </c>
      <c r="T16999">
        <v>0.52444444444444449</v>
      </c>
      <c r="U16999">
        <v>0.22187621642662514</v>
      </c>
      <c r="V16999">
        <v>0.23433242506811988</v>
      </c>
      <c r="W16999">
        <v>0</v>
      </c>
      <c r="X16999">
        <v>0.12505957309596027</v>
      </c>
      <c r="Y16999">
        <v>0.15603728062400618</v>
      </c>
      <c r="Z16999">
        <v>0.15559025280532016</v>
      </c>
      <c r="AA16999">
        <v>0.43668710652528664</v>
      </c>
    </row>
    <row r="17000" spans="1:27" x14ac:dyDescent="0.2">
      <c r="A17000">
        <v>16999</v>
      </c>
      <c r="B17000" t="s">
        <v>216</v>
      </c>
      <c r="C17000" t="s">
        <v>75</v>
      </c>
      <c r="D17000">
        <v>0</v>
      </c>
      <c r="E17000">
        <v>0</v>
      </c>
      <c r="F17000">
        <v>1575</v>
      </c>
      <c r="G17000">
        <v>2569</v>
      </c>
      <c r="H17000" t="s">
        <v>94</v>
      </c>
      <c r="I17000" t="s">
        <v>4754</v>
      </c>
      <c r="K17000" t="s">
        <v>4770</v>
      </c>
      <c r="L17000">
        <v>94.17</v>
      </c>
      <c r="M17000">
        <v>2.04</v>
      </c>
      <c r="N17000">
        <v>263</v>
      </c>
      <c r="O17000">
        <v>607</v>
      </c>
      <c r="P17000">
        <v>894</v>
      </c>
      <c r="Q17000">
        <v>640</v>
      </c>
      <c r="R17000">
        <f>IF(mar_recoor_orig[[#This Row],[Line bottom]]&gt;Q16999,(O16999+(Q16999-O16999)),0)</f>
        <v>602</v>
      </c>
      <c r="S17000">
        <v>0.16698412698412698</v>
      </c>
      <c r="T17000">
        <v>0.56761904761904758</v>
      </c>
      <c r="U17000">
        <v>0.23627870766835343</v>
      </c>
      <c r="V17000">
        <v>0.24912417282989491</v>
      </c>
      <c r="W17000">
        <v>0</v>
      </c>
      <c r="X17000">
        <v>8.1884969921357187E-2</v>
      </c>
      <c r="Y17000">
        <v>0.1704397718657345</v>
      </c>
      <c r="Z17000">
        <v>0.17038200056709518</v>
      </c>
      <c r="AA17000">
        <v>0.42270674235418687</v>
      </c>
    </row>
    <row r="17001" spans="1:27" x14ac:dyDescent="0.2">
      <c r="A17001">
        <v>17000</v>
      </c>
      <c r="B17001" t="s">
        <v>216</v>
      </c>
      <c r="C17001" t="s">
        <v>75</v>
      </c>
      <c r="D17001">
        <v>0</v>
      </c>
      <c r="E17001">
        <v>0</v>
      </c>
      <c r="F17001">
        <v>1575</v>
      </c>
      <c r="G17001">
        <v>2569</v>
      </c>
      <c r="H17001" t="s">
        <v>287</v>
      </c>
      <c r="I17001" t="s">
        <v>6698</v>
      </c>
      <c r="K17001" t="s">
        <v>680</v>
      </c>
      <c r="L17001">
        <v>96</v>
      </c>
      <c r="M17001">
        <v>0</v>
      </c>
      <c r="N17001">
        <v>264</v>
      </c>
      <c r="O17001">
        <v>645</v>
      </c>
      <c r="P17001">
        <v>775</v>
      </c>
      <c r="Q17001">
        <v>674</v>
      </c>
      <c r="R17001">
        <f>IF(mar_recoor_orig[[#This Row],[Line bottom]]&gt;Q17000,(O17000+(Q17000-O17000)),0)</f>
        <v>640</v>
      </c>
      <c r="S17001">
        <v>0.16761904761904761</v>
      </c>
      <c r="T17001">
        <v>0.49206349206349204</v>
      </c>
      <c r="U17001">
        <v>0.25107045543012846</v>
      </c>
      <c r="V17001">
        <v>0.26235889451148309</v>
      </c>
      <c r="W17001">
        <v>0</v>
      </c>
      <c r="X17001">
        <v>0.15744052547691273</v>
      </c>
      <c r="Y17001">
        <v>0.1852315196275095</v>
      </c>
      <c r="Z17001">
        <v>0.18361672224868336</v>
      </c>
      <c r="AA17001">
        <v>0.52628876735310559</v>
      </c>
    </row>
    <row r="17002" spans="1:27" x14ac:dyDescent="0.2">
      <c r="A17002">
        <v>17001</v>
      </c>
      <c r="B17002" t="s">
        <v>216</v>
      </c>
      <c r="C17002" t="s">
        <v>75</v>
      </c>
      <c r="D17002">
        <v>0</v>
      </c>
      <c r="E17002">
        <v>0</v>
      </c>
      <c r="F17002">
        <v>1575</v>
      </c>
      <c r="G17002">
        <v>2569</v>
      </c>
      <c r="H17002" t="s">
        <v>1479</v>
      </c>
      <c r="I17002" t="s">
        <v>8151</v>
      </c>
      <c r="K17002" t="s">
        <v>4700</v>
      </c>
      <c r="L17002">
        <v>94.6</v>
      </c>
      <c r="M17002">
        <v>1.95</v>
      </c>
      <c r="N17002">
        <v>264</v>
      </c>
      <c r="O17002">
        <v>682</v>
      </c>
      <c r="P17002">
        <v>697</v>
      </c>
      <c r="Q17002">
        <v>710</v>
      </c>
      <c r="R17002">
        <f>IF(mar_recoor_orig[[#This Row],[Line bottom]]&gt;Q17001,(O17001+(Q17001-O17001)),0)</f>
        <v>674</v>
      </c>
      <c r="S17002">
        <v>0.16761904761904761</v>
      </c>
      <c r="T17002">
        <v>0.44253968253968257</v>
      </c>
      <c r="U17002">
        <v>0.26547294667185678</v>
      </c>
      <c r="V17002">
        <v>0.27637212923316468</v>
      </c>
      <c r="W17002">
        <v>0</v>
      </c>
      <c r="X17002">
        <v>0.2069643350007222</v>
      </c>
      <c r="Y17002">
        <v>0.19963401086923782</v>
      </c>
      <c r="Z17002">
        <v>0.19762995697036495</v>
      </c>
      <c r="AA17002">
        <v>0.60422830284032503</v>
      </c>
    </row>
    <row r="17003" spans="1:27" x14ac:dyDescent="0.2">
      <c r="A17003">
        <v>17002</v>
      </c>
      <c r="B17003" t="s">
        <v>216</v>
      </c>
      <c r="C17003" t="s">
        <v>75</v>
      </c>
      <c r="D17003">
        <v>0</v>
      </c>
      <c r="E17003">
        <v>0</v>
      </c>
      <c r="F17003">
        <v>1575</v>
      </c>
      <c r="G17003">
        <v>2569</v>
      </c>
      <c r="H17003" t="s">
        <v>678</v>
      </c>
      <c r="I17003" t="s">
        <v>4820</v>
      </c>
      <c r="K17003" t="s">
        <v>4830</v>
      </c>
      <c r="L17003">
        <v>92.88</v>
      </c>
      <c r="M17003">
        <v>4.09</v>
      </c>
      <c r="N17003">
        <v>259</v>
      </c>
      <c r="O17003">
        <v>712</v>
      </c>
      <c r="P17003">
        <v>1031</v>
      </c>
      <c r="Q17003">
        <v>753</v>
      </c>
      <c r="R17003">
        <f>IF(mar_recoor_orig[[#This Row],[Line bottom]]&gt;Q17002,(O17002+(Q17002-O17002)),0)</f>
        <v>710</v>
      </c>
      <c r="S17003">
        <v>0.16444444444444445</v>
      </c>
      <c r="T17003">
        <v>0.65460317460317463</v>
      </c>
      <c r="U17003">
        <v>0.27715064227325809</v>
      </c>
      <c r="V17003">
        <v>0.29311015959517323</v>
      </c>
      <c r="W17003">
        <v>0</v>
      </c>
      <c r="X17003">
        <v>0</v>
      </c>
      <c r="Y17003">
        <v>0.21131170647063913</v>
      </c>
      <c r="Z17003">
        <v>0.2143679873323735</v>
      </c>
      <c r="AA17003">
        <v>0.42567969380301263</v>
      </c>
    </row>
    <row r="17004" spans="1:27" x14ac:dyDescent="0.2">
      <c r="A17004">
        <v>17003</v>
      </c>
      <c r="B17004" t="s">
        <v>216</v>
      </c>
      <c r="C17004" t="s">
        <v>75</v>
      </c>
      <c r="D17004">
        <v>0</v>
      </c>
      <c r="E17004">
        <v>0</v>
      </c>
      <c r="F17004">
        <v>1575</v>
      </c>
      <c r="G17004">
        <v>2569</v>
      </c>
      <c r="H17004" t="s">
        <v>1593</v>
      </c>
      <c r="I17004" t="s">
        <v>7261</v>
      </c>
      <c r="K17004" t="s">
        <v>7288</v>
      </c>
      <c r="L17004">
        <v>94.5</v>
      </c>
      <c r="M17004">
        <v>1.6</v>
      </c>
      <c r="N17004">
        <v>259</v>
      </c>
      <c r="O17004">
        <v>755</v>
      </c>
      <c r="P17004">
        <v>868</v>
      </c>
      <c r="Q17004">
        <v>790</v>
      </c>
      <c r="R17004">
        <f>IF(mar_recoor_orig[[#This Row],[Line bottom]]&gt;Q17003,(O17003+(Q17003-O17003)),0)</f>
        <v>753</v>
      </c>
      <c r="S17004">
        <v>0.16444444444444445</v>
      </c>
      <c r="T17004">
        <v>0.55111111111111111</v>
      </c>
      <c r="U17004">
        <v>0.29388867263526663</v>
      </c>
      <c r="V17004">
        <v>0.30751265083690149</v>
      </c>
      <c r="W17004">
        <v>0</v>
      </c>
      <c r="X17004">
        <v>9.8392906429293658E-2</v>
      </c>
      <c r="Y17004">
        <v>0.22804973683264768</v>
      </c>
      <c r="Z17004">
        <v>0.22877047857410177</v>
      </c>
      <c r="AA17004">
        <v>0.5552131218360431</v>
      </c>
    </row>
    <row r="17005" spans="1:27" x14ac:dyDescent="0.2">
      <c r="A17005">
        <v>17004</v>
      </c>
      <c r="B17005" t="s">
        <v>216</v>
      </c>
      <c r="C17005" t="s">
        <v>75</v>
      </c>
      <c r="D17005">
        <v>0</v>
      </c>
      <c r="E17005">
        <v>0</v>
      </c>
      <c r="F17005">
        <v>1575</v>
      </c>
      <c r="G17005">
        <v>2569</v>
      </c>
      <c r="H17005" t="s">
        <v>76</v>
      </c>
      <c r="I17005" t="s">
        <v>9583</v>
      </c>
      <c r="K17005" t="s">
        <v>1366</v>
      </c>
      <c r="L17005">
        <v>94.2</v>
      </c>
      <c r="M17005">
        <v>2.0499999999999998</v>
      </c>
      <c r="N17005">
        <v>263</v>
      </c>
      <c r="O17005">
        <v>793</v>
      </c>
      <c r="P17005">
        <v>723</v>
      </c>
      <c r="Q17005">
        <v>827</v>
      </c>
      <c r="R17005">
        <f>IF(mar_recoor_orig[[#This Row],[Line bottom]]&gt;Q17004,(O17004+(Q17004-O17004)),0)</f>
        <v>790</v>
      </c>
      <c r="S17005">
        <v>0.16698412698412698</v>
      </c>
      <c r="T17005">
        <v>0.45904761904761904</v>
      </c>
      <c r="U17005">
        <v>0.30868042039704163</v>
      </c>
      <c r="V17005">
        <v>0.32191514207862981</v>
      </c>
      <c r="W17005">
        <v>0</v>
      </c>
      <c r="X17005">
        <v>0.19045639849278573</v>
      </c>
      <c r="Y17005">
        <v>0.24284148459442267</v>
      </c>
      <c r="Z17005">
        <v>0.24317296981583009</v>
      </c>
      <c r="AA17005">
        <v>0.67647085290303854</v>
      </c>
    </row>
    <row r="17006" spans="1:27" x14ac:dyDescent="0.2">
      <c r="A17006">
        <v>17005</v>
      </c>
      <c r="B17006" t="s">
        <v>216</v>
      </c>
      <c r="C17006" t="s">
        <v>75</v>
      </c>
      <c r="D17006">
        <v>0</v>
      </c>
      <c r="E17006">
        <v>0</v>
      </c>
      <c r="F17006">
        <v>1575</v>
      </c>
      <c r="G17006">
        <v>2569</v>
      </c>
      <c r="H17006" t="s">
        <v>2158</v>
      </c>
      <c r="I17006" t="s">
        <v>10190</v>
      </c>
      <c r="K17006" t="s">
        <v>10245</v>
      </c>
      <c r="L17006">
        <v>95.6</v>
      </c>
      <c r="M17006">
        <v>0.55000000000000004</v>
      </c>
      <c r="N17006">
        <v>262</v>
      </c>
      <c r="O17006">
        <v>831</v>
      </c>
      <c r="P17006">
        <v>719</v>
      </c>
      <c r="Q17006">
        <v>863</v>
      </c>
      <c r="R17006">
        <f>IF(mar_recoor_orig[[#This Row],[Line bottom]]&gt;Q17005,(O17005+(Q17005-O17005)),0)</f>
        <v>827</v>
      </c>
      <c r="S17006">
        <v>0.16634920634920636</v>
      </c>
      <c r="T17006">
        <v>0.45650793650793653</v>
      </c>
      <c r="U17006">
        <v>0.32347216815881669</v>
      </c>
      <c r="V17006">
        <v>0.3359283768003114</v>
      </c>
      <c r="W17006">
        <v>0</v>
      </c>
      <c r="X17006">
        <v>0.19299608103246824</v>
      </c>
      <c r="Y17006">
        <v>0.25763323235619773</v>
      </c>
      <c r="Z17006">
        <v>0.25718620453751168</v>
      </c>
      <c r="AA17006">
        <v>0.70781551792617758</v>
      </c>
    </row>
    <row r="17007" spans="1:27" x14ac:dyDescent="0.2">
      <c r="A17007">
        <v>17006</v>
      </c>
      <c r="B17007" t="s">
        <v>216</v>
      </c>
      <c r="C17007" t="s">
        <v>75</v>
      </c>
      <c r="D17007">
        <v>0</v>
      </c>
      <c r="E17007">
        <v>0</v>
      </c>
      <c r="F17007">
        <v>1575</v>
      </c>
      <c r="G17007">
        <v>2569</v>
      </c>
      <c r="H17007" t="s">
        <v>403</v>
      </c>
      <c r="I17007" t="s">
        <v>12090</v>
      </c>
      <c r="K17007" t="s">
        <v>12139</v>
      </c>
      <c r="L17007">
        <v>93.6</v>
      </c>
      <c r="M17007">
        <v>2.88</v>
      </c>
      <c r="N17007">
        <v>264</v>
      </c>
      <c r="O17007">
        <v>869</v>
      </c>
      <c r="P17007">
        <v>614</v>
      </c>
      <c r="Q17007">
        <v>900</v>
      </c>
      <c r="R17007">
        <f>IF(mar_recoor_orig[[#This Row],[Line bottom]]&gt;Q17006,(O17006+(Q17006-O17006)),0)</f>
        <v>863</v>
      </c>
      <c r="S17007">
        <v>0.16761904761904761</v>
      </c>
      <c r="T17007">
        <v>0.38984126984126982</v>
      </c>
      <c r="U17007">
        <v>0.33826391592059168</v>
      </c>
      <c r="V17007">
        <v>0.35033086804203972</v>
      </c>
      <c r="W17007">
        <v>0</v>
      </c>
      <c r="X17007">
        <v>0.25966274769913494</v>
      </c>
      <c r="Y17007">
        <v>0.27242498011797273</v>
      </c>
      <c r="Z17007">
        <v>0.27158869577924</v>
      </c>
      <c r="AA17007">
        <v>0.80367642359634761</v>
      </c>
    </row>
    <row r="17008" spans="1:27" x14ac:dyDescent="0.2">
      <c r="A17008">
        <v>17007</v>
      </c>
      <c r="B17008" t="s">
        <v>216</v>
      </c>
      <c r="C17008" t="s">
        <v>75</v>
      </c>
      <c r="D17008">
        <v>0</v>
      </c>
      <c r="E17008">
        <v>0</v>
      </c>
      <c r="F17008">
        <v>1575</v>
      </c>
      <c r="G17008">
        <v>2569</v>
      </c>
      <c r="H17008" t="s">
        <v>2216</v>
      </c>
      <c r="I17008" t="s">
        <v>9549</v>
      </c>
      <c r="K17008" t="s">
        <v>9591</v>
      </c>
      <c r="L17008">
        <v>93.43</v>
      </c>
      <c r="M17008">
        <v>2.23</v>
      </c>
      <c r="N17008">
        <v>264</v>
      </c>
      <c r="O17008">
        <v>904</v>
      </c>
      <c r="P17008">
        <v>860</v>
      </c>
      <c r="Q17008">
        <v>937</v>
      </c>
      <c r="R17008">
        <f>IF(mar_recoor_orig[[#This Row],[Line bottom]]&gt;Q17007,(O17007+(Q17007-O17007)),0)</f>
        <v>900</v>
      </c>
      <c r="S17008">
        <v>0.16761904761904761</v>
      </c>
      <c r="T17008">
        <v>0.54603174603174598</v>
      </c>
      <c r="U17008">
        <v>0.35188789412222654</v>
      </c>
      <c r="V17008">
        <v>0.36473335928376799</v>
      </c>
      <c r="W17008">
        <v>0</v>
      </c>
      <c r="X17008">
        <v>0.10347227150865879</v>
      </c>
      <c r="Y17008">
        <v>0.28604895831960758</v>
      </c>
      <c r="Z17008">
        <v>0.28599118702096826</v>
      </c>
      <c r="AA17008">
        <v>0.67551241684923458</v>
      </c>
    </row>
    <row r="17009" spans="1:27" x14ac:dyDescent="0.2">
      <c r="A17009">
        <v>17008</v>
      </c>
      <c r="B17009" t="s">
        <v>216</v>
      </c>
      <c r="C17009" t="s">
        <v>75</v>
      </c>
      <c r="D17009">
        <v>0</v>
      </c>
      <c r="E17009">
        <v>0</v>
      </c>
      <c r="F17009">
        <v>1575</v>
      </c>
      <c r="G17009">
        <v>2569</v>
      </c>
      <c r="H17009" t="s">
        <v>3871</v>
      </c>
      <c r="I17009" t="s">
        <v>12151</v>
      </c>
      <c r="K17009" t="s">
        <v>2652</v>
      </c>
      <c r="L17009">
        <v>96</v>
      </c>
      <c r="M17009">
        <v>0</v>
      </c>
      <c r="N17009">
        <v>262</v>
      </c>
      <c r="O17009">
        <v>943</v>
      </c>
      <c r="P17009">
        <v>701</v>
      </c>
      <c r="Q17009">
        <v>975</v>
      </c>
      <c r="R17009">
        <f>IF(mar_recoor_orig[[#This Row],[Line bottom]]&gt;Q17008,(O17008+(Q17008-O17008)),0)</f>
        <v>937</v>
      </c>
      <c r="S17009">
        <v>0.16634920634920636</v>
      </c>
      <c r="T17009">
        <v>0.44507936507936507</v>
      </c>
      <c r="U17009">
        <v>0.36706889840404827</v>
      </c>
      <c r="V17009">
        <v>0.37952510704554299</v>
      </c>
      <c r="W17009">
        <v>0</v>
      </c>
      <c r="X17009">
        <v>0.20442465246103969</v>
      </c>
      <c r="Y17009">
        <v>0.30122996260142931</v>
      </c>
      <c r="Z17009">
        <v>0.30078293478274326</v>
      </c>
      <c r="AA17009">
        <v>0.80643754984521232</v>
      </c>
    </row>
    <row r="17010" spans="1:27" x14ac:dyDescent="0.2">
      <c r="A17010">
        <v>17009</v>
      </c>
      <c r="B17010" t="s">
        <v>216</v>
      </c>
      <c r="C17010" t="s">
        <v>75</v>
      </c>
      <c r="D17010">
        <v>0</v>
      </c>
      <c r="E17010">
        <v>0</v>
      </c>
      <c r="F17010">
        <v>1575</v>
      </c>
      <c r="G17010">
        <v>2569</v>
      </c>
      <c r="H17010" t="s">
        <v>3380</v>
      </c>
      <c r="I17010" t="s">
        <v>11766</v>
      </c>
      <c r="K17010" t="s">
        <v>11817</v>
      </c>
      <c r="L17010">
        <v>93.75</v>
      </c>
      <c r="M17010">
        <v>1.98</v>
      </c>
      <c r="N17010">
        <v>256</v>
      </c>
      <c r="O17010">
        <v>979</v>
      </c>
      <c r="P17010">
        <v>774</v>
      </c>
      <c r="Q17010">
        <v>1011</v>
      </c>
      <c r="R17010">
        <f>IF(mar_recoor_orig[[#This Row],[Line bottom]]&gt;Q17009,(O17009+(Q17009-O17009)),0)</f>
        <v>975</v>
      </c>
      <c r="S17010">
        <v>0.16253968253968254</v>
      </c>
      <c r="T17010">
        <v>0.49142857142857144</v>
      </c>
      <c r="U17010">
        <v>0.38108213312572986</v>
      </c>
      <c r="V17010">
        <v>0.39353834176722458</v>
      </c>
      <c r="W17010">
        <v>0</v>
      </c>
      <c r="X17010">
        <v>0.15807544611183333</v>
      </c>
      <c r="Y17010">
        <v>0.3152431973231109</v>
      </c>
      <c r="Z17010">
        <v>0.31479616950442485</v>
      </c>
      <c r="AA17010">
        <v>0.78811481293936914</v>
      </c>
    </row>
    <row r="17011" spans="1:27" x14ac:dyDescent="0.2">
      <c r="A17011">
        <v>17010</v>
      </c>
      <c r="B17011" t="s">
        <v>216</v>
      </c>
      <c r="C17011" t="s">
        <v>75</v>
      </c>
      <c r="D17011">
        <v>0</v>
      </c>
      <c r="E17011">
        <v>0</v>
      </c>
      <c r="F17011">
        <v>1575</v>
      </c>
      <c r="G17011">
        <v>2569</v>
      </c>
      <c r="H17011" t="s">
        <v>4775</v>
      </c>
      <c r="I17011" t="s">
        <v>13593</v>
      </c>
      <c r="K17011" t="s">
        <v>13668</v>
      </c>
      <c r="L17011">
        <v>94.83</v>
      </c>
      <c r="M17011">
        <v>1.47</v>
      </c>
      <c r="N17011">
        <v>262</v>
      </c>
      <c r="O17011">
        <v>1016</v>
      </c>
      <c r="P17011">
        <v>685</v>
      </c>
      <c r="Q17011">
        <v>1048</v>
      </c>
      <c r="R17011">
        <f>IF(mar_recoor_orig[[#This Row],[Line bottom]]&gt;Q17010,(O17010+(Q17010-O17010)),0)</f>
        <v>1011</v>
      </c>
      <c r="S17011">
        <v>0.16634920634920636</v>
      </c>
      <c r="T17011">
        <v>0.43492063492063493</v>
      </c>
      <c r="U17011">
        <v>0.39548462436745818</v>
      </c>
      <c r="V17011">
        <v>0.4079408330089529</v>
      </c>
      <c r="W17011">
        <v>0</v>
      </c>
      <c r="X17011">
        <v>0.21458338261976984</v>
      </c>
      <c r="Y17011">
        <v>0.32964568856483922</v>
      </c>
      <c r="Z17011">
        <v>0.32919866074615317</v>
      </c>
      <c r="AA17011">
        <v>0.87342773193076217</v>
      </c>
    </row>
    <row r="17012" spans="1:27" x14ac:dyDescent="0.2">
      <c r="A17012">
        <v>17011</v>
      </c>
      <c r="B17012" t="s">
        <v>216</v>
      </c>
      <c r="C17012" t="s">
        <v>75</v>
      </c>
      <c r="D17012">
        <v>0</v>
      </c>
      <c r="E17012">
        <v>0</v>
      </c>
      <c r="F17012">
        <v>1575</v>
      </c>
      <c r="G17012">
        <v>2569</v>
      </c>
      <c r="H17012" t="s">
        <v>4989</v>
      </c>
      <c r="I17012" t="s">
        <v>13750</v>
      </c>
      <c r="K17012" t="s">
        <v>13834</v>
      </c>
      <c r="L17012">
        <v>94.33</v>
      </c>
      <c r="M17012">
        <v>1.86</v>
      </c>
      <c r="N17012">
        <v>262</v>
      </c>
      <c r="O17012">
        <v>1053</v>
      </c>
      <c r="P17012">
        <v>720</v>
      </c>
      <c r="Q17012">
        <v>1086</v>
      </c>
      <c r="R17012">
        <f>IF(mar_recoor_orig[[#This Row],[Line bottom]]&gt;Q17011,(O17011+(Q17011-O17011)),0)</f>
        <v>1048</v>
      </c>
      <c r="S17012">
        <v>0.16634920634920636</v>
      </c>
      <c r="T17012">
        <v>0.45714285714285713</v>
      </c>
      <c r="U17012">
        <v>0.40988711560918645</v>
      </c>
      <c r="V17012">
        <v>0.42273258077072789</v>
      </c>
      <c r="W17012">
        <v>0</v>
      </c>
      <c r="X17012">
        <v>0.19236116039754764</v>
      </c>
      <c r="Y17012">
        <v>0.34404817980656749</v>
      </c>
      <c r="Z17012">
        <v>0.34399040850792817</v>
      </c>
      <c r="AA17012">
        <v>0.8803997487120433</v>
      </c>
    </row>
    <row r="17013" spans="1:27" x14ac:dyDescent="0.2">
      <c r="A17013">
        <v>17012</v>
      </c>
      <c r="B17013" t="s">
        <v>216</v>
      </c>
      <c r="C17013" t="s">
        <v>75</v>
      </c>
      <c r="D17013">
        <v>0</v>
      </c>
      <c r="E17013">
        <v>0</v>
      </c>
      <c r="F17013">
        <v>1575</v>
      </c>
      <c r="G17013">
        <v>2569</v>
      </c>
      <c r="H17013" t="s">
        <v>5145</v>
      </c>
      <c r="I17013" t="s">
        <v>15315</v>
      </c>
      <c r="K17013" t="s">
        <v>3079</v>
      </c>
      <c r="L17013">
        <v>96.2</v>
      </c>
      <c r="M17013">
        <v>0.45</v>
      </c>
      <c r="N17013">
        <v>256</v>
      </c>
      <c r="O17013">
        <v>1090</v>
      </c>
      <c r="P17013">
        <v>641</v>
      </c>
      <c r="Q17013">
        <v>1122</v>
      </c>
      <c r="R17013">
        <f>IF(mar_recoor_orig[[#This Row],[Line bottom]]&gt;Q17012,(O17012+(Q17012-O17012)),0)</f>
        <v>1086</v>
      </c>
      <c r="S17013">
        <v>0.16253968253968254</v>
      </c>
      <c r="T17013">
        <v>0.406984126984127</v>
      </c>
      <c r="U17013">
        <v>0.42428960685091477</v>
      </c>
      <c r="V17013">
        <v>0.43674581549240948</v>
      </c>
      <c r="W17013">
        <v>0</v>
      </c>
      <c r="X17013">
        <v>0.24251989055627776</v>
      </c>
      <c r="Y17013">
        <v>0.35845067104829581</v>
      </c>
      <c r="Z17013">
        <v>0.35800364322960976</v>
      </c>
      <c r="AA17013">
        <v>0.95897420483418327</v>
      </c>
    </row>
    <row r="17014" spans="1:27" x14ac:dyDescent="0.2">
      <c r="A17014">
        <v>17013</v>
      </c>
      <c r="B17014" t="s">
        <v>216</v>
      </c>
      <c r="C17014" t="s">
        <v>75</v>
      </c>
      <c r="D17014">
        <v>0</v>
      </c>
      <c r="E17014">
        <v>0</v>
      </c>
      <c r="F17014">
        <v>1575</v>
      </c>
      <c r="G17014">
        <v>2569</v>
      </c>
      <c r="H17014" t="s">
        <v>4946</v>
      </c>
      <c r="I17014" t="s">
        <v>15219</v>
      </c>
      <c r="K17014" t="s">
        <v>2652</v>
      </c>
      <c r="L17014">
        <v>96</v>
      </c>
      <c r="M17014">
        <v>0</v>
      </c>
      <c r="N17014">
        <v>263</v>
      </c>
      <c r="O17014">
        <v>1127</v>
      </c>
      <c r="P17014">
        <v>693</v>
      </c>
      <c r="Q17014">
        <v>1159</v>
      </c>
      <c r="R17014">
        <f>IF(mar_recoor_orig[[#This Row],[Line bottom]]&gt;Q17013,(O17013+(Q17013-O17013)),0)</f>
        <v>1122</v>
      </c>
      <c r="S17014">
        <v>0.16698412698412698</v>
      </c>
      <c r="T17014">
        <v>0.44</v>
      </c>
      <c r="U17014">
        <v>0.43869209809264303</v>
      </c>
      <c r="V17014">
        <v>0.45114830673413781</v>
      </c>
      <c r="W17014">
        <v>0</v>
      </c>
      <c r="X17014">
        <v>0.20950401754040476</v>
      </c>
      <c r="Y17014">
        <v>0.37285316229002408</v>
      </c>
      <c r="Z17014">
        <v>0.37240613447133808</v>
      </c>
      <c r="AA17014">
        <v>0.95476331430176686</v>
      </c>
    </row>
    <row r="17015" spans="1:27" x14ac:dyDescent="0.2">
      <c r="A17015">
        <v>17014</v>
      </c>
      <c r="B17015" t="s">
        <v>216</v>
      </c>
      <c r="C17015" t="s">
        <v>75</v>
      </c>
      <c r="D17015">
        <v>0</v>
      </c>
      <c r="E17015">
        <v>0</v>
      </c>
      <c r="F17015">
        <v>1575</v>
      </c>
      <c r="G17015">
        <v>2569</v>
      </c>
      <c r="H17015" t="s">
        <v>6391</v>
      </c>
      <c r="I17015" t="s">
        <v>15517</v>
      </c>
      <c r="K17015" t="s">
        <v>11238</v>
      </c>
      <c r="L17015">
        <v>94.4</v>
      </c>
      <c r="M17015">
        <v>2.19</v>
      </c>
      <c r="N17015">
        <v>263</v>
      </c>
      <c r="O17015">
        <v>1164</v>
      </c>
      <c r="P17015">
        <v>713</v>
      </c>
      <c r="Q17015">
        <v>1196</v>
      </c>
      <c r="R17015">
        <f>IF(mar_recoor_orig[[#This Row],[Line bottom]]&gt;Q17014,(O17014+(Q17014-O17014)),0)</f>
        <v>1159</v>
      </c>
      <c r="S17015">
        <v>0.16698412698412698</v>
      </c>
      <c r="T17015">
        <v>0.45269841269841271</v>
      </c>
      <c r="U17015">
        <v>0.45309458933437136</v>
      </c>
      <c r="V17015">
        <v>0.46555079797586607</v>
      </c>
      <c r="W17015">
        <v>0</v>
      </c>
      <c r="X17015">
        <v>0.19680560484199205</v>
      </c>
      <c r="Y17015">
        <v>0.3872556535317524</v>
      </c>
      <c r="Z17015">
        <v>0.38680862571306635</v>
      </c>
      <c r="AA17015">
        <v>0.97086988408681085</v>
      </c>
    </row>
    <row r="17016" spans="1:27" x14ac:dyDescent="0.2">
      <c r="A17016">
        <v>17015</v>
      </c>
      <c r="B17016" t="s">
        <v>216</v>
      </c>
      <c r="C17016" t="s">
        <v>75</v>
      </c>
      <c r="D17016">
        <v>0</v>
      </c>
      <c r="E17016">
        <v>0</v>
      </c>
      <c r="F17016">
        <v>1575</v>
      </c>
      <c r="G17016">
        <v>2569</v>
      </c>
      <c r="H17016" t="s">
        <v>6892</v>
      </c>
      <c r="I17016" t="s">
        <v>16271</v>
      </c>
      <c r="K17016" t="s">
        <v>16374</v>
      </c>
      <c r="L17016">
        <v>94</v>
      </c>
      <c r="M17016">
        <v>2.35</v>
      </c>
      <c r="N17016">
        <v>263</v>
      </c>
      <c r="O17016">
        <v>1201</v>
      </c>
      <c r="P17016">
        <v>696</v>
      </c>
      <c r="Q17016">
        <v>1233</v>
      </c>
      <c r="R17016">
        <f>IF(mar_recoor_orig[[#This Row],[Line bottom]]&gt;Q17015,(O17015+(Q17015-O17015)),0)</f>
        <v>1196</v>
      </c>
      <c r="S17016">
        <v>0.16698412698412698</v>
      </c>
      <c r="T17016">
        <v>0.44190476190476191</v>
      </c>
      <c r="U17016">
        <v>0.46749708057609968</v>
      </c>
      <c r="V17016">
        <v>0.47995328921759439</v>
      </c>
      <c r="W17016">
        <v>0</v>
      </c>
      <c r="X17016">
        <v>0.20759925563564285</v>
      </c>
      <c r="Y17016">
        <v>0.40165814477348072</v>
      </c>
      <c r="Z17016">
        <v>0.40121111695479467</v>
      </c>
      <c r="AA17016">
        <v>1.0104685173639183</v>
      </c>
    </row>
    <row r="17017" spans="1:27" x14ac:dyDescent="0.2">
      <c r="A17017">
        <v>17016</v>
      </c>
      <c r="B17017" t="s">
        <v>216</v>
      </c>
      <c r="C17017" t="s">
        <v>75</v>
      </c>
      <c r="D17017">
        <v>0</v>
      </c>
      <c r="E17017">
        <v>0</v>
      </c>
      <c r="F17017">
        <v>1575</v>
      </c>
      <c r="G17017">
        <v>2569</v>
      </c>
      <c r="H17017" t="s">
        <v>8506</v>
      </c>
      <c r="I17017" t="s">
        <v>17234</v>
      </c>
      <c r="K17017" t="s">
        <v>17341</v>
      </c>
      <c r="L17017">
        <v>94.6</v>
      </c>
      <c r="M17017">
        <v>1.34</v>
      </c>
      <c r="N17017">
        <v>262</v>
      </c>
      <c r="O17017">
        <v>1237</v>
      </c>
      <c r="P17017">
        <v>665</v>
      </c>
      <c r="Q17017">
        <v>1270</v>
      </c>
      <c r="R17017">
        <f>IF(mar_recoor_orig[[#This Row],[Line bottom]]&gt;Q17016,(O17016+(Q17016-O17016)),0)</f>
        <v>1233</v>
      </c>
      <c r="S17017">
        <v>0.16634920634920636</v>
      </c>
      <c r="T17017">
        <v>0.42222222222222222</v>
      </c>
      <c r="U17017">
        <v>0.48151031529778121</v>
      </c>
      <c r="V17017">
        <v>0.49435578045932271</v>
      </c>
      <c r="W17017">
        <v>0</v>
      </c>
      <c r="X17017">
        <v>0.22728179531818254</v>
      </c>
      <c r="Y17017">
        <v>0.41567137949516225</v>
      </c>
      <c r="Z17017">
        <v>0.41561360819652299</v>
      </c>
      <c r="AA17017">
        <v>1.0585667830098677</v>
      </c>
    </row>
    <row r="17018" spans="1:27" x14ac:dyDescent="0.2">
      <c r="A17018">
        <v>17017</v>
      </c>
      <c r="B17018" t="s">
        <v>216</v>
      </c>
      <c r="C17018" t="s">
        <v>75</v>
      </c>
      <c r="D17018">
        <v>0</v>
      </c>
      <c r="E17018">
        <v>0</v>
      </c>
      <c r="F17018">
        <v>1575</v>
      </c>
      <c r="G17018">
        <v>2569</v>
      </c>
      <c r="H17018" t="s">
        <v>7443</v>
      </c>
      <c r="I17018" t="s">
        <v>16499</v>
      </c>
      <c r="K17018" t="s">
        <v>2652</v>
      </c>
      <c r="L17018">
        <v>96</v>
      </c>
      <c r="M17018">
        <v>0</v>
      </c>
      <c r="N17018">
        <v>261</v>
      </c>
      <c r="O17018">
        <v>1274</v>
      </c>
      <c r="P17018">
        <v>768</v>
      </c>
      <c r="Q17018">
        <v>1307</v>
      </c>
      <c r="R17018">
        <f>IF(mar_recoor_orig[[#This Row],[Line bottom]]&gt;Q17017,(O17017+(Q17017-O17017)),0)</f>
        <v>1270</v>
      </c>
      <c r="S17018">
        <v>0.1657142857142857</v>
      </c>
      <c r="T17018">
        <v>0.48761904761904762</v>
      </c>
      <c r="U17018">
        <v>0.49591280653950953</v>
      </c>
      <c r="V17018">
        <v>0.50875827170105103</v>
      </c>
      <c r="W17018">
        <v>0</v>
      </c>
      <c r="X17018">
        <v>0.16188496992135715</v>
      </c>
      <c r="Y17018">
        <v>0.43007387073689057</v>
      </c>
      <c r="Z17018">
        <v>0.43001609943825131</v>
      </c>
      <c r="AA17018">
        <v>1.021974940096499</v>
      </c>
    </row>
    <row r="17019" spans="1:27" x14ac:dyDescent="0.2">
      <c r="A17019">
        <v>17018</v>
      </c>
      <c r="B17019" t="s">
        <v>216</v>
      </c>
      <c r="C17019" t="s">
        <v>75</v>
      </c>
      <c r="D17019">
        <v>0</v>
      </c>
      <c r="E17019">
        <v>0</v>
      </c>
      <c r="F17019">
        <v>1575</v>
      </c>
      <c r="G17019">
        <v>2569</v>
      </c>
      <c r="H17019" t="s">
        <v>9929</v>
      </c>
      <c r="I17019" t="s">
        <v>16535</v>
      </c>
      <c r="K17019" t="s">
        <v>16615</v>
      </c>
      <c r="L17019">
        <v>93.38</v>
      </c>
      <c r="M17019">
        <v>2.33</v>
      </c>
      <c r="N17019">
        <v>257</v>
      </c>
      <c r="O17019">
        <v>1311</v>
      </c>
      <c r="P17019">
        <v>811</v>
      </c>
      <c r="Q17019">
        <v>1344</v>
      </c>
      <c r="R17019">
        <f>IF(mar_recoor_orig[[#This Row],[Line bottom]]&gt;Q17018,(O17018+(Q17018-O17018)),0)</f>
        <v>1307</v>
      </c>
      <c r="S17019">
        <v>0.16317460317460317</v>
      </c>
      <c r="T17019">
        <v>0.51492063492063489</v>
      </c>
      <c r="U17019">
        <v>0.51031529778123785</v>
      </c>
      <c r="V17019">
        <v>0.52316076294277924</v>
      </c>
      <c r="W17019">
        <v>0</v>
      </c>
      <c r="X17019">
        <v>0.13458338261976988</v>
      </c>
      <c r="Y17019">
        <v>0.44447636197861889</v>
      </c>
      <c r="Z17019">
        <v>0.44441859067997952</v>
      </c>
      <c r="AA17019">
        <v>1.0234783352783683</v>
      </c>
    </row>
    <row r="17020" spans="1:27" x14ac:dyDescent="0.2">
      <c r="A17020">
        <v>17019</v>
      </c>
      <c r="B17020" t="s">
        <v>216</v>
      </c>
      <c r="C17020" t="s">
        <v>75</v>
      </c>
      <c r="D17020">
        <v>0</v>
      </c>
      <c r="E17020">
        <v>0</v>
      </c>
      <c r="F17020">
        <v>1575</v>
      </c>
      <c r="G17020">
        <v>2569</v>
      </c>
      <c r="H17020" t="s">
        <v>9763</v>
      </c>
      <c r="I17020" t="s">
        <v>19338</v>
      </c>
      <c r="K17020" t="s">
        <v>19339</v>
      </c>
      <c r="L17020">
        <v>93.4</v>
      </c>
      <c r="M17020">
        <v>3.58</v>
      </c>
      <c r="N17020">
        <v>262</v>
      </c>
      <c r="O17020">
        <v>1347</v>
      </c>
      <c r="P17020">
        <v>641</v>
      </c>
      <c r="Q17020">
        <v>1380</v>
      </c>
      <c r="R17020">
        <f>IF(mar_recoor_orig[[#This Row],[Line bottom]]&gt;Q17019,(O17019+(Q17019-O17019)),0)</f>
        <v>1344</v>
      </c>
      <c r="S17020">
        <v>0.16634920634920636</v>
      </c>
      <c r="T17020">
        <v>0.406984126984127</v>
      </c>
      <c r="U17020">
        <v>0.52432853250291944</v>
      </c>
      <c r="V17020">
        <v>0.53717399766446083</v>
      </c>
      <c r="W17020">
        <v>0</v>
      </c>
      <c r="X17020">
        <v>0.24251989055627776</v>
      </c>
      <c r="Y17020">
        <v>0.45848959670030048</v>
      </c>
      <c r="Z17020">
        <v>0.45843182540166111</v>
      </c>
      <c r="AA17020">
        <v>1.1594413126582392</v>
      </c>
    </row>
    <row r="17021" spans="1:27" x14ac:dyDescent="0.2">
      <c r="A17021">
        <v>17020</v>
      </c>
      <c r="B17021" t="s">
        <v>216</v>
      </c>
      <c r="C17021" t="s">
        <v>75</v>
      </c>
      <c r="D17021">
        <v>0</v>
      </c>
      <c r="E17021">
        <v>0</v>
      </c>
      <c r="F17021">
        <v>1575</v>
      </c>
      <c r="G17021">
        <v>2569</v>
      </c>
      <c r="H17021" t="s">
        <v>9822</v>
      </c>
      <c r="I17021" t="s">
        <v>19391</v>
      </c>
      <c r="K17021" t="s">
        <v>19524</v>
      </c>
      <c r="L17021">
        <v>93.8</v>
      </c>
      <c r="M17021">
        <v>3.03</v>
      </c>
      <c r="N17021">
        <v>262</v>
      </c>
      <c r="O17021">
        <v>1384</v>
      </c>
      <c r="P17021">
        <v>673</v>
      </c>
      <c r="Q17021">
        <v>1417</v>
      </c>
      <c r="R17021">
        <f>IF(mar_recoor_orig[[#This Row],[Line bottom]]&gt;Q17020,(O17020+(Q17020-O17020)),0)</f>
        <v>1380</v>
      </c>
      <c r="S17021">
        <v>0.16634920634920636</v>
      </c>
      <c r="T17021">
        <v>0.42730158730158729</v>
      </c>
      <c r="U17021">
        <v>0.53873102374464776</v>
      </c>
      <c r="V17021">
        <v>0.55157648890618916</v>
      </c>
      <c r="W17021">
        <v>0</v>
      </c>
      <c r="X17021">
        <v>0.22220243023881747</v>
      </c>
      <c r="Y17021">
        <v>0.4728920879420288</v>
      </c>
      <c r="Z17021">
        <v>0.47283431664338943</v>
      </c>
      <c r="AA17021">
        <v>1.1679288348242358</v>
      </c>
    </row>
    <row r="17022" spans="1:27" x14ac:dyDescent="0.2">
      <c r="A17022">
        <v>17021</v>
      </c>
      <c r="B17022" t="s">
        <v>216</v>
      </c>
      <c r="C17022" t="s">
        <v>75</v>
      </c>
      <c r="D17022">
        <v>0</v>
      </c>
      <c r="E17022">
        <v>0</v>
      </c>
      <c r="F17022">
        <v>1575</v>
      </c>
      <c r="G17022">
        <v>2569</v>
      </c>
      <c r="H17022" t="s">
        <v>10229</v>
      </c>
      <c r="I17022" t="s">
        <v>19126</v>
      </c>
      <c r="K17022" t="s">
        <v>19220</v>
      </c>
      <c r="L17022">
        <v>94.2</v>
      </c>
      <c r="M17022">
        <v>1.79</v>
      </c>
      <c r="N17022">
        <v>262</v>
      </c>
      <c r="O17022">
        <v>1422</v>
      </c>
      <c r="P17022">
        <v>743</v>
      </c>
      <c r="Q17022">
        <v>1454</v>
      </c>
      <c r="R17022">
        <f>IF(mar_recoor_orig[[#This Row],[Line bottom]]&gt;Q17021,(O17021+(Q17021-O17021)),0)</f>
        <v>1417</v>
      </c>
      <c r="S17022">
        <v>0.16634920634920636</v>
      </c>
      <c r="T17022">
        <v>0.47174603174603175</v>
      </c>
      <c r="U17022">
        <v>0.55352277150642271</v>
      </c>
      <c r="V17022">
        <v>0.56597898014791748</v>
      </c>
      <c r="W17022">
        <v>0</v>
      </c>
      <c r="X17022">
        <v>0.17775798579437302</v>
      </c>
      <c r="Y17022">
        <v>0.48768383570380375</v>
      </c>
      <c r="Z17022">
        <v>0.48723680788511775</v>
      </c>
      <c r="AA17022">
        <v>1.1526786293832945</v>
      </c>
    </row>
    <row r="17023" spans="1:27" x14ac:dyDescent="0.2">
      <c r="A17023">
        <v>17022</v>
      </c>
      <c r="B17023" t="s">
        <v>216</v>
      </c>
      <c r="C17023" t="s">
        <v>75</v>
      </c>
      <c r="D17023">
        <v>0</v>
      </c>
      <c r="E17023">
        <v>0</v>
      </c>
      <c r="F17023">
        <v>1575</v>
      </c>
      <c r="G17023">
        <v>2569</v>
      </c>
      <c r="H17023" t="s">
        <v>10875</v>
      </c>
      <c r="I17023" t="s">
        <v>18792</v>
      </c>
      <c r="K17023" t="s">
        <v>18937</v>
      </c>
      <c r="L17023">
        <v>94.29</v>
      </c>
      <c r="M17023">
        <v>2.21</v>
      </c>
      <c r="N17023">
        <v>262</v>
      </c>
      <c r="O17023">
        <v>1458</v>
      </c>
      <c r="P17023">
        <v>812</v>
      </c>
      <c r="Q17023">
        <v>1491</v>
      </c>
      <c r="R17023">
        <f>IF(mar_recoor_orig[[#This Row],[Line bottom]]&gt;Q17022,(O17022+(Q17022-O17022)),0)</f>
        <v>1454</v>
      </c>
      <c r="S17023">
        <v>0.16634920634920636</v>
      </c>
      <c r="T17023">
        <v>0.51555555555555554</v>
      </c>
      <c r="U17023">
        <v>0.56753600622810429</v>
      </c>
      <c r="V17023">
        <v>0.5803814713896458</v>
      </c>
      <c r="W17023">
        <v>0</v>
      </c>
      <c r="X17023">
        <v>0.13394846198484922</v>
      </c>
      <c r="Y17023">
        <v>0.50169707042548539</v>
      </c>
      <c r="Z17023">
        <v>0.50163929912684613</v>
      </c>
      <c r="AA17023">
        <v>1.1372848315371806</v>
      </c>
    </row>
    <row r="17024" spans="1:27" x14ac:dyDescent="0.2">
      <c r="A17024">
        <v>17023</v>
      </c>
      <c r="B17024" t="s">
        <v>216</v>
      </c>
      <c r="C17024" t="s">
        <v>75</v>
      </c>
      <c r="D17024">
        <v>0</v>
      </c>
      <c r="E17024">
        <v>0</v>
      </c>
      <c r="F17024">
        <v>1575</v>
      </c>
      <c r="G17024">
        <v>2569</v>
      </c>
      <c r="H17024" t="s">
        <v>11582</v>
      </c>
      <c r="I17024" t="s">
        <v>20070</v>
      </c>
      <c r="K17024" t="s">
        <v>5286</v>
      </c>
      <c r="L17024">
        <v>95.57</v>
      </c>
      <c r="M17024">
        <v>1.1299999999999999</v>
      </c>
      <c r="N17024">
        <v>262</v>
      </c>
      <c r="O17024">
        <v>1495</v>
      </c>
      <c r="P17024">
        <v>759</v>
      </c>
      <c r="Q17024">
        <v>1529</v>
      </c>
      <c r="R17024">
        <f>IF(mar_recoor_orig[[#This Row],[Line bottom]]&gt;Q17023,(O17023+(Q17023-O17023)),0)</f>
        <v>1491</v>
      </c>
      <c r="S17024">
        <v>0.16634920634920636</v>
      </c>
      <c r="T17024">
        <v>0.48190476190476189</v>
      </c>
      <c r="U17024">
        <v>0.58193849746983262</v>
      </c>
      <c r="V17024">
        <v>0.59517321915142074</v>
      </c>
      <c r="W17024">
        <v>0</v>
      </c>
      <c r="X17024">
        <v>0.16759925563564287</v>
      </c>
      <c r="Y17024">
        <v>0.51609956166721371</v>
      </c>
      <c r="Z17024">
        <v>0.51643104688862107</v>
      </c>
      <c r="AA17024">
        <v>1.2001298641914777</v>
      </c>
    </row>
    <row r="17025" spans="1:27" x14ac:dyDescent="0.2">
      <c r="A17025">
        <v>17024</v>
      </c>
      <c r="B17025" t="s">
        <v>216</v>
      </c>
      <c r="C17025" t="s">
        <v>75</v>
      </c>
      <c r="D17025">
        <v>0</v>
      </c>
      <c r="E17025">
        <v>0</v>
      </c>
      <c r="F17025">
        <v>1575</v>
      </c>
      <c r="G17025">
        <v>2569</v>
      </c>
      <c r="H17025" t="s">
        <v>13933</v>
      </c>
      <c r="I17025" t="s">
        <v>19042</v>
      </c>
      <c r="K17025" t="s">
        <v>7052</v>
      </c>
      <c r="L17025">
        <v>95.83</v>
      </c>
      <c r="M17025">
        <v>0.41</v>
      </c>
      <c r="N17025">
        <v>261</v>
      </c>
      <c r="O17025">
        <v>1531</v>
      </c>
      <c r="P17025">
        <v>887</v>
      </c>
      <c r="Q17025">
        <v>1570</v>
      </c>
      <c r="R17025">
        <f>IF(mar_recoor_orig[[#This Row],[Line bottom]]&gt;Q17024,(O17024+(Q17024-O17024)),0)</f>
        <v>1529</v>
      </c>
      <c r="S17025">
        <v>0.1657142857142857</v>
      </c>
      <c r="T17025">
        <v>0.56317460317460322</v>
      </c>
      <c r="U17025">
        <v>0.59595173219151421</v>
      </c>
      <c r="V17025">
        <v>0.61113273647333588</v>
      </c>
      <c r="W17025">
        <v>0</v>
      </c>
      <c r="X17025">
        <v>8.6329414365801549E-2</v>
      </c>
      <c r="Y17025">
        <v>0.5301127963888953</v>
      </c>
      <c r="Z17025">
        <v>0.53239056421053621</v>
      </c>
      <c r="AA17025">
        <v>1.148832774965233</v>
      </c>
    </row>
    <row r="17026" spans="1:27" x14ac:dyDescent="0.2">
      <c r="A17026">
        <v>17025</v>
      </c>
      <c r="B17026" t="s">
        <v>216</v>
      </c>
      <c r="C17026" t="s">
        <v>75</v>
      </c>
      <c r="D17026">
        <v>0</v>
      </c>
      <c r="E17026">
        <v>0</v>
      </c>
      <c r="F17026">
        <v>1575</v>
      </c>
      <c r="G17026">
        <v>2569</v>
      </c>
      <c r="H17026" t="s">
        <v>13614</v>
      </c>
      <c r="I17026" t="s">
        <v>19592</v>
      </c>
      <c r="K17026" t="s">
        <v>17216</v>
      </c>
      <c r="L17026">
        <v>95.67</v>
      </c>
      <c r="M17026">
        <v>0.52</v>
      </c>
      <c r="N17026">
        <v>261</v>
      </c>
      <c r="O17026">
        <v>1570</v>
      </c>
      <c r="P17026">
        <v>887</v>
      </c>
      <c r="Q17026">
        <v>1602</v>
      </c>
      <c r="R17026">
        <f>IF(mar_recoor_orig[[#This Row],[Line bottom]]&gt;Q17025,(O17025+(Q17025-O17025)),0)</f>
        <v>1570</v>
      </c>
      <c r="S17026">
        <v>0.1657142857142857</v>
      </c>
      <c r="T17026">
        <v>0.56317460317460322</v>
      </c>
      <c r="U17026">
        <v>0.61113273647333588</v>
      </c>
      <c r="V17026">
        <v>0.62358894511483065</v>
      </c>
      <c r="W17026">
        <v>0</v>
      </c>
      <c r="X17026">
        <v>8.6329414365801549E-2</v>
      </c>
      <c r="Y17026">
        <v>0.54529380067071698</v>
      </c>
      <c r="Z17026">
        <v>0.54484677285203098</v>
      </c>
      <c r="AA17026">
        <v>1.1764699878885496</v>
      </c>
    </row>
    <row r="17027" spans="1:27" x14ac:dyDescent="0.2">
      <c r="A17027">
        <v>17026</v>
      </c>
      <c r="B17027" t="s">
        <v>216</v>
      </c>
      <c r="C17027" t="s">
        <v>75</v>
      </c>
      <c r="D17027">
        <v>0</v>
      </c>
      <c r="E17027">
        <v>0</v>
      </c>
      <c r="F17027">
        <v>1575</v>
      </c>
      <c r="G17027">
        <v>2569</v>
      </c>
      <c r="H17027" t="s">
        <v>12927</v>
      </c>
      <c r="I17027" t="s">
        <v>23170</v>
      </c>
      <c r="K17027" t="s">
        <v>19524</v>
      </c>
      <c r="L17027">
        <v>93.8</v>
      </c>
      <c r="M17027">
        <v>3.03</v>
      </c>
      <c r="N17027">
        <v>261</v>
      </c>
      <c r="O17027">
        <v>1605</v>
      </c>
      <c r="P17027">
        <v>643</v>
      </c>
      <c r="Q17027">
        <v>1632</v>
      </c>
      <c r="R17027">
        <f>IF(mar_recoor_orig[[#This Row],[Line bottom]]&gt;Q17026,(O17026+(Q17026-O17026)),0)</f>
        <v>1602</v>
      </c>
      <c r="S17027">
        <v>0.1657142857142857</v>
      </c>
      <c r="T17027">
        <v>0.40825396825396826</v>
      </c>
      <c r="U17027">
        <v>0.62475671467497085</v>
      </c>
      <c r="V17027">
        <v>0.63526664071623196</v>
      </c>
      <c r="W17027">
        <v>0</v>
      </c>
      <c r="X17027">
        <v>0.24125004928643651</v>
      </c>
      <c r="Y17027">
        <v>0.55891777887235194</v>
      </c>
      <c r="Z17027">
        <v>0.55652446845343229</v>
      </c>
      <c r="AA17027">
        <v>1.3566922966122208</v>
      </c>
    </row>
    <row r="17028" spans="1:27" x14ac:dyDescent="0.2">
      <c r="A17028">
        <v>17027</v>
      </c>
      <c r="B17028" t="s">
        <v>216</v>
      </c>
      <c r="C17028" t="s">
        <v>75</v>
      </c>
      <c r="D17028">
        <v>0</v>
      </c>
      <c r="E17028">
        <v>0</v>
      </c>
      <c r="F17028">
        <v>1575</v>
      </c>
      <c r="G17028">
        <v>2569</v>
      </c>
      <c r="H17028" t="s">
        <v>13861</v>
      </c>
      <c r="I17028" t="s">
        <v>19888</v>
      </c>
      <c r="K17028" t="s">
        <v>19997</v>
      </c>
      <c r="L17028">
        <v>94</v>
      </c>
      <c r="M17028">
        <v>2.2799999999999998</v>
      </c>
      <c r="N17028">
        <v>256</v>
      </c>
      <c r="O17028">
        <v>1642</v>
      </c>
      <c r="P17028">
        <v>955</v>
      </c>
      <c r="Q17028">
        <v>1676</v>
      </c>
      <c r="R17028">
        <f>IF(mar_recoor_orig[[#This Row],[Line bottom]]&gt;Q17027,(O17027+(Q17027-O17027)),0)</f>
        <v>1632</v>
      </c>
      <c r="S17028">
        <v>0.16253968253968254</v>
      </c>
      <c r="T17028">
        <v>0.6063492063492063</v>
      </c>
      <c r="U17028">
        <v>0.63915920591669906</v>
      </c>
      <c r="V17028">
        <v>0.65239392759828729</v>
      </c>
      <c r="W17028">
        <v>0</v>
      </c>
      <c r="X17028">
        <v>4.3154811191198461E-2</v>
      </c>
      <c r="Y17028">
        <v>0.57332027011408015</v>
      </c>
      <c r="Z17028">
        <v>0.57365175533548762</v>
      </c>
      <c r="AA17028">
        <v>1.1901268366407662</v>
      </c>
    </row>
    <row r="17029" spans="1:27" x14ac:dyDescent="0.2">
      <c r="A17029">
        <v>17028</v>
      </c>
      <c r="B17029" t="s">
        <v>216</v>
      </c>
      <c r="C17029" t="s">
        <v>75</v>
      </c>
      <c r="D17029">
        <v>0</v>
      </c>
      <c r="E17029">
        <v>0</v>
      </c>
      <c r="F17029">
        <v>1575</v>
      </c>
      <c r="G17029">
        <v>2569</v>
      </c>
      <c r="H17029" t="s">
        <v>12727</v>
      </c>
      <c r="I17029" t="s">
        <v>21786</v>
      </c>
      <c r="K17029" t="s">
        <v>3350</v>
      </c>
      <c r="L17029">
        <v>94.83</v>
      </c>
      <c r="M17029">
        <v>1.83</v>
      </c>
      <c r="N17029">
        <v>257</v>
      </c>
      <c r="O17029">
        <v>1679</v>
      </c>
      <c r="P17029">
        <v>847</v>
      </c>
      <c r="Q17029">
        <v>1713</v>
      </c>
      <c r="R17029">
        <f>IF(mar_recoor_orig[[#This Row],[Line bottom]]&gt;Q17028,(O17028+(Q17028-O17028)),0)</f>
        <v>1676</v>
      </c>
      <c r="S17029">
        <v>0.16317460317460317</v>
      </c>
      <c r="T17029">
        <v>0.5377777777777778</v>
      </c>
      <c r="U17029">
        <v>0.65356169715842738</v>
      </c>
      <c r="V17029">
        <v>0.66679641884001561</v>
      </c>
      <c r="W17029">
        <v>0</v>
      </c>
      <c r="X17029">
        <v>0.11172623976262697</v>
      </c>
      <c r="Y17029">
        <v>0.58772276135580848</v>
      </c>
      <c r="Z17029">
        <v>0.58805424657721583</v>
      </c>
      <c r="AA17029">
        <v>1.2875032476956512</v>
      </c>
    </row>
    <row r="17030" spans="1:27" x14ac:dyDescent="0.2">
      <c r="A17030">
        <v>17029</v>
      </c>
      <c r="B17030" t="s">
        <v>216</v>
      </c>
      <c r="C17030" t="s">
        <v>75</v>
      </c>
      <c r="D17030">
        <v>0</v>
      </c>
      <c r="E17030">
        <v>0</v>
      </c>
      <c r="F17030">
        <v>1575</v>
      </c>
      <c r="G17030">
        <v>2569</v>
      </c>
      <c r="H17030" t="s">
        <v>16259</v>
      </c>
      <c r="I17030" t="s">
        <v>22125</v>
      </c>
      <c r="K17030" t="s">
        <v>22234</v>
      </c>
      <c r="L17030">
        <v>90.6</v>
      </c>
      <c r="M17030">
        <v>8.3800000000000008</v>
      </c>
      <c r="N17030">
        <v>262</v>
      </c>
      <c r="O17030">
        <v>1715</v>
      </c>
      <c r="P17030">
        <v>865</v>
      </c>
      <c r="Q17030">
        <v>1748</v>
      </c>
      <c r="R17030">
        <f>IF(mar_recoor_orig[[#This Row],[Line bottom]]&gt;Q17029,(O17029+(Q17029-O17029)),0)</f>
        <v>1713</v>
      </c>
      <c r="S17030">
        <v>0.16634920634920636</v>
      </c>
      <c r="T17030">
        <v>0.54920634920634925</v>
      </c>
      <c r="U17030">
        <v>0.66757493188010897</v>
      </c>
      <c r="V17030">
        <v>0.68042039704165047</v>
      </c>
      <c r="W17030">
        <v>0</v>
      </c>
      <c r="X17030">
        <v>0.10029766833405551</v>
      </c>
      <c r="Y17030">
        <v>0.60173599607749007</v>
      </c>
      <c r="Z17030">
        <v>0.6016782247788508</v>
      </c>
      <c r="AA17030">
        <v>1.3037118891903963</v>
      </c>
    </row>
    <row r="17031" spans="1:27" x14ac:dyDescent="0.2">
      <c r="A17031">
        <v>17030</v>
      </c>
      <c r="B17031" t="s">
        <v>216</v>
      </c>
      <c r="C17031" t="s">
        <v>75</v>
      </c>
      <c r="D17031">
        <v>0</v>
      </c>
      <c r="E17031">
        <v>0</v>
      </c>
      <c r="F17031">
        <v>1575</v>
      </c>
      <c r="G17031">
        <v>2569</v>
      </c>
      <c r="H17031" t="s">
        <v>14523</v>
      </c>
      <c r="I17031" t="s">
        <v>23662</v>
      </c>
      <c r="K17031" t="s">
        <v>23786</v>
      </c>
      <c r="L17031">
        <v>94.2</v>
      </c>
      <c r="M17031">
        <v>2.0499999999999998</v>
      </c>
      <c r="N17031">
        <v>263</v>
      </c>
      <c r="O17031">
        <v>1752</v>
      </c>
      <c r="P17031">
        <v>788</v>
      </c>
      <c r="Q17031">
        <v>1787</v>
      </c>
      <c r="R17031">
        <f>IF(mar_recoor_orig[[#This Row],[Line bottom]]&gt;Q17030,(O17030+(Q17030-O17030)),0)</f>
        <v>1748</v>
      </c>
      <c r="S17031">
        <v>0.16698412698412698</v>
      </c>
      <c r="T17031">
        <v>0.50031746031746027</v>
      </c>
      <c r="U17031">
        <v>0.68197742312183729</v>
      </c>
      <c r="V17031">
        <v>0.69560140132347215</v>
      </c>
      <c r="W17031">
        <v>0</v>
      </c>
      <c r="X17031">
        <v>0.14918655722294449</v>
      </c>
      <c r="Y17031">
        <v>0.61613848731921839</v>
      </c>
      <c r="Z17031">
        <v>0.61685922906067248</v>
      </c>
      <c r="AA17031">
        <v>1.3821842736028354</v>
      </c>
    </row>
    <row r="17032" spans="1:27" x14ac:dyDescent="0.2">
      <c r="A17032">
        <v>17031</v>
      </c>
      <c r="B17032" t="s">
        <v>216</v>
      </c>
      <c r="C17032" t="s">
        <v>75</v>
      </c>
      <c r="D17032">
        <v>0</v>
      </c>
      <c r="E17032">
        <v>0</v>
      </c>
      <c r="F17032">
        <v>1575</v>
      </c>
      <c r="G17032">
        <v>2569</v>
      </c>
      <c r="H17032" t="s">
        <v>16709</v>
      </c>
      <c r="I17032" t="s">
        <v>24545</v>
      </c>
      <c r="K17032" t="s">
        <v>24546</v>
      </c>
      <c r="L17032">
        <v>92.67</v>
      </c>
      <c r="M17032">
        <v>3.78</v>
      </c>
      <c r="N17032">
        <v>272</v>
      </c>
      <c r="O17032">
        <v>1789</v>
      </c>
      <c r="P17032">
        <v>771</v>
      </c>
      <c r="Q17032">
        <v>1822</v>
      </c>
      <c r="R17032">
        <f>IF(mar_recoor_orig[[#This Row],[Line bottom]]&gt;Q17031,(O17031+(Q17031-O17031)),0)</f>
        <v>1787</v>
      </c>
      <c r="S17032">
        <v>0.17269841269841271</v>
      </c>
      <c r="T17032">
        <v>0.48952380952380953</v>
      </c>
      <c r="U17032">
        <v>0.69637991436356561</v>
      </c>
      <c r="V17032">
        <v>0.709225379525107</v>
      </c>
      <c r="W17032">
        <v>0</v>
      </c>
      <c r="X17032">
        <v>0.15998020801659524</v>
      </c>
      <c r="Y17032">
        <v>0.63054097856094671</v>
      </c>
      <c r="Z17032">
        <v>0.63048320726230722</v>
      </c>
      <c r="AA17032">
        <v>1.4210043938398491</v>
      </c>
    </row>
    <row r="17033" spans="1:27" x14ac:dyDescent="0.2">
      <c r="A17033">
        <v>17032</v>
      </c>
      <c r="B17033" t="s">
        <v>216</v>
      </c>
      <c r="C17033" t="s">
        <v>75</v>
      </c>
      <c r="D17033">
        <v>0</v>
      </c>
      <c r="E17033">
        <v>0</v>
      </c>
      <c r="F17033">
        <v>1575</v>
      </c>
      <c r="G17033">
        <v>2569</v>
      </c>
      <c r="H17033" t="s">
        <v>17083</v>
      </c>
      <c r="I17033" t="s">
        <v>25035</v>
      </c>
      <c r="K17033" t="s">
        <v>1699</v>
      </c>
      <c r="L17033">
        <v>94.2</v>
      </c>
      <c r="M17033">
        <v>2.4900000000000002</v>
      </c>
      <c r="N17033">
        <v>290</v>
      </c>
      <c r="O17033">
        <v>1826</v>
      </c>
      <c r="P17033">
        <v>771</v>
      </c>
      <c r="Q17033">
        <v>1858</v>
      </c>
      <c r="R17033">
        <f>IF(mar_recoor_orig[[#This Row],[Line bottom]]&gt;Q17032,(O17032+(Q17032-O17032)),0)</f>
        <v>1822</v>
      </c>
      <c r="S17033">
        <v>0.18412698412698414</v>
      </c>
      <c r="T17033">
        <v>0.48952380952380953</v>
      </c>
      <c r="U17033">
        <v>0.71078240560529393</v>
      </c>
      <c r="V17033">
        <v>0.72323861424678859</v>
      </c>
      <c r="W17033">
        <v>0</v>
      </c>
      <c r="X17033">
        <v>0.15998020801659524</v>
      </c>
      <c r="Y17033">
        <v>0.64494346980267503</v>
      </c>
      <c r="Z17033">
        <v>0.64449644198398892</v>
      </c>
      <c r="AA17033">
        <v>1.4494201198032592</v>
      </c>
    </row>
    <row r="17034" spans="1:27" x14ac:dyDescent="0.2">
      <c r="A17034">
        <v>17033</v>
      </c>
      <c r="B17034" t="s">
        <v>216</v>
      </c>
      <c r="C17034" t="s">
        <v>75</v>
      </c>
      <c r="D17034">
        <v>0</v>
      </c>
      <c r="E17034">
        <v>0</v>
      </c>
      <c r="F17034">
        <v>1575</v>
      </c>
      <c r="G17034">
        <v>2569</v>
      </c>
      <c r="H17034" t="s">
        <v>17099</v>
      </c>
      <c r="I17034" t="s">
        <v>25550</v>
      </c>
      <c r="K17034" t="s">
        <v>19524</v>
      </c>
      <c r="L17034">
        <v>93.8</v>
      </c>
      <c r="M17034">
        <v>3.03</v>
      </c>
      <c r="N17034">
        <v>292</v>
      </c>
      <c r="O17034">
        <v>1863</v>
      </c>
      <c r="P17034">
        <v>771</v>
      </c>
      <c r="Q17034">
        <v>1896</v>
      </c>
      <c r="R17034">
        <f>IF(mar_recoor_orig[[#This Row],[Line bottom]]&gt;Q17033,(O17033+(Q17033-O17033)),0)</f>
        <v>1858</v>
      </c>
      <c r="S17034">
        <v>0.18539682539682539</v>
      </c>
      <c r="T17034">
        <v>0.48952380952380953</v>
      </c>
      <c r="U17034">
        <v>0.72518489684702214</v>
      </c>
      <c r="V17034">
        <v>0.73803036200856365</v>
      </c>
      <c r="W17034">
        <v>0</v>
      </c>
      <c r="X17034">
        <v>0.15998020801659524</v>
      </c>
      <c r="Y17034">
        <v>0.65934596104440324</v>
      </c>
      <c r="Z17034">
        <v>0.65928818974576386</v>
      </c>
      <c r="AA17034">
        <v>1.4786143588067624</v>
      </c>
    </row>
    <row r="17035" spans="1:27" x14ac:dyDescent="0.2">
      <c r="A17035">
        <v>17034</v>
      </c>
      <c r="B17035" t="s">
        <v>216</v>
      </c>
      <c r="C17035" t="s">
        <v>75</v>
      </c>
      <c r="D17035">
        <v>0</v>
      </c>
      <c r="E17035">
        <v>0</v>
      </c>
      <c r="F17035">
        <v>1575</v>
      </c>
      <c r="G17035">
        <v>2569</v>
      </c>
      <c r="H17035" t="s">
        <v>15545</v>
      </c>
      <c r="I17035" t="s">
        <v>27434</v>
      </c>
      <c r="K17035" t="s">
        <v>27435</v>
      </c>
      <c r="L17035">
        <v>86.5</v>
      </c>
      <c r="M17035">
        <v>9.57</v>
      </c>
      <c r="N17035">
        <v>291</v>
      </c>
      <c r="O17035">
        <v>1900</v>
      </c>
      <c r="P17035">
        <v>656</v>
      </c>
      <c r="Q17035">
        <v>1934</v>
      </c>
      <c r="R17035">
        <f>IF(mar_recoor_orig[[#This Row],[Line bottom]]&gt;Q17034,(O17034+(Q17034-O17034)),0)</f>
        <v>1896</v>
      </c>
      <c r="S17035">
        <v>0.18476190476190477</v>
      </c>
      <c r="T17035">
        <v>0.41650793650793649</v>
      </c>
      <c r="U17035">
        <v>0.73958738808875046</v>
      </c>
      <c r="V17035">
        <v>0.7528221097703387</v>
      </c>
      <c r="W17035">
        <v>0</v>
      </c>
      <c r="X17035">
        <v>0.23299608103246827</v>
      </c>
      <c r="Y17035">
        <v>0.67374845228613156</v>
      </c>
      <c r="Z17035">
        <v>0.67407993750753903</v>
      </c>
      <c r="AA17035">
        <v>1.5808244708261388</v>
      </c>
    </row>
    <row r="17036" spans="1:27" x14ac:dyDescent="0.2">
      <c r="A17036">
        <v>17035</v>
      </c>
      <c r="B17036" t="s">
        <v>216</v>
      </c>
      <c r="C17036" t="s">
        <v>75</v>
      </c>
      <c r="D17036">
        <v>0</v>
      </c>
      <c r="E17036">
        <v>0</v>
      </c>
      <c r="F17036">
        <v>1575</v>
      </c>
      <c r="G17036">
        <v>2569</v>
      </c>
      <c r="H17036" t="s">
        <v>17935</v>
      </c>
      <c r="I17036" t="s">
        <v>26620</v>
      </c>
      <c r="K17036" t="s">
        <v>26621</v>
      </c>
      <c r="L17036">
        <v>93.4</v>
      </c>
      <c r="M17036">
        <v>3.71</v>
      </c>
      <c r="N17036">
        <v>291</v>
      </c>
      <c r="O17036">
        <v>1938</v>
      </c>
      <c r="P17036">
        <v>771</v>
      </c>
      <c r="Q17036">
        <v>1970</v>
      </c>
      <c r="R17036">
        <f>IF(mar_recoor_orig[[#This Row],[Line bottom]]&gt;Q17035,(O17035+(Q17035-O17035)),0)</f>
        <v>1934</v>
      </c>
      <c r="S17036">
        <v>0.18476190476190477</v>
      </c>
      <c r="T17036">
        <v>0.48952380952380953</v>
      </c>
      <c r="U17036">
        <v>0.75437913585052552</v>
      </c>
      <c r="V17036">
        <v>0.76683534449202029</v>
      </c>
      <c r="W17036">
        <v>0</v>
      </c>
      <c r="X17036">
        <v>0.15998020801659524</v>
      </c>
      <c r="Y17036">
        <v>0.68854020004790661</v>
      </c>
      <c r="Z17036">
        <v>0.68809317222922051</v>
      </c>
      <c r="AA17036">
        <v>1.5366135802937224</v>
      </c>
    </row>
    <row r="17037" spans="1:27" x14ac:dyDescent="0.2">
      <c r="A17037">
        <v>17036</v>
      </c>
      <c r="B17037" t="s">
        <v>216</v>
      </c>
      <c r="C17037" t="s">
        <v>75</v>
      </c>
      <c r="D17037">
        <v>0</v>
      </c>
      <c r="E17037">
        <v>0</v>
      </c>
      <c r="F17037">
        <v>1575</v>
      </c>
      <c r="G17037">
        <v>2569</v>
      </c>
      <c r="H17037" t="s">
        <v>19364</v>
      </c>
      <c r="I17037" t="s">
        <v>27148</v>
      </c>
      <c r="K17037" t="s">
        <v>27149</v>
      </c>
      <c r="L17037">
        <v>91</v>
      </c>
      <c r="M17037">
        <v>8.66</v>
      </c>
      <c r="N17037">
        <v>292</v>
      </c>
      <c r="O17037">
        <v>1975</v>
      </c>
      <c r="P17037">
        <v>771</v>
      </c>
      <c r="Q17037">
        <v>2008</v>
      </c>
      <c r="R17037">
        <f>IF(mar_recoor_orig[[#This Row],[Line bottom]]&gt;Q17036,(O17036+(Q17036-O17036)),0)</f>
        <v>1970</v>
      </c>
      <c r="S17037">
        <v>0.18539682539682539</v>
      </c>
      <c r="T17037">
        <v>0.48952380952380953</v>
      </c>
      <c r="U17037">
        <v>0.76878162709225384</v>
      </c>
      <c r="V17037">
        <v>0.78162709225379523</v>
      </c>
      <c r="W17037">
        <v>0</v>
      </c>
      <c r="X17037">
        <v>0.15998020801659524</v>
      </c>
      <c r="Y17037">
        <v>0.70294269128963494</v>
      </c>
      <c r="Z17037">
        <v>0.70288491999099545</v>
      </c>
      <c r="AA17037">
        <v>1.5658078192972256</v>
      </c>
    </row>
    <row r="17038" spans="1:27" x14ac:dyDescent="0.2">
      <c r="A17038">
        <v>17037</v>
      </c>
      <c r="B17038" t="s">
        <v>216</v>
      </c>
      <c r="C17038" t="s">
        <v>75</v>
      </c>
      <c r="D17038">
        <v>0</v>
      </c>
      <c r="E17038">
        <v>0</v>
      </c>
      <c r="F17038">
        <v>1575</v>
      </c>
      <c r="G17038">
        <v>2569</v>
      </c>
      <c r="H17038" t="s">
        <v>18704</v>
      </c>
      <c r="I17038" t="s">
        <v>27407</v>
      </c>
      <c r="K17038" t="s">
        <v>27408</v>
      </c>
      <c r="L17038">
        <v>90.83</v>
      </c>
      <c r="M17038">
        <v>9.39</v>
      </c>
      <c r="N17038">
        <v>273</v>
      </c>
      <c r="O17038">
        <v>2012</v>
      </c>
      <c r="P17038">
        <v>796</v>
      </c>
      <c r="Q17038">
        <v>2046</v>
      </c>
      <c r="R17038">
        <f>IF(mar_recoor_orig[[#This Row],[Line bottom]]&gt;Q17037,(O17037+(Q17037-O17037)),0)</f>
        <v>2008</v>
      </c>
      <c r="S17038">
        <v>0.17333333333333334</v>
      </c>
      <c r="T17038">
        <v>0.5053968253968254</v>
      </c>
      <c r="U17038">
        <v>0.78318411833398205</v>
      </c>
      <c r="V17038">
        <v>0.79641884001557028</v>
      </c>
      <c r="W17038">
        <v>0</v>
      </c>
      <c r="X17038">
        <v>0.14410719214357937</v>
      </c>
      <c r="Y17038">
        <v>0.71734518253136315</v>
      </c>
      <c r="Z17038">
        <v>0.71767666775277061</v>
      </c>
      <c r="AA17038">
        <v>1.5791290424277131</v>
      </c>
    </row>
    <row r="17039" spans="1:27" x14ac:dyDescent="0.2">
      <c r="A17039">
        <v>17038</v>
      </c>
      <c r="B17039" t="s">
        <v>216</v>
      </c>
      <c r="C17039" t="s">
        <v>75</v>
      </c>
      <c r="D17039">
        <v>0</v>
      </c>
      <c r="E17039">
        <v>0</v>
      </c>
      <c r="F17039">
        <v>1575</v>
      </c>
      <c r="G17039">
        <v>2569</v>
      </c>
      <c r="H17039" t="s">
        <v>1674</v>
      </c>
      <c r="I17039" t="s">
        <v>27692</v>
      </c>
      <c r="K17039" t="s">
        <v>27693</v>
      </c>
      <c r="L17039">
        <v>95.2</v>
      </c>
      <c r="M17039">
        <v>1.1000000000000001</v>
      </c>
      <c r="N17039">
        <v>264</v>
      </c>
      <c r="O17039">
        <v>2051</v>
      </c>
      <c r="P17039">
        <v>802</v>
      </c>
      <c r="Q17039">
        <v>2080</v>
      </c>
      <c r="R17039">
        <f>IF(mar_recoor_orig[[#This Row],[Line bottom]]&gt;Q17038,(O17038+(Q17038-O17038)),0)</f>
        <v>2046</v>
      </c>
      <c r="S17039">
        <v>0.16761904761904761</v>
      </c>
      <c r="T17039">
        <v>0.50920634920634922</v>
      </c>
      <c r="U17039">
        <v>0.79836512261580383</v>
      </c>
      <c r="V17039">
        <v>0.80965356169715841</v>
      </c>
      <c r="W17039">
        <v>0</v>
      </c>
      <c r="X17039">
        <v>0.14029766833405555</v>
      </c>
      <c r="Y17039">
        <v>0.73252618681318493</v>
      </c>
      <c r="Z17039">
        <v>0.73091138943435863</v>
      </c>
      <c r="AA17039">
        <v>1.6037352445815991</v>
      </c>
    </row>
    <row r="17040" spans="1:27" x14ac:dyDescent="0.2">
      <c r="A17040">
        <v>17039</v>
      </c>
      <c r="B17040" t="s">
        <v>216</v>
      </c>
      <c r="C17040" t="s">
        <v>75</v>
      </c>
      <c r="D17040">
        <v>0</v>
      </c>
      <c r="E17040">
        <v>0</v>
      </c>
      <c r="F17040">
        <v>1575</v>
      </c>
      <c r="G17040">
        <v>2569</v>
      </c>
      <c r="H17040" t="s">
        <v>206</v>
      </c>
      <c r="I17040" t="s">
        <v>28684</v>
      </c>
      <c r="K17040" t="s">
        <v>28685</v>
      </c>
      <c r="L17040">
        <v>95</v>
      </c>
      <c r="M17040">
        <v>1.55</v>
      </c>
      <c r="N17040">
        <v>263</v>
      </c>
      <c r="O17040">
        <v>2086</v>
      </c>
      <c r="P17040">
        <v>770</v>
      </c>
      <c r="Q17040">
        <v>2118</v>
      </c>
      <c r="R17040">
        <f>IF(mar_recoor_orig[[#This Row],[Line bottom]]&gt;Q17039,(O17039+(Q17039-O17039)),0)</f>
        <v>2080</v>
      </c>
      <c r="S17040">
        <v>0.16698412698412698</v>
      </c>
      <c r="T17040">
        <v>0.48888888888888887</v>
      </c>
      <c r="U17040">
        <v>0.81198910081743869</v>
      </c>
      <c r="V17040">
        <v>0.82444530945893346</v>
      </c>
      <c r="W17040">
        <v>0</v>
      </c>
      <c r="X17040">
        <v>0.16061512865151589</v>
      </c>
      <c r="Y17040">
        <v>0.74615016501481979</v>
      </c>
      <c r="Z17040">
        <v>0.74570313719613379</v>
      </c>
      <c r="AA17040">
        <v>1.6524684308624695</v>
      </c>
    </row>
    <row r="17041" spans="1:27" x14ac:dyDescent="0.2">
      <c r="A17041">
        <v>17040</v>
      </c>
      <c r="B17041" t="s">
        <v>216</v>
      </c>
      <c r="C17041" t="s">
        <v>75</v>
      </c>
      <c r="D17041">
        <v>0</v>
      </c>
      <c r="E17041">
        <v>0</v>
      </c>
      <c r="F17041">
        <v>1575</v>
      </c>
      <c r="G17041">
        <v>2569</v>
      </c>
      <c r="H17041" t="s">
        <v>308</v>
      </c>
      <c r="I17041" t="s">
        <v>28478</v>
      </c>
      <c r="K17041" t="s">
        <v>28649</v>
      </c>
      <c r="L17041">
        <v>90.33</v>
      </c>
      <c r="M17041">
        <v>9.0500000000000007</v>
      </c>
      <c r="N17041">
        <v>264</v>
      </c>
      <c r="O17041">
        <v>2123</v>
      </c>
      <c r="P17041">
        <v>827</v>
      </c>
      <c r="Q17041">
        <v>2156</v>
      </c>
      <c r="R17041">
        <f>IF(mar_recoor_orig[[#This Row],[Line bottom]]&gt;Q17040,(O17040+(Q17040-O17040)),0)</f>
        <v>2118</v>
      </c>
      <c r="S17041">
        <v>0.16761904761904761</v>
      </c>
      <c r="T17041">
        <v>0.52507936507936503</v>
      </c>
      <c r="U17041">
        <v>0.82639159205916701</v>
      </c>
      <c r="V17041">
        <v>0.8392370572207084</v>
      </c>
      <c r="W17041">
        <v>0</v>
      </c>
      <c r="X17041">
        <v>0.12442465246103973</v>
      </c>
      <c r="Y17041">
        <v>0.76055265625654811</v>
      </c>
      <c r="Z17041">
        <v>0.76049488495790873</v>
      </c>
      <c r="AA17041">
        <v>1.6454721936754966</v>
      </c>
    </row>
    <row r="17042" spans="1:27" x14ac:dyDescent="0.2">
      <c r="A17042">
        <v>17041</v>
      </c>
      <c r="B17042" t="s">
        <v>74</v>
      </c>
      <c r="C17042" t="s">
        <v>75</v>
      </c>
      <c r="D17042">
        <v>0</v>
      </c>
      <c r="E17042">
        <v>0</v>
      </c>
      <c r="F17042">
        <v>1564</v>
      </c>
      <c r="G17042">
        <v>2560</v>
      </c>
      <c r="H17042" t="s">
        <v>32</v>
      </c>
      <c r="I17042" t="s">
        <v>28872</v>
      </c>
      <c r="K17042" t="s">
        <v>28873</v>
      </c>
      <c r="L17042">
        <v>6</v>
      </c>
      <c r="M17042">
        <v>0</v>
      </c>
      <c r="N17042">
        <v>149</v>
      </c>
      <c r="O17042">
        <v>1640</v>
      </c>
      <c r="P17042">
        <v>215</v>
      </c>
      <c r="Q17042">
        <v>1667</v>
      </c>
      <c r="R17042">
        <f>IF(mar_recoor_orig[[#This Row],[Line bottom]]&gt;Q17041,(O17041+(Q17041-O17041)),0)</f>
        <v>0</v>
      </c>
      <c r="S17042">
        <v>9.5268542199488493E-2</v>
      </c>
      <c r="T17042">
        <v>0.13746803069053709</v>
      </c>
      <c r="U17042">
        <v>0.640625</v>
      </c>
      <c r="V17042">
        <v>0.65117187499999996</v>
      </c>
      <c r="W17042">
        <v>0</v>
      </c>
      <c r="X17042">
        <v>0.51203598684986762</v>
      </c>
      <c r="Y17042">
        <v>0.5747860641973811</v>
      </c>
      <c r="Z17042">
        <v>0.57242970273720029</v>
      </c>
      <c r="AA17042">
        <v>1.6592517537844491</v>
      </c>
    </row>
    <row r="17043" spans="1:27" x14ac:dyDescent="0.2">
      <c r="A17043">
        <v>17042</v>
      </c>
      <c r="B17043" t="s">
        <v>74</v>
      </c>
      <c r="C17043" t="s">
        <v>75</v>
      </c>
      <c r="D17043">
        <v>0</v>
      </c>
      <c r="E17043">
        <v>0</v>
      </c>
      <c r="F17043">
        <v>1564</v>
      </c>
      <c r="G17043">
        <v>2560</v>
      </c>
      <c r="H17043" t="s">
        <v>199</v>
      </c>
      <c r="I17043" t="s">
        <v>29406</v>
      </c>
      <c r="K17043" t="s">
        <v>25533</v>
      </c>
      <c r="L17043">
        <v>82</v>
      </c>
      <c r="M17043">
        <v>0</v>
      </c>
      <c r="N17043">
        <v>149</v>
      </c>
      <c r="O17043">
        <v>1676</v>
      </c>
      <c r="P17043">
        <v>215</v>
      </c>
      <c r="Q17043">
        <v>1704</v>
      </c>
      <c r="R17043">
        <f>IF(mar_recoor_orig[[#This Row],[Line bottom]]&gt;Q17042,(O17042+(Q17042-O17042)),0)</f>
        <v>1667</v>
      </c>
      <c r="S17043">
        <v>9.5268542199488493E-2</v>
      </c>
      <c r="T17043">
        <v>0.13746803069053709</v>
      </c>
      <c r="U17043">
        <v>0.65468749999999998</v>
      </c>
      <c r="V17043">
        <v>0.66562500000000002</v>
      </c>
      <c r="W17043">
        <v>0</v>
      </c>
      <c r="X17043">
        <v>0.51203598684986762</v>
      </c>
      <c r="Y17043">
        <v>0.58884856419738107</v>
      </c>
      <c r="Z17043">
        <v>0.58688282773720024</v>
      </c>
      <c r="AA17043">
        <v>1.6877673787844489</v>
      </c>
    </row>
    <row r="17044" spans="1:27" x14ac:dyDescent="0.2">
      <c r="A17044">
        <v>17043</v>
      </c>
      <c r="B17044" t="s">
        <v>74</v>
      </c>
      <c r="C17044" t="s">
        <v>75</v>
      </c>
      <c r="D17044">
        <v>0</v>
      </c>
      <c r="E17044">
        <v>0</v>
      </c>
      <c r="F17044">
        <v>1564</v>
      </c>
      <c r="G17044">
        <v>2560</v>
      </c>
      <c r="H17044" t="s">
        <v>27</v>
      </c>
      <c r="I17044" t="s">
        <v>29945</v>
      </c>
      <c r="K17044" t="s">
        <v>17579</v>
      </c>
      <c r="L17044">
        <v>77</v>
      </c>
      <c r="M17044">
        <v>0</v>
      </c>
      <c r="N17044">
        <v>150</v>
      </c>
      <c r="O17044">
        <v>1712</v>
      </c>
      <c r="P17044">
        <v>216</v>
      </c>
      <c r="Q17044">
        <v>1742</v>
      </c>
      <c r="R17044">
        <f>IF(mar_recoor_orig[[#This Row],[Line bottom]]&gt;Q17043,(O17043+(Q17043-O17043)),0)</f>
        <v>1704</v>
      </c>
      <c r="S17044">
        <v>9.5907928388746802E-2</v>
      </c>
      <c r="T17044">
        <v>0.13810741687979539</v>
      </c>
      <c r="U17044">
        <v>0.66874999999999996</v>
      </c>
      <c r="V17044">
        <v>0.68046874999999996</v>
      </c>
      <c r="W17044">
        <v>0</v>
      </c>
      <c r="X17044">
        <v>0.51139660066060943</v>
      </c>
      <c r="Y17044">
        <v>0.60291106419738105</v>
      </c>
      <c r="Z17044">
        <v>0.60172657773720029</v>
      </c>
      <c r="AA17044">
        <v>1.7160342425951909</v>
      </c>
    </row>
    <row r="17045" spans="1:27" x14ac:dyDescent="0.2">
      <c r="A17045">
        <v>17044</v>
      </c>
      <c r="B17045" t="s">
        <v>74</v>
      </c>
      <c r="C17045" t="s">
        <v>75</v>
      </c>
      <c r="D17045">
        <v>0</v>
      </c>
      <c r="E17045">
        <v>0</v>
      </c>
      <c r="F17045">
        <v>1564</v>
      </c>
      <c r="G17045">
        <v>2560</v>
      </c>
      <c r="H17045" t="s">
        <v>62</v>
      </c>
      <c r="I17045" t="s">
        <v>30332</v>
      </c>
      <c r="K17045" t="s">
        <v>17579</v>
      </c>
      <c r="L17045">
        <v>77</v>
      </c>
      <c r="M17045">
        <v>0</v>
      </c>
      <c r="N17045">
        <v>150</v>
      </c>
      <c r="O17045">
        <v>1749</v>
      </c>
      <c r="P17045">
        <v>216</v>
      </c>
      <c r="Q17045">
        <v>1778</v>
      </c>
      <c r="R17045">
        <f>IF(mar_recoor_orig[[#This Row],[Line bottom]]&gt;Q17044,(O17044+(Q17044-O17044)),0)</f>
        <v>1742</v>
      </c>
      <c r="S17045">
        <v>9.5907928388746802E-2</v>
      </c>
      <c r="T17045">
        <v>0.13810741687979539</v>
      </c>
      <c r="U17045">
        <v>0.68320312500000002</v>
      </c>
      <c r="V17045">
        <v>0.69453125000000004</v>
      </c>
      <c r="W17045">
        <v>0</v>
      </c>
      <c r="X17045">
        <v>0.51139660066060943</v>
      </c>
      <c r="Y17045">
        <v>0.61736418919738112</v>
      </c>
      <c r="Z17045">
        <v>0.61578907773720037</v>
      </c>
      <c r="AA17045">
        <v>1.7445498675951909</v>
      </c>
    </row>
    <row r="17046" spans="1:27" x14ac:dyDescent="0.2">
      <c r="A17046">
        <v>17045</v>
      </c>
      <c r="B17046" t="s">
        <v>74</v>
      </c>
      <c r="C17046" t="s">
        <v>75</v>
      </c>
      <c r="D17046">
        <v>0</v>
      </c>
      <c r="E17046">
        <v>0</v>
      </c>
      <c r="F17046">
        <v>1564</v>
      </c>
      <c r="G17046">
        <v>2560</v>
      </c>
      <c r="H17046" t="s">
        <v>53</v>
      </c>
      <c r="I17046" t="s">
        <v>30476</v>
      </c>
      <c r="K17046" t="s">
        <v>9241</v>
      </c>
      <c r="L17046">
        <v>0</v>
      </c>
      <c r="M17046">
        <v>0</v>
      </c>
      <c r="N17046">
        <v>150</v>
      </c>
      <c r="O17046">
        <v>1785</v>
      </c>
      <c r="P17046">
        <v>216</v>
      </c>
      <c r="Q17046">
        <v>1815</v>
      </c>
      <c r="R17046">
        <f>IF(mar_recoor_orig[[#This Row],[Line bottom]]&gt;Q17045,(O17045+(Q17045-O17045)),0)</f>
        <v>1778</v>
      </c>
      <c r="S17046">
        <v>9.5907928388746802E-2</v>
      </c>
      <c r="T17046">
        <v>0.13810741687979539</v>
      </c>
      <c r="U17046">
        <v>0.697265625</v>
      </c>
      <c r="V17046">
        <v>0.708984375</v>
      </c>
      <c r="W17046">
        <v>0</v>
      </c>
      <c r="X17046">
        <v>0.51139660066060943</v>
      </c>
      <c r="Y17046">
        <v>0.6314266891973811</v>
      </c>
      <c r="Z17046">
        <v>0.63024220273720033</v>
      </c>
      <c r="AA17046">
        <v>1.7730654925951908</v>
      </c>
    </row>
    <row r="17047" spans="1:27" x14ac:dyDescent="0.2">
      <c r="A17047">
        <v>17046</v>
      </c>
      <c r="B17047" t="s">
        <v>74</v>
      </c>
      <c r="C17047" t="s">
        <v>75</v>
      </c>
      <c r="D17047">
        <v>0</v>
      </c>
      <c r="E17047">
        <v>0</v>
      </c>
      <c r="F17047">
        <v>1564</v>
      </c>
      <c r="G17047">
        <v>2560</v>
      </c>
      <c r="H17047" t="s">
        <v>71</v>
      </c>
      <c r="I17047" t="s">
        <v>30571</v>
      </c>
      <c r="K17047" t="s">
        <v>5206</v>
      </c>
      <c r="L17047">
        <v>96</v>
      </c>
      <c r="M17047">
        <v>0</v>
      </c>
      <c r="N17047">
        <v>165</v>
      </c>
      <c r="O17047">
        <v>1831</v>
      </c>
      <c r="P17047">
        <v>216</v>
      </c>
      <c r="Q17047">
        <v>1851</v>
      </c>
      <c r="R17047">
        <f>IF(mar_recoor_orig[[#This Row],[Line bottom]]&gt;Q17046,(O17046+(Q17046-O17046)),0)</f>
        <v>1815</v>
      </c>
      <c r="S17047">
        <v>0.10549872122762148</v>
      </c>
      <c r="T17047">
        <v>0.13810741687979539</v>
      </c>
      <c r="U17047">
        <v>0.71523437499999998</v>
      </c>
      <c r="V17047">
        <v>0.72304687499999998</v>
      </c>
      <c r="W17047">
        <v>0</v>
      </c>
      <c r="X17047">
        <v>0.51139660066060943</v>
      </c>
      <c r="Y17047">
        <v>0.64939543919738107</v>
      </c>
      <c r="Z17047">
        <v>0.6443047027372002</v>
      </c>
      <c r="AA17047">
        <v>1.8050967425951907</v>
      </c>
    </row>
    <row r="17048" spans="1:27" x14ac:dyDescent="0.2">
      <c r="A17048">
        <v>17047</v>
      </c>
      <c r="B17048" t="s">
        <v>74</v>
      </c>
      <c r="C17048" t="s">
        <v>75</v>
      </c>
      <c r="D17048">
        <v>0</v>
      </c>
      <c r="E17048">
        <v>0</v>
      </c>
      <c r="F17048">
        <v>1564</v>
      </c>
      <c r="G17048">
        <v>2560</v>
      </c>
      <c r="H17048" t="s">
        <v>113</v>
      </c>
      <c r="I17048" t="s">
        <v>7560</v>
      </c>
      <c r="K17048" t="s">
        <v>5206</v>
      </c>
      <c r="L17048">
        <v>96</v>
      </c>
      <c r="M17048">
        <v>0</v>
      </c>
      <c r="N17048">
        <v>154</v>
      </c>
      <c r="O17048">
        <v>1891</v>
      </c>
      <c r="P17048">
        <v>213</v>
      </c>
      <c r="Q17048">
        <v>1915</v>
      </c>
      <c r="R17048">
        <f>IF(mar_recoor_orig[[#This Row],[Line bottom]]&gt;Q17047,(O17047+(Q17047-O17047)),0)</f>
        <v>1851</v>
      </c>
      <c r="S17048">
        <v>9.8465473145780052E-2</v>
      </c>
      <c r="T17048">
        <v>0.13618925831202047</v>
      </c>
      <c r="U17048">
        <v>0.73867187499999998</v>
      </c>
      <c r="V17048">
        <v>0.748046875</v>
      </c>
      <c r="W17048">
        <v>0</v>
      </c>
      <c r="X17048">
        <v>0.51331475922838432</v>
      </c>
      <c r="Y17048">
        <v>0.67283293919738107</v>
      </c>
      <c r="Z17048">
        <v>0.66930470273720033</v>
      </c>
      <c r="AA17048">
        <v>1.8554524011629656</v>
      </c>
    </row>
    <row r="17049" spans="1:27" x14ac:dyDescent="0.2">
      <c r="A17049">
        <v>17048</v>
      </c>
      <c r="B17049" t="s">
        <v>74</v>
      </c>
      <c r="C17049" t="s">
        <v>75</v>
      </c>
      <c r="D17049">
        <v>0</v>
      </c>
      <c r="E17049">
        <v>0</v>
      </c>
      <c r="F17049">
        <v>1564</v>
      </c>
      <c r="G17049">
        <v>2560</v>
      </c>
      <c r="H17049" t="s">
        <v>202</v>
      </c>
      <c r="I17049" t="s">
        <v>30719</v>
      </c>
      <c r="K17049" t="s">
        <v>14008</v>
      </c>
      <c r="L17049">
        <v>22</v>
      </c>
      <c r="M17049">
        <v>0</v>
      </c>
      <c r="N17049">
        <v>152</v>
      </c>
      <c r="O17049">
        <v>1932</v>
      </c>
      <c r="P17049">
        <v>218</v>
      </c>
      <c r="Q17049">
        <v>1961</v>
      </c>
      <c r="R17049">
        <f>IF(mar_recoor_orig[[#This Row],[Line bottom]]&gt;Q17048,(O17048+(Q17048-O17048)),0)</f>
        <v>1915</v>
      </c>
      <c r="S17049">
        <v>9.718670076726342E-2</v>
      </c>
      <c r="T17049">
        <v>0.13938618925831203</v>
      </c>
      <c r="U17049">
        <v>0.75468749999999996</v>
      </c>
      <c r="V17049">
        <v>0.76601562499999998</v>
      </c>
      <c r="W17049">
        <v>0</v>
      </c>
      <c r="X17049">
        <v>0.51011782828209273</v>
      </c>
      <c r="Y17049">
        <v>0.68884856419738105</v>
      </c>
      <c r="Z17049">
        <v>0.6872734527372002</v>
      </c>
      <c r="AA17049">
        <v>1.886239845216674</v>
      </c>
    </row>
    <row r="17050" spans="1:27" x14ac:dyDescent="0.2">
      <c r="A17050">
        <v>17049</v>
      </c>
      <c r="B17050" t="s">
        <v>74</v>
      </c>
      <c r="C17050" t="s">
        <v>75</v>
      </c>
      <c r="D17050">
        <v>0</v>
      </c>
      <c r="E17050">
        <v>0</v>
      </c>
      <c r="F17050">
        <v>1564</v>
      </c>
      <c r="G17050">
        <v>2560</v>
      </c>
      <c r="H17050" t="s">
        <v>94</v>
      </c>
      <c r="I17050" t="s">
        <v>30765</v>
      </c>
      <c r="K17050" t="s">
        <v>9648</v>
      </c>
      <c r="L17050">
        <v>93</v>
      </c>
      <c r="M17050">
        <v>0</v>
      </c>
      <c r="N17050">
        <v>167</v>
      </c>
      <c r="O17050">
        <v>1977</v>
      </c>
      <c r="P17050">
        <v>218</v>
      </c>
      <c r="Q17050">
        <v>1998</v>
      </c>
      <c r="R17050">
        <f>IF(mar_recoor_orig[[#This Row],[Line bottom]]&gt;Q17049,(O17049+(Q17049-O17049)),0)</f>
        <v>1961</v>
      </c>
      <c r="S17050">
        <v>0.10677749360613811</v>
      </c>
      <c r="T17050">
        <v>0.13938618925831203</v>
      </c>
      <c r="U17050">
        <v>0.77226562499999996</v>
      </c>
      <c r="V17050">
        <v>0.78046875000000004</v>
      </c>
      <c r="W17050">
        <v>0</v>
      </c>
      <c r="X17050">
        <v>0.51011782828209273</v>
      </c>
      <c r="Y17050">
        <v>0.70642668919738105</v>
      </c>
      <c r="Z17050">
        <v>0.70172657773720037</v>
      </c>
      <c r="AA17050">
        <v>1.9182710952166742</v>
      </c>
    </row>
    <row r="17051" spans="1:27" x14ac:dyDescent="0.2">
      <c r="A17051">
        <v>17050</v>
      </c>
      <c r="B17051" t="s">
        <v>74</v>
      </c>
      <c r="C17051" t="s">
        <v>75</v>
      </c>
      <c r="D17051">
        <v>0</v>
      </c>
      <c r="E17051">
        <v>0</v>
      </c>
      <c r="F17051">
        <v>1564</v>
      </c>
      <c r="G17051">
        <v>2560</v>
      </c>
      <c r="H17051" t="s">
        <v>287</v>
      </c>
      <c r="I17051" t="s">
        <v>30811</v>
      </c>
      <c r="K17051" t="s">
        <v>6706</v>
      </c>
      <c r="L17051">
        <v>42</v>
      </c>
      <c r="M17051">
        <v>0</v>
      </c>
      <c r="N17051">
        <v>167</v>
      </c>
      <c r="O17051">
        <v>2014</v>
      </c>
      <c r="P17051">
        <v>218</v>
      </c>
      <c r="Q17051">
        <v>2035</v>
      </c>
      <c r="R17051">
        <f>IF(mar_recoor_orig[[#This Row],[Line bottom]]&gt;Q17050,(O17050+(Q17050-O17050)),0)</f>
        <v>1998</v>
      </c>
      <c r="S17051">
        <v>0.10677749360613811</v>
      </c>
      <c r="T17051">
        <v>0.13938618925831203</v>
      </c>
      <c r="U17051">
        <v>0.78671875000000002</v>
      </c>
      <c r="V17051">
        <v>0.794921875</v>
      </c>
      <c r="W17051">
        <v>0</v>
      </c>
      <c r="X17051">
        <v>0.51011782828209273</v>
      </c>
      <c r="Y17051">
        <v>0.72087981419738112</v>
      </c>
      <c r="Z17051">
        <v>0.71617970273720033</v>
      </c>
      <c r="AA17051">
        <v>1.9471773452166743</v>
      </c>
    </row>
    <row r="17052" spans="1:27" x14ac:dyDescent="0.2">
      <c r="A17052">
        <v>17051</v>
      </c>
      <c r="B17052" t="s">
        <v>74</v>
      </c>
      <c r="C17052" t="s">
        <v>75</v>
      </c>
      <c r="D17052">
        <v>0</v>
      </c>
      <c r="E17052">
        <v>0</v>
      </c>
      <c r="F17052">
        <v>1564</v>
      </c>
      <c r="G17052">
        <v>2560</v>
      </c>
      <c r="H17052" t="s">
        <v>1479</v>
      </c>
      <c r="I17052" t="s">
        <v>30842</v>
      </c>
      <c r="K17052" t="s">
        <v>30843</v>
      </c>
      <c r="L17052">
        <v>41</v>
      </c>
      <c r="M17052">
        <v>0</v>
      </c>
      <c r="N17052">
        <v>153</v>
      </c>
      <c r="O17052">
        <v>2042</v>
      </c>
      <c r="P17052">
        <v>219</v>
      </c>
      <c r="Q17052">
        <v>2072</v>
      </c>
      <c r="R17052">
        <f>IF(mar_recoor_orig[[#This Row],[Line bottom]]&gt;Q17051,(O17051+(Q17051-O17051)),0)</f>
        <v>2035</v>
      </c>
      <c r="S17052">
        <v>9.7826086956521743E-2</v>
      </c>
      <c r="T17052">
        <v>0.14002557544757033</v>
      </c>
      <c r="U17052">
        <v>0.79765624999999996</v>
      </c>
      <c r="V17052">
        <v>0.80937499999999996</v>
      </c>
      <c r="W17052">
        <v>0</v>
      </c>
      <c r="X17052">
        <v>0.50947844209283444</v>
      </c>
      <c r="Y17052">
        <v>0.73181731419738105</v>
      </c>
      <c r="Z17052">
        <v>0.73063282773720029</v>
      </c>
      <c r="AA17052">
        <v>1.9719285840274157</v>
      </c>
    </row>
    <row r="17053" spans="1:27" x14ac:dyDescent="0.2">
      <c r="A17053">
        <v>17052</v>
      </c>
      <c r="B17053" t="s">
        <v>74</v>
      </c>
      <c r="C17053" t="s">
        <v>75</v>
      </c>
      <c r="D17053">
        <v>0</v>
      </c>
      <c r="E17053">
        <v>0</v>
      </c>
      <c r="F17053">
        <v>1564</v>
      </c>
      <c r="G17053">
        <v>2560</v>
      </c>
      <c r="H17053" t="s">
        <v>678</v>
      </c>
      <c r="I17053" t="s">
        <v>30873</v>
      </c>
      <c r="K17053" t="s">
        <v>5953</v>
      </c>
      <c r="L17053">
        <v>0</v>
      </c>
      <c r="M17053">
        <v>0</v>
      </c>
      <c r="N17053">
        <v>154</v>
      </c>
      <c r="O17053">
        <v>2080</v>
      </c>
      <c r="P17053">
        <v>220</v>
      </c>
      <c r="Q17053">
        <v>2109</v>
      </c>
      <c r="R17053">
        <f>IF(mar_recoor_orig[[#This Row],[Line bottom]]&gt;Q17052,(O17052+(Q17052-O17052)),0)</f>
        <v>2072</v>
      </c>
      <c r="S17053">
        <v>9.8465473145780052E-2</v>
      </c>
      <c r="T17053">
        <v>0.14066496163682865</v>
      </c>
      <c r="U17053">
        <v>0.8125</v>
      </c>
      <c r="V17053">
        <v>0.82382812500000002</v>
      </c>
      <c r="W17053">
        <v>0</v>
      </c>
      <c r="X17053">
        <v>0.50883905590357614</v>
      </c>
      <c r="Y17053">
        <v>0.7466610641973811</v>
      </c>
      <c r="Z17053">
        <v>0.74508595273720024</v>
      </c>
      <c r="AA17053">
        <v>2.0005860728381575</v>
      </c>
    </row>
    <row r="17054" spans="1:27" x14ac:dyDescent="0.2">
      <c r="A17054">
        <v>17053</v>
      </c>
      <c r="B17054" t="s">
        <v>74</v>
      </c>
      <c r="C17054" t="s">
        <v>75</v>
      </c>
      <c r="D17054">
        <v>0</v>
      </c>
      <c r="E17054">
        <v>0</v>
      </c>
      <c r="F17054">
        <v>1564</v>
      </c>
      <c r="G17054">
        <v>2560</v>
      </c>
      <c r="H17054" t="s">
        <v>1593</v>
      </c>
      <c r="I17054" t="s">
        <v>30913</v>
      </c>
      <c r="K17054" t="s">
        <v>30914</v>
      </c>
      <c r="L17054">
        <v>63</v>
      </c>
      <c r="M17054">
        <v>0</v>
      </c>
      <c r="N17054">
        <v>168</v>
      </c>
      <c r="O17054">
        <v>2121</v>
      </c>
      <c r="P17054">
        <v>219</v>
      </c>
      <c r="Q17054">
        <v>2145</v>
      </c>
      <c r="R17054">
        <f>IF(mar_recoor_orig[[#This Row],[Line bottom]]&gt;Q17053,(O17053+(Q17053-O17053)),0)</f>
        <v>2109</v>
      </c>
      <c r="S17054">
        <v>0.10741687979539642</v>
      </c>
      <c r="T17054">
        <v>0.14002557544757033</v>
      </c>
      <c r="U17054">
        <v>0.82851562499999998</v>
      </c>
      <c r="V17054">
        <v>0.837890625</v>
      </c>
      <c r="W17054">
        <v>0</v>
      </c>
      <c r="X17054">
        <v>0.50947844209283444</v>
      </c>
      <c r="Y17054">
        <v>0.76267668919738107</v>
      </c>
      <c r="Z17054">
        <v>0.75914845273720033</v>
      </c>
      <c r="AA17054">
        <v>2.0313035840274161</v>
      </c>
    </row>
    <row r="17055" spans="1:27" x14ac:dyDescent="0.2">
      <c r="A17055">
        <v>17054</v>
      </c>
      <c r="B17055" t="s">
        <v>74</v>
      </c>
      <c r="C17055" t="s">
        <v>75</v>
      </c>
      <c r="D17055">
        <v>0</v>
      </c>
      <c r="E17055">
        <v>0</v>
      </c>
      <c r="F17055">
        <v>1564</v>
      </c>
      <c r="G17055">
        <v>2560</v>
      </c>
      <c r="H17055" t="s">
        <v>76</v>
      </c>
      <c r="I17055" t="s">
        <v>77</v>
      </c>
      <c r="K17055" t="s">
        <v>78</v>
      </c>
      <c r="L17055">
        <v>96.12</v>
      </c>
      <c r="M17055">
        <v>0.35</v>
      </c>
      <c r="N17055">
        <v>408</v>
      </c>
      <c r="O17055">
        <v>161</v>
      </c>
      <c r="P17055">
        <v>1138</v>
      </c>
      <c r="Q17055">
        <v>198</v>
      </c>
      <c r="R17055">
        <f>IF(mar_recoor_orig[[#This Row],[Line bottom]]&gt;Q17054,(O17054+(Q17054-O17054)),0)</f>
        <v>0</v>
      </c>
      <c r="S17055">
        <v>0.2608695652173913</v>
      </c>
      <c r="T17055">
        <v>0.72762148337595911</v>
      </c>
      <c r="U17055">
        <v>6.2890625000000006E-2</v>
      </c>
      <c r="V17055">
        <v>7.7343750000000003E-2</v>
      </c>
      <c r="W17055">
        <v>4.9945893967975441E-2</v>
      </c>
      <c r="X17055">
        <v>3.0438291116144045E-2</v>
      </c>
      <c r="Y17055">
        <v>0</v>
      </c>
      <c r="Z17055">
        <v>0</v>
      </c>
      <c r="AA17055">
        <v>8.0384185084119486E-2</v>
      </c>
    </row>
    <row r="17056" spans="1:27" x14ac:dyDescent="0.2">
      <c r="A17056">
        <v>17055</v>
      </c>
      <c r="B17056" t="s">
        <v>74</v>
      </c>
      <c r="C17056" t="s">
        <v>75</v>
      </c>
      <c r="D17056">
        <v>0</v>
      </c>
      <c r="E17056">
        <v>0</v>
      </c>
      <c r="F17056">
        <v>1564</v>
      </c>
      <c r="G17056">
        <v>2560</v>
      </c>
      <c r="H17056" t="s">
        <v>2158</v>
      </c>
      <c r="I17056" t="s">
        <v>2159</v>
      </c>
      <c r="K17056" t="s">
        <v>2160</v>
      </c>
      <c r="L17056">
        <v>95</v>
      </c>
      <c r="M17056">
        <v>2.2400000000000002</v>
      </c>
      <c r="N17056">
        <v>243</v>
      </c>
      <c r="O17056">
        <v>237</v>
      </c>
      <c r="P17056">
        <v>653</v>
      </c>
      <c r="Q17056">
        <v>264</v>
      </c>
      <c r="R17056">
        <f>IF(mar_recoor_orig[[#This Row],[Line bottom]]&gt;Q17055,(O17055+(Q17055-O17055)),0)</f>
        <v>198</v>
      </c>
      <c r="S17056">
        <v>0.15537084398976983</v>
      </c>
      <c r="T17056">
        <v>0.41751918158567775</v>
      </c>
      <c r="U17056">
        <v>9.2578124999999997E-2</v>
      </c>
      <c r="V17056">
        <v>0.10312499999999999</v>
      </c>
      <c r="W17056">
        <v>0</v>
      </c>
      <c r="X17056">
        <v>0.23198483595472702</v>
      </c>
      <c r="Y17056">
        <v>2.6739189197381052E-2</v>
      </c>
      <c r="Z17056">
        <v>2.4382827737200269E-2</v>
      </c>
      <c r="AA17056">
        <v>0.28310685288930837</v>
      </c>
    </row>
    <row r="17057" spans="1:27" x14ac:dyDescent="0.2">
      <c r="A17057">
        <v>17056</v>
      </c>
      <c r="B17057" t="s">
        <v>74</v>
      </c>
      <c r="C17057" t="s">
        <v>75</v>
      </c>
      <c r="D17057">
        <v>0</v>
      </c>
      <c r="E17057">
        <v>0</v>
      </c>
      <c r="F17057">
        <v>1564</v>
      </c>
      <c r="G17057">
        <v>2560</v>
      </c>
      <c r="H17057" t="s">
        <v>403</v>
      </c>
      <c r="I17057" t="s">
        <v>404</v>
      </c>
      <c r="K17057" t="s">
        <v>405</v>
      </c>
      <c r="L17057">
        <v>95.33</v>
      </c>
      <c r="M17057">
        <v>1.63</v>
      </c>
      <c r="N17057">
        <v>244</v>
      </c>
      <c r="O17057">
        <v>270</v>
      </c>
      <c r="P17057">
        <v>820</v>
      </c>
      <c r="Q17057">
        <v>311</v>
      </c>
      <c r="R17057">
        <f>IF(mar_recoor_orig[[#This Row],[Line bottom]]&gt;Q17056,(O17056+(Q17056-O17056)),0)</f>
        <v>264</v>
      </c>
      <c r="S17057">
        <v>0.15601023017902813</v>
      </c>
      <c r="T17057">
        <v>0.52429667519181589</v>
      </c>
      <c r="U17057">
        <v>0.10546875</v>
      </c>
      <c r="V17057">
        <v>0.12148437500000001</v>
      </c>
      <c r="W17057">
        <v>0</v>
      </c>
      <c r="X17057">
        <v>0.12520734234858888</v>
      </c>
      <c r="Y17057">
        <v>3.9629814197381055E-2</v>
      </c>
      <c r="Z17057">
        <v>4.274220273720028E-2</v>
      </c>
      <c r="AA17057">
        <v>0.2075793592831702</v>
      </c>
    </row>
    <row r="17058" spans="1:27" x14ac:dyDescent="0.2">
      <c r="A17058">
        <v>17057</v>
      </c>
      <c r="B17058" t="s">
        <v>74</v>
      </c>
      <c r="C17058" t="s">
        <v>75</v>
      </c>
      <c r="D17058">
        <v>0</v>
      </c>
      <c r="E17058">
        <v>0</v>
      </c>
      <c r="F17058">
        <v>1564</v>
      </c>
      <c r="G17058">
        <v>2560</v>
      </c>
      <c r="H17058" t="s">
        <v>2216</v>
      </c>
      <c r="I17058" t="s">
        <v>2217</v>
      </c>
      <c r="K17058" t="s">
        <v>2218</v>
      </c>
      <c r="L17058">
        <v>84.8</v>
      </c>
      <c r="M17058">
        <v>21.21</v>
      </c>
      <c r="N17058">
        <v>244</v>
      </c>
      <c r="O17058">
        <v>311</v>
      </c>
      <c r="P17058">
        <v>741</v>
      </c>
      <c r="Q17058">
        <v>344</v>
      </c>
      <c r="R17058">
        <f>IF(mar_recoor_orig[[#This Row],[Line bottom]]&gt;Q17057,(O17057+(Q17057-O17057)),0)</f>
        <v>311</v>
      </c>
      <c r="S17058">
        <v>0.15601023017902813</v>
      </c>
      <c r="T17058">
        <v>0.47378516624040923</v>
      </c>
      <c r="U17058">
        <v>0.12148437500000001</v>
      </c>
      <c r="V17058">
        <v>0.13437499999999999</v>
      </c>
      <c r="W17058">
        <v>0</v>
      </c>
      <c r="X17058">
        <v>0.17571885129999554</v>
      </c>
      <c r="Y17058">
        <v>5.5645439197381061E-2</v>
      </c>
      <c r="Z17058">
        <v>5.5632827737200269E-2</v>
      </c>
      <c r="AA17058">
        <v>0.28699711823457685</v>
      </c>
    </row>
    <row r="17059" spans="1:27" x14ac:dyDescent="0.2">
      <c r="A17059">
        <v>17058</v>
      </c>
      <c r="B17059" t="s">
        <v>74</v>
      </c>
      <c r="C17059" t="s">
        <v>75</v>
      </c>
      <c r="D17059">
        <v>0</v>
      </c>
      <c r="E17059">
        <v>0</v>
      </c>
      <c r="F17059">
        <v>1564</v>
      </c>
      <c r="G17059">
        <v>2560</v>
      </c>
      <c r="H17059" t="s">
        <v>3871</v>
      </c>
      <c r="I17059" t="s">
        <v>3872</v>
      </c>
      <c r="K17059" t="s">
        <v>3873</v>
      </c>
      <c r="L17059">
        <v>94.4</v>
      </c>
      <c r="M17059">
        <v>1.82</v>
      </c>
      <c r="N17059">
        <v>245</v>
      </c>
      <c r="O17059">
        <v>348</v>
      </c>
      <c r="P17059">
        <v>649</v>
      </c>
      <c r="Q17059">
        <v>381</v>
      </c>
      <c r="R17059">
        <f>IF(mar_recoor_orig[[#This Row],[Line bottom]]&gt;Q17058,(O17058+(Q17058-O17058)),0)</f>
        <v>344</v>
      </c>
      <c r="S17059">
        <v>0.15664961636828645</v>
      </c>
      <c r="T17059">
        <v>0.41496163682864451</v>
      </c>
      <c r="U17059">
        <v>0.13593749999999999</v>
      </c>
      <c r="V17059">
        <v>0.14882812500000001</v>
      </c>
      <c r="W17059">
        <v>0</v>
      </c>
      <c r="X17059">
        <v>0.23454238071176026</v>
      </c>
      <c r="Y17059">
        <v>7.0098564197381044E-2</v>
      </c>
      <c r="Z17059">
        <v>7.008595273720028E-2</v>
      </c>
      <c r="AA17059">
        <v>0.37472689764634159</v>
      </c>
    </row>
    <row r="17060" spans="1:27" x14ac:dyDescent="0.2">
      <c r="A17060">
        <v>17059</v>
      </c>
      <c r="B17060" t="s">
        <v>74</v>
      </c>
      <c r="C17060" t="s">
        <v>75</v>
      </c>
      <c r="D17060">
        <v>0</v>
      </c>
      <c r="E17060">
        <v>0</v>
      </c>
      <c r="F17060">
        <v>1564</v>
      </c>
      <c r="G17060">
        <v>2560</v>
      </c>
      <c r="H17060" t="s">
        <v>3380</v>
      </c>
      <c r="I17060" t="s">
        <v>3381</v>
      </c>
      <c r="K17060" t="s">
        <v>2652</v>
      </c>
      <c r="L17060">
        <v>96</v>
      </c>
      <c r="M17060">
        <v>0</v>
      </c>
      <c r="N17060">
        <v>244</v>
      </c>
      <c r="O17060">
        <v>385</v>
      </c>
      <c r="P17060">
        <v>735</v>
      </c>
      <c r="Q17060">
        <v>418</v>
      </c>
      <c r="R17060">
        <f>IF(mar_recoor_orig[[#This Row],[Line bottom]]&gt;Q17059,(O17059+(Q17059-O17059)),0)</f>
        <v>381</v>
      </c>
      <c r="S17060">
        <v>0.15601023017902813</v>
      </c>
      <c r="T17060">
        <v>0.46994884910485935</v>
      </c>
      <c r="U17060">
        <v>0.150390625</v>
      </c>
      <c r="V17060">
        <v>0.16328124999999999</v>
      </c>
      <c r="W17060">
        <v>0</v>
      </c>
      <c r="X17060">
        <v>0.17955516843554542</v>
      </c>
      <c r="Y17060">
        <v>8.4551689197381055E-2</v>
      </c>
      <c r="Z17060">
        <v>8.4539077737200263E-2</v>
      </c>
      <c r="AA17060">
        <v>0.34864593537012672</v>
      </c>
    </row>
    <row r="17061" spans="1:27" x14ac:dyDescent="0.2">
      <c r="A17061">
        <v>17060</v>
      </c>
      <c r="B17061" t="s">
        <v>74</v>
      </c>
      <c r="C17061" t="s">
        <v>75</v>
      </c>
      <c r="D17061">
        <v>0</v>
      </c>
      <c r="E17061">
        <v>0</v>
      </c>
      <c r="F17061">
        <v>1564</v>
      </c>
      <c r="G17061">
        <v>2560</v>
      </c>
      <c r="H17061" t="s">
        <v>4775</v>
      </c>
      <c r="I17061" t="s">
        <v>4776</v>
      </c>
      <c r="K17061" t="s">
        <v>4777</v>
      </c>
      <c r="L17061">
        <v>94.8</v>
      </c>
      <c r="M17061">
        <v>1.79</v>
      </c>
      <c r="N17061">
        <v>244</v>
      </c>
      <c r="O17061">
        <v>422</v>
      </c>
      <c r="P17061">
        <v>664</v>
      </c>
      <c r="Q17061">
        <v>455</v>
      </c>
      <c r="R17061">
        <f>IF(mar_recoor_orig[[#This Row],[Line bottom]]&gt;Q17060,(O17060+(Q17060-O17060)),0)</f>
        <v>418</v>
      </c>
      <c r="S17061">
        <v>0.15601023017902813</v>
      </c>
      <c r="T17061">
        <v>0.42455242966751916</v>
      </c>
      <c r="U17061">
        <v>0.16484375000000001</v>
      </c>
      <c r="V17061">
        <v>0.177734375</v>
      </c>
      <c r="W17061">
        <v>0</v>
      </c>
      <c r="X17061">
        <v>0.22495158787288561</v>
      </c>
      <c r="Y17061">
        <v>9.9004814197381066E-2</v>
      </c>
      <c r="Z17061">
        <v>9.8992202737200274E-2</v>
      </c>
      <c r="AA17061">
        <v>0.42294860480746693</v>
      </c>
    </row>
    <row r="17062" spans="1:27" x14ac:dyDescent="0.2">
      <c r="A17062">
        <v>17061</v>
      </c>
      <c r="B17062" t="s">
        <v>74</v>
      </c>
      <c r="C17062" t="s">
        <v>75</v>
      </c>
      <c r="D17062">
        <v>0</v>
      </c>
      <c r="E17062">
        <v>0</v>
      </c>
      <c r="F17062">
        <v>1564</v>
      </c>
      <c r="G17062">
        <v>2560</v>
      </c>
      <c r="H17062" t="s">
        <v>4989</v>
      </c>
      <c r="I17062" t="s">
        <v>4990</v>
      </c>
      <c r="K17062" t="s">
        <v>4991</v>
      </c>
      <c r="L17062">
        <v>93.6</v>
      </c>
      <c r="M17062">
        <v>3.29</v>
      </c>
      <c r="N17062">
        <v>244</v>
      </c>
      <c r="O17062">
        <v>460</v>
      </c>
      <c r="P17062">
        <v>691</v>
      </c>
      <c r="Q17062">
        <v>492</v>
      </c>
      <c r="R17062">
        <f>IF(mar_recoor_orig[[#This Row],[Line bottom]]&gt;Q17061,(O17061+(Q17061-O17061)),0)</f>
        <v>455</v>
      </c>
      <c r="S17062">
        <v>0.15601023017902813</v>
      </c>
      <c r="T17062">
        <v>0.44181585677749363</v>
      </c>
      <c r="U17062">
        <v>0.1796875</v>
      </c>
      <c r="V17062">
        <v>0.19218750000000001</v>
      </c>
      <c r="W17062">
        <v>0</v>
      </c>
      <c r="X17062">
        <v>0.20768816076291113</v>
      </c>
      <c r="Y17062">
        <v>0.11384856419738106</v>
      </c>
      <c r="Z17062">
        <v>0.11344532773720029</v>
      </c>
      <c r="AA17062">
        <v>0.43498205269749246</v>
      </c>
    </row>
    <row r="17063" spans="1:27" x14ac:dyDescent="0.2">
      <c r="A17063">
        <v>17062</v>
      </c>
      <c r="B17063" t="s">
        <v>74</v>
      </c>
      <c r="C17063" t="s">
        <v>75</v>
      </c>
      <c r="D17063">
        <v>0</v>
      </c>
      <c r="E17063">
        <v>0</v>
      </c>
      <c r="F17063">
        <v>1564</v>
      </c>
      <c r="G17063">
        <v>2560</v>
      </c>
      <c r="H17063" t="s">
        <v>5145</v>
      </c>
      <c r="I17063" t="s">
        <v>5671</v>
      </c>
      <c r="K17063" t="s">
        <v>5672</v>
      </c>
      <c r="L17063">
        <v>95.33</v>
      </c>
      <c r="M17063">
        <v>1.63</v>
      </c>
      <c r="N17063">
        <v>245</v>
      </c>
      <c r="O17063">
        <v>497</v>
      </c>
      <c r="P17063">
        <v>681</v>
      </c>
      <c r="Q17063">
        <v>529</v>
      </c>
      <c r="R17063">
        <f>IF(mar_recoor_orig[[#This Row],[Line bottom]]&gt;Q17062,(O17062+(Q17062-O17062)),0)</f>
        <v>492</v>
      </c>
      <c r="S17063">
        <v>0.15664961636828645</v>
      </c>
      <c r="T17063">
        <v>0.43542199488491051</v>
      </c>
      <c r="U17063">
        <v>0.19414062500000001</v>
      </c>
      <c r="V17063">
        <v>0.20664062499999999</v>
      </c>
      <c r="W17063">
        <v>0</v>
      </c>
      <c r="X17063">
        <v>0.21408202265549425</v>
      </c>
      <c r="Y17063">
        <v>0.12830168919738105</v>
      </c>
      <c r="Z17063">
        <v>0.12789845273720027</v>
      </c>
      <c r="AA17063">
        <v>0.47028216459007555</v>
      </c>
    </row>
    <row r="17064" spans="1:27" x14ac:dyDescent="0.2">
      <c r="A17064">
        <v>17063</v>
      </c>
      <c r="B17064" t="s">
        <v>74</v>
      </c>
      <c r="C17064" t="s">
        <v>75</v>
      </c>
      <c r="D17064">
        <v>0</v>
      </c>
      <c r="E17064">
        <v>0</v>
      </c>
      <c r="F17064">
        <v>1564</v>
      </c>
      <c r="G17064">
        <v>2560</v>
      </c>
      <c r="H17064" t="s">
        <v>4946</v>
      </c>
      <c r="I17064" t="s">
        <v>4947</v>
      </c>
      <c r="K17064" t="s">
        <v>4948</v>
      </c>
      <c r="L17064">
        <v>92.88</v>
      </c>
      <c r="M17064">
        <v>2.75</v>
      </c>
      <c r="N17064">
        <v>240</v>
      </c>
      <c r="O17064">
        <v>534</v>
      </c>
      <c r="P17064">
        <v>786</v>
      </c>
      <c r="Q17064">
        <v>567</v>
      </c>
      <c r="R17064">
        <f>IF(mar_recoor_orig[[#This Row],[Line bottom]]&gt;Q17063,(O17063+(Q17063-O17063)),0)</f>
        <v>529</v>
      </c>
      <c r="S17064">
        <v>0.15345268542199489</v>
      </c>
      <c r="T17064">
        <v>0.50255754475703329</v>
      </c>
      <c r="U17064">
        <v>0.20859374999999999</v>
      </c>
      <c r="V17064">
        <v>0.22148437500000001</v>
      </c>
      <c r="W17064">
        <v>0</v>
      </c>
      <c r="X17064">
        <v>0.14694647278337147</v>
      </c>
      <c r="Y17064">
        <v>0.14275481419738106</v>
      </c>
      <c r="Z17064">
        <v>0.14274220273720029</v>
      </c>
      <c r="AA17064">
        <v>0.43244348971795282</v>
      </c>
    </row>
    <row r="17065" spans="1:27" x14ac:dyDescent="0.2">
      <c r="A17065">
        <v>17064</v>
      </c>
      <c r="B17065" t="s">
        <v>74</v>
      </c>
      <c r="C17065" t="s">
        <v>75</v>
      </c>
      <c r="D17065">
        <v>0</v>
      </c>
      <c r="E17065">
        <v>0</v>
      </c>
      <c r="F17065">
        <v>1564</v>
      </c>
      <c r="G17065">
        <v>2560</v>
      </c>
      <c r="H17065" t="s">
        <v>6391</v>
      </c>
      <c r="I17065" t="s">
        <v>6392</v>
      </c>
      <c r="K17065" t="s">
        <v>6393</v>
      </c>
      <c r="L17065">
        <v>95.4</v>
      </c>
      <c r="M17065">
        <v>1.34</v>
      </c>
      <c r="N17065">
        <v>245</v>
      </c>
      <c r="O17065">
        <v>571</v>
      </c>
      <c r="P17065">
        <v>713</v>
      </c>
      <c r="Q17065">
        <v>604</v>
      </c>
      <c r="R17065">
        <f>IF(mar_recoor_orig[[#This Row],[Line bottom]]&gt;Q17064,(O17064+(Q17064-O17064)),0)</f>
        <v>567</v>
      </c>
      <c r="S17065">
        <v>0.15664961636828645</v>
      </c>
      <c r="T17065">
        <v>0.45588235294117646</v>
      </c>
      <c r="U17065">
        <v>0.22304687500000001</v>
      </c>
      <c r="V17065">
        <v>0.23593749999999999</v>
      </c>
      <c r="W17065">
        <v>0</v>
      </c>
      <c r="X17065">
        <v>0.1936216645992283</v>
      </c>
      <c r="Y17065">
        <v>0.15720793919738107</v>
      </c>
      <c r="Z17065">
        <v>0.15719532773720027</v>
      </c>
      <c r="AA17065">
        <v>0.50802493153380968</v>
      </c>
    </row>
    <row r="17066" spans="1:27" x14ac:dyDescent="0.2">
      <c r="A17066">
        <v>17065</v>
      </c>
      <c r="B17066" t="s">
        <v>74</v>
      </c>
      <c r="C17066" t="s">
        <v>75</v>
      </c>
      <c r="D17066">
        <v>0</v>
      </c>
      <c r="E17066">
        <v>0</v>
      </c>
      <c r="F17066">
        <v>1564</v>
      </c>
      <c r="G17066">
        <v>2560</v>
      </c>
      <c r="H17066" t="s">
        <v>6892</v>
      </c>
      <c r="I17066" t="s">
        <v>6893</v>
      </c>
      <c r="K17066" t="s">
        <v>6894</v>
      </c>
      <c r="L17066">
        <v>94.8</v>
      </c>
      <c r="M17066">
        <v>1.64</v>
      </c>
      <c r="N17066">
        <v>246</v>
      </c>
      <c r="O17066">
        <v>608</v>
      </c>
      <c r="P17066">
        <v>716</v>
      </c>
      <c r="Q17066">
        <v>641</v>
      </c>
      <c r="R17066">
        <f>IF(mar_recoor_orig[[#This Row],[Line bottom]]&gt;Q17065,(O17065+(Q17065-O17065)),0)</f>
        <v>604</v>
      </c>
      <c r="S17066">
        <v>0.15728900255754474</v>
      </c>
      <c r="T17066">
        <v>0.4578005115089514</v>
      </c>
      <c r="U17066">
        <v>0.23749999999999999</v>
      </c>
      <c r="V17066">
        <v>0.25039062499999998</v>
      </c>
      <c r="W17066">
        <v>0</v>
      </c>
      <c r="X17066">
        <v>0.19170350603145336</v>
      </c>
      <c r="Y17066">
        <v>0.17166106419738103</v>
      </c>
      <c r="Z17066">
        <v>0.17164845273720025</v>
      </c>
      <c r="AA17066">
        <v>0.53501302296603459</v>
      </c>
    </row>
    <row r="17067" spans="1:27" x14ac:dyDescent="0.2">
      <c r="A17067">
        <v>17066</v>
      </c>
      <c r="B17067" t="s">
        <v>74</v>
      </c>
      <c r="C17067" t="s">
        <v>75</v>
      </c>
      <c r="D17067">
        <v>0</v>
      </c>
      <c r="E17067">
        <v>0</v>
      </c>
      <c r="F17067">
        <v>1564</v>
      </c>
      <c r="G17067">
        <v>2560</v>
      </c>
      <c r="H17067" t="s">
        <v>8506</v>
      </c>
      <c r="I17067" t="s">
        <v>8507</v>
      </c>
      <c r="K17067" t="s">
        <v>7885</v>
      </c>
      <c r="L17067">
        <v>95.2</v>
      </c>
      <c r="M17067">
        <v>1.79</v>
      </c>
      <c r="N17067">
        <v>247</v>
      </c>
      <c r="O17067">
        <v>646</v>
      </c>
      <c r="P17067">
        <v>627</v>
      </c>
      <c r="Q17067">
        <v>678</v>
      </c>
      <c r="R17067">
        <f>IF(mar_recoor_orig[[#This Row],[Line bottom]]&gt;Q17066,(O17066+(Q17066-O17066)),0)</f>
        <v>641</v>
      </c>
      <c r="S17067">
        <v>0.15792838874680307</v>
      </c>
      <c r="T17067">
        <v>0.40089514066496162</v>
      </c>
      <c r="U17067">
        <v>0.25234374999999998</v>
      </c>
      <c r="V17067">
        <v>0.26484374999999999</v>
      </c>
      <c r="W17067">
        <v>0</v>
      </c>
      <c r="X17067">
        <v>0.24860887687544314</v>
      </c>
      <c r="Y17067">
        <v>0.18650481419738102</v>
      </c>
      <c r="Z17067">
        <v>0.18610157773720026</v>
      </c>
      <c r="AA17067">
        <v>0.62121526881002442</v>
      </c>
    </row>
    <row r="17068" spans="1:27" x14ac:dyDescent="0.2">
      <c r="A17068">
        <v>17067</v>
      </c>
      <c r="B17068" t="s">
        <v>74</v>
      </c>
      <c r="C17068" t="s">
        <v>75</v>
      </c>
      <c r="D17068">
        <v>0</v>
      </c>
      <c r="E17068">
        <v>0</v>
      </c>
      <c r="F17068">
        <v>1564</v>
      </c>
      <c r="G17068">
        <v>2560</v>
      </c>
      <c r="H17068" t="s">
        <v>7443</v>
      </c>
      <c r="I17068" t="s">
        <v>7444</v>
      </c>
      <c r="K17068" t="s">
        <v>7445</v>
      </c>
      <c r="L17068">
        <v>93.12</v>
      </c>
      <c r="M17068">
        <v>3.44</v>
      </c>
      <c r="N17068">
        <v>242</v>
      </c>
      <c r="O17068">
        <v>683</v>
      </c>
      <c r="P17068">
        <v>764</v>
      </c>
      <c r="Q17068">
        <v>717</v>
      </c>
      <c r="R17068">
        <f>IF(mar_recoor_orig[[#This Row],[Line bottom]]&gt;Q17067,(O17067+(Q17067-O17067)),0)</f>
        <v>678</v>
      </c>
      <c r="S17068">
        <v>0.15473145780051151</v>
      </c>
      <c r="T17068">
        <v>0.48849104859335041</v>
      </c>
      <c r="U17068">
        <v>0.26679687499999999</v>
      </c>
      <c r="V17068">
        <v>0.28007812500000001</v>
      </c>
      <c r="W17068">
        <v>0</v>
      </c>
      <c r="X17068">
        <v>0.16101296894705436</v>
      </c>
      <c r="Y17068">
        <v>0.20095793919738103</v>
      </c>
      <c r="Z17068">
        <v>0.20133595273720029</v>
      </c>
      <c r="AA17068">
        <v>0.56330686088163562</v>
      </c>
    </row>
    <row r="17069" spans="1:27" x14ac:dyDescent="0.2">
      <c r="A17069">
        <v>17068</v>
      </c>
      <c r="B17069" t="s">
        <v>74</v>
      </c>
      <c r="C17069" t="s">
        <v>75</v>
      </c>
      <c r="D17069">
        <v>0</v>
      </c>
      <c r="E17069">
        <v>0</v>
      </c>
      <c r="F17069">
        <v>1564</v>
      </c>
      <c r="G17069">
        <v>2560</v>
      </c>
      <c r="H17069" t="s">
        <v>9929</v>
      </c>
      <c r="I17069" t="s">
        <v>9930</v>
      </c>
      <c r="K17069" t="s">
        <v>9931</v>
      </c>
      <c r="L17069">
        <v>94.4</v>
      </c>
      <c r="M17069">
        <v>3.58</v>
      </c>
      <c r="N17069">
        <v>248</v>
      </c>
      <c r="O17069">
        <v>720</v>
      </c>
      <c r="P17069">
        <v>603</v>
      </c>
      <c r="Q17069">
        <v>753</v>
      </c>
      <c r="R17069">
        <f>IF(mar_recoor_orig[[#This Row],[Line bottom]]&gt;Q17068,(O17068+(Q17068-O17068)),0)</f>
        <v>717</v>
      </c>
      <c r="S17069">
        <v>0.15856777493606139</v>
      </c>
      <c r="T17069">
        <v>0.38554987212276215</v>
      </c>
      <c r="U17069">
        <v>0.28125</v>
      </c>
      <c r="V17069">
        <v>0.29414062499999999</v>
      </c>
      <c r="W17069">
        <v>0</v>
      </c>
      <c r="X17069">
        <v>0.26395414541764262</v>
      </c>
      <c r="Y17069">
        <v>0.21541106419738104</v>
      </c>
      <c r="Z17069">
        <v>0.21539845273720026</v>
      </c>
      <c r="AA17069">
        <v>0.69476366235222398</v>
      </c>
    </row>
    <row r="17070" spans="1:27" x14ac:dyDescent="0.2">
      <c r="A17070">
        <v>17069</v>
      </c>
      <c r="B17070" t="s">
        <v>74</v>
      </c>
      <c r="C17070" t="s">
        <v>75</v>
      </c>
      <c r="D17070">
        <v>0</v>
      </c>
      <c r="E17070">
        <v>0</v>
      </c>
      <c r="F17070">
        <v>1564</v>
      </c>
      <c r="G17070">
        <v>2560</v>
      </c>
      <c r="H17070" t="s">
        <v>9763</v>
      </c>
      <c r="I17070" t="s">
        <v>9764</v>
      </c>
      <c r="K17070" t="s">
        <v>9765</v>
      </c>
      <c r="L17070">
        <v>93.8</v>
      </c>
      <c r="M17070">
        <v>3.03</v>
      </c>
      <c r="N17070">
        <v>247</v>
      </c>
      <c r="O17070">
        <v>758</v>
      </c>
      <c r="P17070">
        <v>663</v>
      </c>
      <c r="Q17070">
        <v>789</v>
      </c>
      <c r="R17070">
        <f>IF(mar_recoor_orig[[#This Row],[Line bottom]]&gt;Q17069,(O17069+(Q17069-O17069)),0)</f>
        <v>753</v>
      </c>
      <c r="S17070">
        <v>0.15792838874680307</v>
      </c>
      <c r="T17070">
        <v>0.42391304347826086</v>
      </c>
      <c r="U17070">
        <v>0.29609374999999999</v>
      </c>
      <c r="V17070">
        <v>0.30820312500000002</v>
      </c>
      <c r="W17070">
        <v>0</v>
      </c>
      <c r="X17070">
        <v>0.2255909740621439</v>
      </c>
      <c r="Y17070">
        <v>0.23025481419738103</v>
      </c>
      <c r="Z17070">
        <v>0.2294609527372003</v>
      </c>
      <c r="AA17070">
        <v>0.68530674099672528</v>
      </c>
    </row>
    <row r="17071" spans="1:27" x14ac:dyDescent="0.2">
      <c r="A17071">
        <v>17070</v>
      </c>
      <c r="B17071" t="s">
        <v>74</v>
      </c>
      <c r="C17071" t="s">
        <v>75</v>
      </c>
      <c r="D17071">
        <v>0</v>
      </c>
      <c r="E17071">
        <v>0</v>
      </c>
      <c r="F17071">
        <v>1564</v>
      </c>
      <c r="G17071">
        <v>2560</v>
      </c>
      <c r="H17071" t="s">
        <v>9822</v>
      </c>
      <c r="I17071" t="s">
        <v>9823</v>
      </c>
      <c r="K17071" t="s">
        <v>9824</v>
      </c>
      <c r="L17071">
        <v>89.83</v>
      </c>
      <c r="M17071">
        <v>12.25</v>
      </c>
      <c r="N17071">
        <v>248</v>
      </c>
      <c r="O17071">
        <v>793</v>
      </c>
      <c r="P17071">
        <v>702</v>
      </c>
      <c r="Q17071">
        <v>826</v>
      </c>
      <c r="R17071">
        <f>IF(mar_recoor_orig[[#This Row],[Line bottom]]&gt;Q17070,(O17070+(Q17070-O17070)),0)</f>
        <v>789</v>
      </c>
      <c r="S17071">
        <v>0.15856777493606139</v>
      </c>
      <c r="T17071">
        <v>0.44884910485933505</v>
      </c>
      <c r="U17071">
        <v>0.30976562499999999</v>
      </c>
      <c r="V17071">
        <v>0.32265624999999998</v>
      </c>
      <c r="W17071">
        <v>0</v>
      </c>
      <c r="X17071">
        <v>0.20065491268106972</v>
      </c>
      <c r="Y17071">
        <v>0.24392668919738103</v>
      </c>
      <c r="Z17071">
        <v>0.24391407773720025</v>
      </c>
      <c r="AA17071">
        <v>0.68849567961565095</v>
      </c>
    </row>
    <row r="17072" spans="1:27" x14ac:dyDescent="0.2">
      <c r="A17072">
        <v>17071</v>
      </c>
      <c r="B17072" t="s">
        <v>74</v>
      </c>
      <c r="C17072" t="s">
        <v>75</v>
      </c>
      <c r="D17072">
        <v>0</v>
      </c>
      <c r="E17072">
        <v>0</v>
      </c>
      <c r="F17072">
        <v>1564</v>
      </c>
      <c r="G17072">
        <v>2560</v>
      </c>
      <c r="H17072" t="s">
        <v>10229</v>
      </c>
      <c r="I17072" t="s">
        <v>11411</v>
      </c>
      <c r="K17072" t="s">
        <v>11412</v>
      </c>
      <c r="L17072">
        <v>95.2</v>
      </c>
      <c r="M17072">
        <v>1.3</v>
      </c>
      <c r="N17072">
        <v>247</v>
      </c>
      <c r="O17072">
        <v>832</v>
      </c>
      <c r="P17072">
        <v>624</v>
      </c>
      <c r="Q17072">
        <v>863</v>
      </c>
      <c r="R17072">
        <f>IF(mar_recoor_orig[[#This Row],[Line bottom]]&gt;Q17071,(O17071+(Q17071-O17071)),0)</f>
        <v>826</v>
      </c>
      <c r="S17072">
        <v>0.15792838874680307</v>
      </c>
      <c r="T17072">
        <v>0.39897698209718668</v>
      </c>
      <c r="U17072">
        <v>0.32500000000000001</v>
      </c>
      <c r="V17072">
        <v>0.33710937499999999</v>
      </c>
      <c r="W17072">
        <v>0</v>
      </c>
      <c r="X17072">
        <v>0.25052703544321808</v>
      </c>
      <c r="Y17072">
        <v>0.25916106419738105</v>
      </c>
      <c r="Z17072">
        <v>0.25836720273720026</v>
      </c>
      <c r="AA17072">
        <v>0.7680553023777994</v>
      </c>
    </row>
    <row r="17073" spans="1:27" x14ac:dyDescent="0.2">
      <c r="A17073">
        <v>17072</v>
      </c>
      <c r="B17073" t="s">
        <v>74</v>
      </c>
      <c r="C17073" t="s">
        <v>75</v>
      </c>
      <c r="D17073">
        <v>0</v>
      </c>
      <c r="E17073">
        <v>0</v>
      </c>
      <c r="F17073">
        <v>1564</v>
      </c>
      <c r="G17073">
        <v>2560</v>
      </c>
      <c r="H17073" t="s">
        <v>10875</v>
      </c>
      <c r="I17073" t="s">
        <v>10876</v>
      </c>
      <c r="K17073" t="s">
        <v>10877</v>
      </c>
      <c r="L17073">
        <v>93.29</v>
      </c>
      <c r="M17073">
        <v>3.09</v>
      </c>
      <c r="N17073">
        <v>249</v>
      </c>
      <c r="O17073">
        <v>870</v>
      </c>
      <c r="P17073">
        <v>712</v>
      </c>
      <c r="Q17073">
        <v>900</v>
      </c>
      <c r="R17073">
        <f>IF(mar_recoor_orig[[#This Row],[Line bottom]]&gt;Q17072,(O17072+(Q17072-O17072)),0)</f>
        <v>863</v>
      </c>
      <c r="S17073">
        <v>0.15920716112531969</v>
      </c>
      <c r="T17073">
        <v>0.45524296675191817</v>
      </c>
      <c r="U17073">
        <v>0.33984375</v>
      </c>
      <c r="V17073">
        <v>0.3515625</v>
      </c>
      <c r="W17073">
        <v>0</v>
      </c>
      <c r="X17073">
        <v>0.1942610507884866</v>
      </c>
      <c r="Y17073">
        <v>0.27400481419738104</v>
      </c>
      <c r="Z17073">
        <v>0.27282032773720027</v>
      </c>
      <c r="AA17073">
        <v>0.74108619272306786</v>
      </c>
    </row>
    <row r="17074" spans="1:27" x14ac:dyDescent="0.2">
      <c r="A17074">
        <v>17073</v>
      </c>
      <c r="B17074" t="s">
        <v>74</v>
      </c>
      <c r="C17074" t="s">
        <v>75</v>
      </c>
      <c r="D17074">
        <v>0</v>
      </c>
      <c r="E17074">
        <v>0</v>
      </c>
      <c r="F17074">
        <v>1564</v>
      </c>
      <c r="G17074">
        <v>2560</v>
      </c>
      <c r="H17074" t="s">
        <v>11582</v>
      </c>
      <c r="I17074" t="s">
        <v>11583</v>
      </c>
      <c r="K17074" t="s">
        <v>7885</v>
      </c>
      <c r="L17074">
        <v>95.2</v>
      </c>
      <c r="M17074">
        <v>1.79</v>
      </c>
      <c r="N17074">
        <v>248</v>
      </c>
      <c r="O17074">
        <v>904</v>
      </c>
      <c r="P17074">
        <v>702</v>
      </c>
      <c r="Q17074">
        <v>938</v>
      </c>
      <c r="R17074">
        <f>IF(mar_recoor_orig[[#This Row],[Line bottom]]&gt;Q17073,(O17073+(Q17073-O17073)),0)</f>
        <v>900</v>
      </c>
      <c r="S17074">
        <v>0.15856777493606139</v>
      </c>
      <c r="T17074">
        <v>0.44884910485933505</v>
      </c>
      <c r="U17074">
        <v>0.35312500000000002</v>
      </c>
      <c r="V17074">
        <v>0.36640624999999999</v>
      </c>
      <c r="W17074">
        <v>0</v>
      </c>
      <c r="X17074">
        <v>0.20065491268106972</v>
      </c>
      <c r="Y17074">
        <v>0.28728606419738106</v>
      </c>
      <c r="Z17074">
        <v>0.28766407773720026</v>
      </c>
      <c r="AA17074">
        <v>0.77560505461565099</v>
      </c>
    </row>
    <row r="17075" spans="1:27" x14ac:dyDescent="0.2">
      <c r="A17075">
        <v>17074</v>
      </c>
      <c r="B17075" t="s">
        <v>74</v>
      </c>
      <c r="C17075" t="s">
        <v>75</v>
      </c>
      <c r="D17075">
        <v>0</v>
      </c>
      <c r="E17075">
        <v>0</v>
      </c>
      <c r="F17075">
        <v>1564</v>
      </c>
      <c r="G17075">
        <v>2560</v>
      </c>
      <c r="H17075" t="s">
        <v>13933</v>
      </c>
      <c r="I17075" t="s">
        <v>13934</v>
      </c>
      <c r="K17075" t="s">
        <v>1699</v>
      </c>
      <c r="L17075">
        <v>94.2</v>
      </c>
      <c r="M17075">
        <v>2.4900000000000002</v>
      </c>
      <c r="N17075">
        <v>249</v>
      </c>
      <c r="O17075">
        <v>942</v>
      </c>
      <c r="P17075">
        <v>577</v>
      </c>
      <c r="Q17075">
        <v>974</v>
      </c>
      <c r="R17075">
        <f>IF(mar_recoor_orig[[#This Row],[Line bottom]]&gt;Q17074,(O17074+(Q17074-O17074)),0)</f>
        <v>938</v>
      </c>
      <c r="S17075">
        <v>0.15920716112531969</v>
      </c>
      <c r="T17075">
        <v>0.36892583120204603</v>
      </c>
      <c r="U17075">
        <v>0.36796875000000001</v>
      </c>
      <c r="V17075">
        <v>0.38046875000000002</v>
      </c>
      <c r="W17075">
        <v>0</v>
      </c>
      <c r="X17075">
        <v>0.28057818633835874</v>
      </c>
      <c r="Y17075">
        <v>0.30212981419738105</v>
      </c>
      <c r="Z17075">
        <v>0.3017265777372003</v>
      </c>
      <c r="AA17075">
        <v>0.88443457827294014</v>
      </c>
    </row>
    <row r="17076" spans="1:27" x14ac:dyDescent="0.2">
      <c r="A17076">
        <v>17075</v>
      </c>
      <c r="B17076" t="s">
        <v>74</v>
      </c>
      <c r="C17076" t="s">
        <v>75</v>
      </c>
      <c r="D17076">
        <v>0</v>
      </c>
      <c r="E17076">
        <v>0</v>
      </c>
      <c r="F17076">
        <v>1564</v>
      </c>
      <c r="G17076">
        <v>2560</v>
      </c>
      <c r="H17076" t="s">
        <v>13614</v>
      </c>
      <c r="I17076" t="s">
        <v>13615</v>
      </c>
      <c r="K17076" t="s">
        <v>6472</v>
      </c>
      <c r="L17076">
        <v>94</v>
      </c>
      <c r="M17076">
        <v>2.83</v>
      </c>
      <c r="N17076">
        <v>248</v>
      </c>
      <c r="O17076">
        <v>976</v>
      </c>
      <c r="P17076">
        <v>645</v>
      </c>
      <c r="Q17076">
        <v>1016</v>
      </c>
      <c r="R17076">
        <f>IF(mar_recoor_orig[[#This Row],[Line bottom]]&gt;Q17075,(O17075+(Q17075-O17075)),0)</f>
        <v>974</v>
      </c>
      <c r="S17076">
        <v>0.15856777493606139</v>
      </c>
      <c r="T17076">
        <v>0.41240409207161127</v>
      </c>
      <c r="U17076">
        <v>0.38124999999999998</v>
      </c>
      <c r="V17076">
        <v>0.39687499999999998</v>
      </c>
      <c r="W17076">
        <v>0</v>
      </c>
      <c r="X17076">
        <v>0.23709992546879349</v>
      </c>
      <c r="Y17076">
        <v>0.31541106419738102</v>
      </c>
      <c r="Z17076">
        <v>0.31813282773720025</v>
      </c>
      <c r="AA17076">
        <v>0.87064381740337482</v>
      </c>
    </row>
    <row r="17077" spans="1:27" x14ac:dyDescent="0.2">
      <c r="A17077">
        <v>17076</v>
      </c>
      <c r="B17077" t="s">
        <v>74</v>
      </c>
      <c r="C17077" t="s">
        <v>75</v>
      </c>
      <c r="D17077">
        <v>0</v>
      </c>
      <c r="E17077">
        <v>0</v>
      </c>
      <c r="F17077">
        <v>1564</v>
      </c>
      <c r="G17077">
        <v>2560</v>
      </c>
      <c r="H17077" t="s">
        <v>12927</v>
      </c>
      <c r="I17077" t="s">
        <v>12928</v>
      </c>
      <c r="K17077" t="s">
        <v>12929</v>
      </c>
      <c r="L17077">
        <v>92.2</v>
      </c>
      <c r="M17077">
        <v>6.94</v>
      </c>
      <c r="N17077">
        <v>244</v>
      </c>
      <c r="O17077">
        <v>1015</v>
      </c>
      <c r="P17077">
        <v>738</v>
      </c>
      <c r="Q17077">
        <v>1049</v>
      </c>
      <c r="R17077">
        <f>IF(mar_recoor_orig[[#This Row],[Line bottom]]&gt;Q17076,(O17076+(Q17076-O17076)),0)</f>
        <v>1016</v>
      </c>
      <c r="S17077">
        <v>0.15601023017902813</v>
      </c>
      <c r="T17077">
        <v>0.47186700767263429</v>
      </c>
      <c r="U17077">
        <v>0.396484375</v>
      </c>
      <c r="V17077">
        <v>0.40976562500000002</v>
      </c>
      <c r="W17077">
        <v>0</v>
      </c>
      <c r="X17077">
        <v>0.17763700986777048</v>
      </c>
      <c r="Y17077">
        <v>0.33064543919738104</v>
      </c>
      <c r="Z17077">
        <v>0.3310234527372003</v>
      </c>
      <c r="AA17077">
        <v>0.83930590180235187</v>
      </c>
    </row>
    <row r="17078" spans="1:27" x14ac:dyDescent="0.2">
      <c r="A17078">
        <v>17077</v>
      </c>
      <c r="B17078" t="s">
        <v>74</v>
      </c>
      <c r="C17078" t="s">
        <v>75</v>
      </c>
      <c r="D17078">
        <v>0</v>
      </c>
      <c r="E17078">
        <v>0</v>
      </c>
      <c r="F17078">
        <v>1564</v>
      </c>
      <c r="G17078">
        <v>2560</v>
      </c>
      <c r="H17078" t="s">
        <v>13861</v>
      </c>
      <c r="I17078" t="s">
        <v>13862</v>
      </c>
      <c r="K17078" t="s">
        <v>13863</v>
      </c>
      <c r="L17078">
        <v>93.4</v>
      </c>
      <c r="M17078">
        <v>3.21</v>
      </c>
      <c r="N17078">
        <v>246</v>
      </c>
      <c r="O17078">
        <v>1049</v>
      </c>
      <c r="P17078">
        <v>718</v>
      </c>
      <c r="Q17078">
        <v>1090</v>
      </c>
      <c r="R17078">
        <f>IF(mar_recoor_orig[[#This Row],[Line bottom]]&gt;Q17077,(O17077+(Q17077-O17077)),0)</f>
        <v>1049</v>
      </c>
      <c r="S17078">
        <v>0.15728900255754474</v>
      </c>
      <c r="T17078">
        <v>0.45907928388746805</v>
      </c>
      <c r="U17078">
        <v>0.40976562500000002</v>
      </c>
      <c r="V17078">
        <v>0.42578125</v>
      </c>
      <c r="W17078">
        <v>0</v>
      </c>
      <c r="X17078">
        <v>0.19042473365293672</v>
      </c>
      <c r="Y17078">
        <v>0.34392668919738106</v>
      </c>
      <c r="Z17078">
        <v>0.34703907773720027</v>
      </c>
      <c r="AA17078">
        <v>0.881390500587518</v>
      </c>
    </row>
    <row r="17079" spans="1:27" x14ac:dyDescent="0.2">
      <c r="A17079">
        <v>17078</v>
      </c>
      <c r="B17079" t="s">
        <v>74</v>
      </c>
      <c r="C17079" t="s">
        <v>75</v>
      </c>
      <c r="D17079">
        <v>0</v>
      </c>
      <c r="E17079">
        <v>0</v>
      </c>
      <c r="F17079">
        <v>1564</v>
      </c>
      <c r="G17079">
        <v>2560</v>
      </c>
      <c r="H17079" t="s">
        <v>12727</v>
      </c>
      <c r="I17079" t="s">
        <v>12728</v>
      </c>
      <c r="K17079" t="s">
        <v>12729</v>
      </c>
      <c r="L17079">
        <v>93</v>
      </c>
      <c r="M17079">
        <v>3.06</v>
      </c>
      <c r="N17079">
        <v>251</v>
      </c>
      <c r="O17079">
        <v>1087</v>
      </c>
      <c r="P17079">
        <v>839</v>
      </c>
      <c r="Q17079">
        <v>1122</v>
      </c>
      <c r="R17079">
        <f>IF(mar_recoor_orig[[#This Row],[Line bottom]]&gt;Q17078,(O17078+(Q17078-O17078)),0)</f>
        <v>1090</v>
      </c>
      <c r="S17079">
        <v>0.1604859335038363</v>
      </c>
      <c r="T17079">
        <v>0.53644501278772383</v>
      </c>
      <c r="U17079">
        <v>0.42460937500000001</v>
      </c>
      <c r="V17079">
        <v>0.43828125000000001</v>
      </c>
      <c r="W17079">
        <v>0</v>
      </c>
      <c r="X17079">
        <v>0.11305900475268094</v>
      </c>
      <c r="Y17079">
        <v>0.35877043919738105</v>
      </c>
      <c r="Z17079">
        <v>0.35953907773720029</v>
      </c>
      <c r="AA17079">
        <v>0.83136852168726227</v>
      </c>
    </row>
    <row r="17080" spans="1:27" x14ac:dyDescent="0.2">
      <c r="A17080">
        <v>17079</v>
      </c>
      <c r="B17080" t="s">
        <v>74</v>
      </c>
      <c r="C17080" t="s">
        <v>75</v>
      </c>
      <c r="D17080">
        <v>0</v>
      </c>
      <c r="E17080">
        <v>0</v>
      </c>
      <c r="F17080">
        <v>1564</v>
      </c>
      <c r="G17080">
        <v>2560</v>
      </c>
      <c r="H17080" t="s">
        <v>16259</v>
      </c>
      <c r="I17080" t="s">
        <v>16260</v>
      </c>
      <c r="K17080" t="s">
        <v>16261</v>
      </c>
      <c r="L17080">
        <v>94.2</v>
      </c>
      <c r="M17080">
        <v>2.0499999999999998</v>
      </c>
      <c r="N17080">
        <v>251</v>
      </c>
      <c r="O17080">
        <v>1126</v>
      </c>
      <c r="P17080">
        <v>613</v>
      </c>
      <c r="Q17080">
        <v>1158</v>
      </c>
      <c r="R17080">
        <f>IF(mar_recoor_orig[[#This Row],[Line bottom]]&gt;Q17079,(O17079+(Q17079-O17079)),0)</f>
        <v>1122</v>
      </c>
      <c r="S17080">
        <v>0.1604859335038363</v>
      </c>
      <c r="T17080">
        <v>0.39194373401534527</v>
      </c>
      <c r="U17080">
        <v>0.43984374999999998</v>
      </c>
      <c r="V17080">
        <v>0.45234374999999999</v>
      </c>
      <c r="W17080">
        <v>0</v>
      </c>
      <c r="X17080">
        <v>0.2575602835250595</v>
      </c>
      <c r="Y17080">
        <v>0.37400481419738102</v>
      </c>
      <c r="Z17080">
        <v>0.37360157773720026</v>
      </c>
      <c r="AA17080">
        <v>1.0051666754596407</v>
      </c>
    </row>
    <row r="17081" spans="1:27" x14ac:dyDescent="0.2">
      <c r="A17081">
        <v>17080</v>
      </c>
      <c r="B17081" t="s">
        <v>74</v>
      </c>
      <c r="C17081" t="s">
        <v>75</v>
      </c>
      <c r="D17081">
        <v>0</v>
      </c>
      <c r="E17081">
        <v>0</v>
      </c>
      <c r="F17081">
        <v>1564</v>
      </c>
      <c r="G17081">
        <v>2560</v>
      </c>
      <c r="H17081" t="s">
        <v>14523</v>
      </c>
      <c r="I17081" t="s">
        <v>14524</v>
      </c>
      <c r="K17081" t="s">
        <v>14525</v>
      </c>
      <c r="L17081">
        <v>92.75</v>
      </c>
      <c r="M17081">
        <v>3.65</v>
      </c>
      <c r="N17081">
        <v>246</v>
      </c>
      <c r="O17081">
        <v>1163</v>
      </c>
      <c r="P17081">
        <v>800</v>
      </c>
      <c r="Q17081">
        <v>1196</v>
      </c>
      <c r="R17081">
        <f>IF(mar_recoor_orig[[#This Row],[Line bottom]]&gt;Q17080,(O17080+(Q17080-O17080)),0)</f>
        <v>1158</v>
      </c>
      <c r="S17081">
        <v>0.15728900255754474</v>
      </c>
      <c r="T17081">
        <v>0.51150895140664965</v>
      </c>
      <c r="U17081">
        <v>0.45429687499999999</v>
      </c>
      <c r="V17081">
        <v>0.46718749999999998</v>
      </c>
      <c r="W17081">
        <v>0</v>
      </c>
      <c r="X17081">
        <v>0.13799506613375512</v>
      </c>
      <c r="Y17081">
        <v>0.38845793919738103</v>
      </c>
      <c r="Z17081">
        <v>0.38844532773720025</v>
      </c>
      <c r="AA17081">
        <v>0.91489833306833646</v>
      </c>
    </row>
    <row r="17082" spans="1:27" x14ac:dyDescent="0.2">
      <c r="A17082">
        <v>17081</v>
      </c>
      <c r="B17082" t="s">
        <v>74</v>
      </c>
      <c r="C17082" t="s">
        <v>75</v>
      </c>
      <c r="D17082">
        <v>0</v>
      </c>
      <c r="E17082">
        <v>0</v>
      </c>
      <c r="F17082">
        <v>1564</v>
      </c>
      <c r="G17082">
        <v>2560</v>
      </c>
      <c r="H17082" t="s">
        <v>16709</v>
      </c>
      <c r="I17082" t="s">
        <v>16710</v>
      </c>
      <c r="K17082" t="s">
        <v>16426</v>
      </c>
      <c r="L17082">
        <v>94.33</v>
      </c>
      <c r="M17082">
        <v>1.86</v>
      </c>
      <c r="N17082">
        <v>251</v>
      </c>
      <c r="O17082">
        <v>1200</v>
      </c>
      <c r="P17082">
        <v>667</v>
      </c>
      <c r="Q17082">
        <v>1232</v>
      </c>
      <c r="R17082">
        <f>IF(mar_recoor_orig[[#This Row],[Line bottom]]&gt;Q17081,(O17081+(Q17081-O17081)),0)</f>
        <v>1196</v>
      </c>
      <c r="S17082">
        <v>0.1604859335038363</v>
      </c>
      <c r="T17082">
        <v>0.4264705882352941</v>
      </c>
      <c r="U17082">
        <v>0.46875</v>
      </c>
      <c r="V17082">
        <v>0.48125000000000001</v>
      </c>
      <c r="W17082">
        <v>0</v>
      </c>
      <c r="X17082">
        <v>0.22303342930511066</v>
      </c>
      <c r="Y17082">
        <v>0.40291106419738104</v>
      </c>
      <c r="Z17082">
        <v>0.40250782773720029</v>
      </c>
      <c r="AA17082">
        <v>1.0284523212396919</v>
      </c>
    </row>
    <row r="17083" spans="1:27" x14ac:dyDescent="0.2">
      <c r="A17083">
        <v>17082</v>
      </c>
      <c r="B17083" t="s">
        <v>74</v>
      </c>
      <c r="C17083" t="s">
        <v>75</v>
      </c>
      <c r="D17083">
        <v>0</v>
      </c>
      <c r="E17083">
        <v>0</v>
      </c>
      <c r="F17083">
        <v>1564</v>
      </c>
      <c r="G17083">
        <v>2560</v>
      </c>
      <c r="H17083" t="s">
        <v>17083</v>
      </c>
      <c r="I17083" t="s">
        <v>17084</v>
      </c>
      <c r="K17083" t="s">
        <v>17085</v>
      </c>
      <c r="L17083">
        <v>94</v>
      </c>
      <c r="M17083">
        <v>2.4500000000000002</v>
      </c>
      <c r="N17083">
        <v>252</v>
      </c>
      <c r="O17083">
        <v>1236</v>
      </c>
      <c r="P17083">
        <v>682</v>
      </c>
      <c r="Q17083">
        <v>1268</v>
      </c>
      <c r="R17083">
        <f>IF(mar_recoor_orig[[#This Row],[Line bottom]]&gt;Q17082,(O17082+(Q17082-O17082)),0)</f>
        <v>1232</v>
      </c>
      <c r="S17083">
        <v>0.16112531969309463</v>
      </c>
      <c r="T17083">
        <v>0.43606138107416881</v>
      </c>
      <c r="U17083">
        <v>0.48281249999999998</v>
      </c>
      <c r="V17083">
        <v>0.49531249999999999</v>
      </c>
      <c r="W17083">
        <v>0</v>
      </c>
      <c r="X17083">
        <v>0.21344263646623596</v>
      </c>
      <c r="Y17083">
        <v>0.41697356419738102</v>
      </c>
      <c r="Z17083">
        <v>0.41657032773720026</v>
      </c>
      <c r="AA17083">
        <v>1.0469865284008173</v>
      </c>
    </row>
    <row r="17084" spans="1:27" x14ac:dyDescent="0.2">
      <c r="A17084">
        <v>17083</v>
      </c>
      <c r="B17084" t="s">
        <v>74</v>
      </c>
      <c r="C17084" t="s">
        <v>75</v>
      </c>
      <c r="D17084">
        <v>0</v>
      </c>
      <c r="E17084">
        <v>0</v>
      </c>
      <c r="F17084">
        <v>1564</v>
      </c>
      <c r="G17084">
        <v>2560</v>
      </c>
      <c r="H17084" t="s">
        <v>17099</v>
      </c>
      <c r="I17084" t="s">
        <v>17100</v>
      </c>
      <c r="K17084" t="s">
        <v>17101</v>
      </c>
      <c r="L17084">
        <v>95.14</v>
      </c>
      <c r="M17084">
        <v>1.46</v>
      </c>
      <c r="N17084">
        <v>252</v>
      </c>
      <c r="O17084">
        <v>1272</v>
      </c>
      <c r="P17084">
        <v>725</v>
      </c>
      <c r="Q17084">
        <v>1304</v>
      </c>
      <c r="R17084">
        <f>IF(mar_recoor_orig[[#This Row],[Line bottom]]&gt;Q17083,(O17083+(Q17083-O17083)),0)</f>
        <v>1268</v>
      </c>
      <c r="S17084">
        <v>0.16112531969309463</v>
      </c>
      <c r="T17084">
        <v>0.46355498721227623</v>
      </c>
      <c r="U17084">
        <v>0.49687500000000001</v>
      </c>
      <c r="V17084">
        <v>0.50937500000000002</v>
      </c>
      <c r="W17084">
        <v>0</v>
      </c>
      <c r="X17084">
        <v>0.18594903032812854</v>
      </c>
      <c r="Y17084">
        <v>0.43103606419738105</v>
      </c>
      <c r="Z17084">
        <v>0.4306328277372003</v>
      </c>
      <c r="AA17084">
        <v>1.0476179222627098</v>
      </c>
    </row>
    <row r="17085" spans="1:27" x14ac:dyDescent="0.2">
      <c r="A17085">
        <v>17084</v>
      </c>
      <c r="B17085" t="s">
        <v>74</v>
      </c>
      <c r="C17085" t="s">
        <v>75</v>
      </c>
      <c r="D17085">
        <v>0</v>
      </c>
      <c r="E17085">
        <v>0</v>
      </c>
      <c r="F17085">
        <v>1564</v>
      </c>
      <c r="G17085">
        <v>2560</v>
      </c>
      <c r="H17085" t="s">
        <v>15545</v>
      </c>
      <c r="I17085" t="s">
        <v>15546</v>
      </c>
      <c r="K17085" t="s">
        <v>15547</v>
      </c>
      <c r="L17085">
        <v>95.25</v>
      </c>
      <c r="M17085">
        <v>1.39</v>
      </c>
      <c r="N17085">
        <v>252</v>
      </c>
      <c r="O17085">
        <v>1309</v>
      </c>
      <c r="P17085">
        <v>895</v>
      </c>
      <c r="Q17085">
        <v>1341</v>
      </c>
      <c r="R17085">
        <f>IF(mar_recoor_orig[[#This Row],[Line bottom]]&gt;Q17084,(O17084+(Q17084-O17084)),0)</f>
        <v>1304</v>
      </c>
      <c r="S17085">
        <v>0.16112531969309463</v>
      </c>
      <c r="T17085">
        <v>0.57225063938618925</v>
      </c>
      <c r="U17085">
        <v>0.51132812500000002</v>
      </c>
      <c r="V17085">
        <v>0.52382812499999998</v>
      </c>
      <c r="W17085">
        <v>0</v>
      </c>
      <c r="X17085">
        <v>7.7253378154215513E-2</v>
      </c>
      <c r="Y17085">
        <v>0.44548918919738106</v>
      </c>
      <c r="Z17085">
        <v>0.44508595273720025</v>
      </c>
      <c r="AA17085">
        <v>0.96782852008879683</v>
      </c>
    </row>
    <row r="17086" spans="1:27" x14ac:dyDescent="0.2">
      <c r="A17086">
        <v>17085</v>
      </c>
      <c r="B17086" t="s">
        <v>74</v>
      </c>
      <c r="C17086" t="s">
        <v>75</v>
      </c>
      <c r="D17086">
        <v>0</v>
      </c>
      <c r="E17086">
        <v>0</v>
      </c>
      <c r="F17086">
        <v>1564</v>
      </c>
      <c r="G17086">
        <v>2560</v>
      </c>
      <c r="H17086" t="s">
        <v>17935</v>
      </c>
      <c r="I17086" t="s">
        <v>17936</v>
      </c>
      <c r="K17086" t="s">
        <v>17937</v>
      </c>
      <c r="L17086">
        <v>94.29</v>
      </c>
      <c r="M17086">
        <v>2.21</v>
      </c>
      <c r="N17086">
        <v>253</v>
      </c>
      <c r="O17086">
        <v>1347</v>
      </c>
      <c r="P17086">
        <v>751</v>
      </c>
      <c r="Q17086">
        <v>1377</v>
      </c>
      <c r="R17086">
        <f>IF(mar_recoor_orig[[#This Row],[Line bottom]]&gt;Q17085,(O17085+(Q17085-O17085)),0)</f>
        <v>1341</v>
      </c>
      <c r="S17086">
        <v>0.16176470588235295</v>
      </c>
      <c r="T17086">
        <v>0.48017902813299235</v>
      </c>
      <c r="U17086">
        <v>0.52617187499999996</v>
      </c>
      <c r="V17086">
        <v>0.53789062499999996</v>
      </c>
      <c r="W17086">
        <v>0</v>
      </c>
      <c r="X17086">
        <v>0.16932498940741242</v>
      </c>
      <c r="Y17086">
        <v>0.460332939197381</v>
      </c>
      <c r="Z17086">
        <v>0.45914845273720023</v>
      </c>
      <c r="AA17086">
        <v>1.0888063813419937</v>
      </c>
    </row>
    <row r="17087" spans="1:27" x14ac:dyDescent="0.2">
      <c r="A17087">
        <v>17086</v>
      </c>
      <c r="B17087" t="s">
        <v>74</v>
      </c>
      <c r="C17087" t="s">
        <v>75</v>
      </c>
      <c r="D17087">
        <v>0</v>
      </c>
      <c r="E17087">
        <v>0</v>
      </c>
      <c r="F17087">
        <v>1564</v>
      </c>
      <c r="G17087">
        <v>2560</v>
      </c>
      <c r="H17087" t="s">
        <v>19364</v>
      </c>
      <c r="I17087" t="s">
        <v>19365</v>
      </c>
      <c r="K17087" t="s">
        <v>2160</v>
      </c>
      <c r="L17087">
        <v>95</v>
      </c>
      <c r="M17087">
        <v>2.2400000000000002</v>
      </c>
      <c r="N17087">
        <v>254</v>
      </c>
      <c r="O17087">
        <v>1383</v>
      </c>
      <c r="P17087">
        <v>683</v>
      </c>
      <c r="Q17087">
        <v>1414</v>
      </c>
      <c r="R17087">
        <f>IF(mar_recoor_orig[[#This Row],[Line bottom]]&gt;Q17086,(O17086+(Q17086-O17086)),0)</f>
        <v>1377</v>
      </c>
      <c r="S17087">
        <v>0.16240409207161124</v>
      </c>
      <c r="T17087">
        <v>0.4367007672634271</v>
      </c>
      <c r="U17087">
        <v>0.54023437500000004</v>
      </c>
      <c r="V17087">
        <v>0.55234375000000002</v>
      </c>
      <c r="W17087">
        <v>0</v>
      </c>
      <c r="X17087">
        <v>0.21280325027697766</v>
      </c>
      <c r="Y17087">
        <v>0.47439543919738109</v>
      </c>
      <c r="Z17087">
        <v>0.4736015777372003</v>
      </c>
      <c r="AA17087">
        <v>1.1608002672115589</v>
      </c>
    </row>
    <row r="17088" spans="1:27" x14ac:dyDescent="0.2">
      <c r="A17088">
        <v>17087</v>
      </c>
      <c r="B17088" t="s">
        <v>74</v>
      </c>
      <c r="C17088" t="s">
        <v>75</v>
      </c>
      <c r="D17088">
        <v>0</v>
      </c>
      <c r="E17088">
        <v>0</v>
      </c>
      <c r="F17088">
        <v>1564</v>
      </c>
      <c r="G17088">
        <v>2560</v>
      </c>
      <c r="H17088" t="s">
        <v>18704</v>
      </c>
      <c r="I17088" t="s">
        <v>18705</v>
      </c>
      <c r="K17088" t="s">
        <v>18706</v>
      </c>
      <c r="L17088">
        <v>94.43</v>
      </c>
      <c r="M17088">
        <v>2.37</v>
      </c>
      <c r="N17088">
        <v>254</v>
      </c>
      <c r="O17088">
        <v>1418</v>
      </c>
      <c r="P17088">
        <v>781</v>
      </c>
      <c r="Q17088">
        <v>1450</v>
      </c>
      <c r="R17088">
        <f>IF(mar_recoor_orig[[#This Row],[Line bottom]]&gt;Q17087,(O17087+(Q17087-O17087)),0)</f>
        <v>1414</v>
      </c>
      <c r="S17088">
        <v>0.16240409207161124</v>
      </c>
      <c r="T17088">
        <v>0.4993606138107417</v>
      </c>
      <c r="U17088">
        <v>0.55390625000000004</v>
      </c>
      <c r="V17088">
        <v>0.56640625</v>
      </c>
      <c r="W17088">
        <v>0</v>
      </c>
      <c r="X17088">
        <v>0.15014340372966306</v>
      </c>
      <c r="Y17088">
        <v>0.48806731419738109</v>
      </c>
      <c r="Z17088">
        <v>0.48766407773720027</v>
      </c>
      <c r="AA17088">
        <v>1.1258747956642445</v>
      </c>
    </row>
    <row r="17089" spans="1:27" x14ac:dyDescent="0.2">
      <c r="A17089">
        <v>17088</v>
      </c>
      <c r="B17089" t="s">
        <v>74</v>
      </c>
      <c r="C17089" t="s">
        <v>75</v>
      </c>
      <c r="D17089">
        <v>0</v>
      </c>
      <c r="E17089">
        <v>0</v>
      </c>
      <c r="F17089">
        <v>1564</v>
      </c>
      <c r="G17089">
        <v>2560</v>
      </c>
      <c r="H17089" t="s">
        <v>1674</v>
      </c>
      <c r="I17089" t="s">
        <v>18030</v>
      </c>
      <c r="K17089" t="s">
        <v>18031</v>
      </c>
      <c r="L17089">
        <v>93.33</v>
      </c>
      <c r="M17089">
        <v>3.71</v>
      </c>
      <c r="N17089">
        <v>251</v>
      </c>
      <c r="O17089">
        <v>1455</v>
      </c>
      <c r="P17089">
        <v>877</v>
      </c>
      <c r="Q17089">
        <v>1488</v>
      </c>
      <c r="R17089">
        <f>IF(mar_recoor_orig[[#This Row],[Line bottom]]&gt;Q17088,(O17088+(Q17088-O17088)),0)</f>
        <v>1450</v>
      </c>
      <c r="S17089">
        <v>0.1604859335038363</v>
      </c>
      <c r="T17089">
        <v>0.5607416879795396</v>
      </c>
      <c r="U17089">
        <v>0.568359375</v>
      </c>
      <c r="V17089">
        <v>0.58125000000000004</v>
      </c>
      <c r="W17089">
        <v>0</v>
      </c>
      <c r="X17089">
        <v>8.8762329560865161E-2</v>
      </c>
      <c r="Y17089">
        <v>0.5025204391973811</v>
      </c>
      <c r="Z17089">
        <v>0.50250782773720037</v>
      </c>
      <c r="AA17089">
        <v>1.0937905964954466</v>
      </c>
    </row>
    <row r="17090" spans="1:27" x14ac:dyDescent="0.2">
      <c r="A17090">
        <v>17089</v>
      </c>
      <c r="B17090" t="s">
        <v>74</v>
      </c>
      <c r="C17090" t="s">
        <v>75</v>
      </c>
      <c r="D17090">
        <v>0</v>
      </c>
      <c r="E17090">
        <v>0</v>
      </c>
      <c r="F17090">
        <v>1564</v>
      </c>
      <c r="G17090">
        <v>2560</v>
      </c>
      <c r="H17090" t="s">
        <v>206</v>
      </c>
      <c r="I17090" t="s">
        <v>18538</v>
      </c>
      <c r="K17090" t="s">
        <v>11212</v>
      </c>
      <c r="L17090">
        <v>94.57</v>
      </c>
      <c r="M17090">
        <v>1.81</v>
      </c>
      <c r="N17090">
        <v>251</v>
      </c>
      <c r="O17090">
        <v>1492</v>
      </c>
      <c r="P17090">
        <v>885</v>
      </c>
      <c r="Q17090">
        <v>1524</v>
      </c>
      <c r="R17090">
        <f>IF(mar_recoor_orig[[#This Row],[Line bottom]]&gt;Q17089,(O17089+(Q17089-O17089)),0)</f>
        <v>1488</v>
      </c>
      <c r="S17090">
        <v>0.1604859335038363</v>
      </c>
      <c r="T17090">
        <v>0.56585677749360619</v>
      </c>
      <c r="U17090">
        <v>0.58281249999999996</v>
      </c>
      <c r="V17090">
        <v>0.59531250000000002</v>
      </c>
      <c r="W17090">
        <v>0</v>
      </c>
      <c r="X17090">
        <v>8.3647240046798577E-2</v>
      </c>
      <c r="Y17090">
        <v>0.51697356419738105</v>
      </c>
      <c r="Z17090">
        <v>0.51657032773720024</v>
      </c>
      <c r="AA17090">
        <v>1.1171911319813799</v>
      </c>
    </row>
    <row r="17091" spans="1:27" x14ac:dyDescent="0.2">
      <c r="A17091">
        <v>17090</v>
      </c>
      <c r="B17091" t="s">
        <v>74</v>
      </c>
      <c r="C17091" t="s">
        <v>75</v>
      </c>
      <c r="D17091">
        <v>0</v>
      </c>
      <c r="E17091">
        <v>0</v>
      </c>
      <c r="F17091">
        <v>1564</v>
      </c>
      <c r="G17091">
        <v>2560</v>
      </c>
      <c r="H17091" t="s">
        <v>308</v>
      </c>
      <c r="I17091" t="s">
        <v>19518</v>
      </c>
      <c r="K17091" t="s">
        <v>19519</v>
      </c>
      <c r="L17091">
        <v>93.78</v>
      </c>
      <c r="M17091">
        <v>3.11</v>
      </c>
      <c r="N17091">
        <v>252</v>
      </c>
      <c r="O17091">
        <v>1529</v>
      </c>
      <c r="P17091">
        <v>848</v>
      </c>
      <c r="Q17091">
        <v>1556</v>
      </c>
      <c r="R17091">
        <f>IF(mar_recoor_orig[[#This Row],[Line bottom]]&gt;Q17090,(O17090+(Q17090-O17090)),0)</f>
        <v>1524</v>
      </c>
      <c r="S17091">
        <v>0.16112531969309463</v>
      </c>
      <c r="T17091">
        <v>0.5421994884910486</v>
      </c>
      <c r="U17091">
        <v>0.59726562500000002</v>
      </c>
      <c r="V17091">
        <v>0.60781249999999998</v>
      </c>
      <c r="W17091">
        <v>0</v>
      </c>
      <c r="X17091">
        <v>0.10730452904935617</v>
      </c>
      <c r="Y17091">
        <v>0.53142668919738112</v>
      </c>
      <c r="Z17091">
        <v>0.5290703277372002</v>
      </c>
      <c r="AA17091">
        <v>1.1678015459839375</v>
      </c>
    </row>
    <row r="17092" spans="1:27" x14ac:dyDescent="0.2">
      <c r="A17092">
        <v>17091</v>
      </c>
      <c r="B17092" t="s">
        <v>74</v>
      </c>
      <c r="C17092" t="s">
        <v>75</v>
      </c>
      <c r="D17092">
        <v>0</v>
      </c>
      <c r="E17092">
        <v>0</v>
      </c>
      <c r="F17092">
        <v>1564</v>
      </c>
      <c r="G17092">
        <v>2560</v>
      </c>
      <c r="H17092" t="s">
        <v>572</v>
      </c>
      <c r="I17092" t="s">
        <v>22062</v>
      </c>
      <c r="K17092" t="s">
        <v>22063</v>
      </c>
      <c r="L17092">
        <v>94.5</v>
      </c>
      <c r="M17092">
        <v>2.0699999999999998</v>
      </c>
      <c r="N17092">
        <v>247</v>
      </c>
      <c r="O17092">
        <v>1566</v>
      </c>
      <c r="P17092">
        <v>698</v>
      </c>
      <c r="Q17092">
        <v>1598</v>
      </c>
      <c r="R17092">
        <f>IF(mar_recoor_orig[[#This Row],[Line bottom]]&gt;Q17091,(O17091+(Q17091-O17091)),0)</f>
        <v>1556</v>
      </c>
      <c r="S17092">
        <v>0.15792838874680307</v>
      </c>
      <c r="T17092">
        <v>0.44629156010230181</v>
      </c>
      <c r="U17092">
        <v>0.61171874999999998</v>
      </c>
      <c r="V17092">
        <v>0.62421875000000004</v>
      </c>
      <c r="W17092">
        <v>0</v>
      </c>
      <c r="X17092">
        <v>0.20321245743810296</v>
      </c>
      <c r="Y17092">
        <v>0.54587981419738107</v>
      </c>
      <c r="Z17092">
        <v>0.54547657773720037</v>
      </c>
      <c r="AA17092">
        <v>1.2945688493726843</v>
      </c>
    </row>
    <row r="17093" spans="1:27" x14ac:dyDescent="0.2">
      <c r="A17093">
        <v>17092</v>
      </c>
      <c r="B17093" t="s">
        <v>74</v>
      </c>
      <c r="C17093" t="s">
        <v>75</v>
      </c>
      <c r="D17093">
        <v>0</v>
      </c>
      <c r="E17093">
        <v>0</v>
      </c>
      <c r="F17093">
        <v>1564</v>
      </c>
      <c r="G17093">
        <v>2560</v>
      </c>
      <c r="H17093" t="s">
        <v>1233</v>
      </c>
      <c r="I17093" t="s">
        <v>22753</v>
      </c>
      <c r="K17093" t="s">
        <v>22754</v>
      </c>
      <c r="L17093">
        <v>84.8</v>
      </c>
      <c r="M17093">
        <v>22.87</v>
      </c>
      <c r="N17093">
        <v>253</v>
      </c>
      <c r="O17093">
        <v>1600</v>
      </c>
      <c r="P17093">
        <v>688</v>
      </c>
      <c r="Q17093">
        <v>1639</v>
      </c>
      <c r="R17093">
        <f>IF(mar_recoor_orig[[#This Row],[Line bottom]]&gt;Q17092,(O17092+(Q17092-O17092)),0)</f>
        <v>1598</v>
      </c>
      <c r="S17093">
        <v>0.16176470588235295</v>
      </c>
      <c r="T17093">
        <v>0.43989769820971869</v>
      </c>
      <c r="U17093">
        <v>0.625</v>
      </c>
      <c r="V17093">
        <v>0.64023437500000002</v>
      </c>
      <c r="W17093">
        <v>0</v>
      </c>
      <c r="X17093">
        <v>0.20960631933068608</v>
      </c>
      <c r="Y17093">
        <v>0.5591610641973811</v>
      </c>
      <c r="Z17093">
        <v>0.56149220273720024</v>
      </c>
      <c r="AA17093">
        <v>1.3302595862652673</v>
      </c>
    </row>
    <row r="17094" spans="1:27" x14ac:dyDescent="0.2">
      <c r="A17094">
        <v>17093</v>
      </c>
      <c r="B17094" t="s">
        <v>74</v>
      </c>
      <c r="C17094" t="s">
        <v>75</v>
      </c>
      <c r="D17094">
        <v>0</v>
      </c>
      <c r="E17094">
        <v>0</v>
      </c>
      <c r="F17094">
        <v>1564</v>
      </c>
      <c r="G17094">
        <v>2560</v>
      </c>
      <c r="H17094" t="s">
        <v>2055</v>
      </c>
      <c r="I17094" t="s">
        <v>23076</v>
      </c>
      <c r="K17094" t="s">
        <v>23077</v>
      </c>
      <c r="L17094">
        <v>93.4</v>
      </c>
      <c r="M17094">
        <v>1.67</v>
      </c>
      <c r="N17094">
        <v>252</v>
      </c>
      <c r="O17094">
        <v>1640</v>
      </c>
      <c r="P17094">
        <v>703</v>
      </c>
      <c r="Q17094">
        <v>1665</v>
      </c>
      <c r="R17094">
        <f>IF(mar_recoor_orig[[#This Row],[Line bottom]]&gt;Q17093,(O17093+(Q17093-O17093)),0)</f>
        <v>1639</v>
      </c>
      <c r="S17094">
        <v>0.16112531969309463</v>
      </c>
      <c r="T17094">
        <v>0.44948849104859334</v>
      </c>
      <c r="U17094">
        <v>0.640625</v>
      </c>
      <c r="V17094">
        <v>0.650390625</v>
      </c>
      <c r="W17094">
        <v>0</v>
      </c>
      <c r="X17094">
        <v>0.20001552649181142</v>
      </c>
      <c r="Y17094">
        <v>0.5747860641973811</v>
      </c>
      <c r="Z17094">
        <v>0.57164845273720033</v>
      </c>
      <c r="AA17094">
        <v>1.3464500434263929</v>
      </c>
    </row>
    <row r="17095" spans="1:27" x14ac:dyDescent="0.2">
      <c r="A17095">
        <v>17094</v>
      </c>
      <c r="B17095" t="s">
        <v>74</v>
      </c>
      <c r="C17095" t="s">
        <v>75</v>
      </c>
      <c r="D17095">
        <v>0</v>
      </c>
      <c r="E17095">
        <v>0</v>
      </c>
      <c r="F17095">
        <v>1564</v>
      </c>
      <c r="G17095">
        <v>2560</v>
      </c>
      <c r="H17095" t="s">
        <v>2555</v>
      </c>
      <c r="I17095" t="s">
        <v>23839</v>
      </c>
      <c r="K17095" t="s">
        <v>12574</v>
      </c>
      <c r="L17095">
        <v>94.2</v>
      </c>
      <c r="M17095">
        <v>2.4900000000000002</v>
      </c>
      <c r="N17095">
        <v>253</v>
      </c>
      <c r="O17095">
        <v>1677</v>
      </c>
      <c r="P17095">
        <v>692</v>
      </c>
      <c r="Q17095">
        <v>1709</v>
      </c>
      <c r="R17095">
        <f>IF(mar_recoor_orig[[#This Row],[Line bottom]]&gt;Q17094,(O17094+(Q17094-O17094)),0)</f>
        <v>1665</v>
      </c>
      <c r="S17095">
        <v>0.16176470588235295</v>
      </c>
      <c r="T17095">
        <v>0.44245524296675193</v>
      </c>
      <c r="U17095">
        <v>0.65507812499999996</v>
      </c>
      <c r="V17095">
        <v>0.66757812500000002</v>
      </c>
      <c r="W17095">
        <v>0</v>
      </c>
      <c r="X17095">
        <v>0.20704877457365284</v>
      </c>
      <c r="Y17095">
        <v>0.58923918919738105</v>
      </c>
      <c r="Z17095">
        <v>0.58883595273720024</v>
      </c>
      <c r="AA17095">
        <v>1.3851239165082341</v>
      </c>
    </row>
    <row r="17096" spans="1:27" x14ac:dyDescent="0.2">
      <c r="A17096">
        <v>17095</v>
      </c>
      <c r="B17096" t="s">
        <v>74</v>
      </c>
      <c r="C17096" t="s">
        <v>75</v>
      </c>
      <c r="D17096">
        <v>0</v>
      </c>
      <c r="E17096">
        <v>0</v>
      </c>
      <c r="F17096">
        <v>1564</v>
      </c>
      <c r="G17096">
        <v>2560</v>
      </c>
      <c r="H17096" t="s">
        <v>3113</v>
      </c>
      <c r="I17096" t="s">
        <v>23534</v>
      </c>
      <c r="K17096" t="s">
        <v>5672</v>
      </c>
      <c r="L17096">
        <v>95.33</v>
      </c>
      <c r="M17096">
        <v>1.63</v>
      </c>
      <c r="N17096">
        <v>254</v>
      </c>
      <c r="O17096">
        <v>1713</v>
      </c>
      <c r="P17096">
        <v>759</v>
      </c>
      <c r="Q17096">
        <v>1742</v>
      </c>
      <c r="R17096">
        <f>IF(mar_recoor_orig[[#This Row],[Line bottom]]&gt;Q17095,(O17095+(Q17095-O17095)),0)</f>
        <v>1709</v>
      </c>
      <c r="S17096">
        <v>0.16240409207161124</v>
      </c>
      <c r="T17096">
        <v>0.48529411764705882</v>
      </c>
      <c r="U17096">
        <v>0.66914062500000004</v>
      </c>
      <c r="V17096">
        <v>0.68046874999999996</v>
      </c>
      <c r="W17096">
        <v>0</v>
      </c>
      <c r="X17096">
        <v>0.16420989989334595</v>
      </c>
      <c r="Y17096">
        <v>0.60330168919738114</v>
      </c>
      <c r="Z17096">
        <v>0.60172657773720029</v>
      </c>
      <c r="AA17096">
        <v>1.3692381668279274</v>
      </c>
    </row>
    <row r="17097" spans="1:27" x14ac:dyDescent="0.2">
      <c r="A17097">
        <v>17096</v>
      </c>
      <c r="B17097" t="s">
        <v>74</v>
      </c>
      <c r="C17097" t="s">
        <v>75</v>
      </c>
      <c r="D17097">
        <v>0</v>
      </c>
      <c r="E17097">
        <v>0</v>
      </c>
      <c r="F17097">
        <v>1564</v>
      </c>
      <c r="G17097">
        <v>2560</v>
      </c>
      <c r="H17097" t="s">
        <v>4241</v>
      </c>
      <c r="I17097" t="s">
        <v>24020</v>
      </c>
      <c r="K17097" t="s">
        <v>24021</v>
      </c>
      <c r="L17097">
        <v>91.2</v>
      </c>
      <c r="M17097">
        <v>8.67</v>
      </c>
      <c r="N17097">
        <v>255</v>
      </c>
      <c r="O17097">
        <v>1750</v>
      </c>
      <c r="P17097">
        <v>768</v>
      </c>
      <c r="Q17097">
        <v>1782</v>
      </c>
      <c r="R17097">
        <f>IF(mar_recoor_orig[[#This Row],[Line bottom]]&gt;Q17096,(O17096+(Q17096-O17096)),0)</f>
        <v>1742</v>
      </c>
      <c r="S17097">
        <v>0.16304347826086957</v>
      </c>
      <c r="T17097">
        <v>0.49104859335038364</v>
      </c>
      <c r="U17097">
        <v>0.68359375</v>
      </c>
      <c r="V17097">
        <v>0.69609374999999996</v>
      </c>
      <c r="W17097">
        <v>0</v>
      </c>
      <c r="X17097">
        <v>0.15845542419002112</v>
      </c>
      <c r="Y17097">
        <v>0.6177548141973811</v>
      </c>
      <c r="Z17097">
        <v>0.61735157773720029</v>
      </c>
      <c r="AA17097">
        <v>1.3935618161246026</v>
      </c>
    </row>
    <row r="17098" spans="1:27" x14ac:dyDescent="0.2">
      <c r="A17098">
        <v>17097</v>
      </c>
      <c r="B17098" t="s">
        <v>74</v>
      </c>
      <c r="C17098" t="s">
        <v>75</v>
      </c>
      <c r="D17098">
        <v>0</v>
      </c>
      <c r="E17098">
        <v>0</v>
      </c>
      <c r="F17098">
        <v>1564</v>
      </c>
      <c r="G17098">
        <v>2560</v>
      </c>
      <c r="H17098" t="s">
        <v>6470</v>
      </c>
      <c r="I17098" t="s">
        <v>22533</v>
      </c>
      <c r="K17098" t="s">
        <v>22534</v>
      </c>
      <c r="L17098">
        <v>93.43</v>
      </c>
      <c r="M17098">
        <v>1.99</v>
      </c>
      <c r="N17098">
        <v>255</v>
      </c>
      <c r="O17098">
        <v>1785</v>
      </c>
      <c r="P17098">
        <v>925</v>
      </c>
      <c r="Q17098">
        <v>1814</v>
      </c>
      <c r="R17098">
        <f>IF(mar_recoor_orig[[#This Row],[Line bottom]]&gt;Q17097,(O17097+(Q17097-O17097)),0)</f>
        <v>1782</v>
      </c>
      <c r="S17098">
        <v>0.16304347826086957</v>
      </c>
      <c r="T17098">
        <v>0.59143222506393867</v>
      </c>
      <c r="U17098">
        <v>0.697265625</v>
      </c>
      <c r="V17098">
        <v>0.70859375000000002</v>
      </c>
      <c r="W17098">
        <v>0</v>
      </c>
      <c r="X17098">
        <v>5.80717924764661E-2</v>
      </c>
      <c r="Y17098">
        <v>0.6314266891973811</v>
      </c>
      <c r="Z17098">
        <v>0.62985157773720024</v>
      </c>
      <c r="AA17098">
        <v>1.3193500594110474</v>
      </c>
    </row>
    <row r="17099" spans="1:27" x14ac:dyDescent="0.2">
      <c r="A17099">
        <v>17098</v>
      </c>
      <c r="B17099" t="s">
        <v>74</v>
      </c>
      <c r="C17099" t="s">
        <v>75</v>
      </c>
      <c r="D17099">
        <v>0</v>
      </c>
      <c r="E17099">
        <v>0</v>
      </c>
      <c r="F17099">
        <v>1564</v>
      </c>
      <c r="G17099">
        <v>2560</v>
      </c>
      <c r="H17099" t="s">
        <v>6673</v>
      </c>
      <c r="I17099" t="s">
        <v>24792</v>
      </c>
      <c r="K17099" t="s">
        <v>24793</v>
      </c>
      <c r="L17099">
        <v>93.14</v>
      </c>
      <c r="M17099">
        <v>3.34</v>
      </c>
      <c r="N17099">
        <v>256</v>
      </c>
      <c r="O17099">
        <v>1823</v>
      </c>
      <c r="P17099">
        <v>791</v>
      </c>
      <c r="Q17099">
        <v>1852</v>
      </c>
      <c r="R17099">
        <f>IF(mar_recoor_orig[[#This Row],[Line bottom]]&gt;Q17098,(O17098+(Q17098-O17098)),0)</f>
        <v>1814</v>
      </c>
      <c r="S17099">
        <v>0.16368286445012789</v>
      </c>
      <c r="T17099">
        <v>0.50575447570332477</v>
      </c>
      <c r="U17099">
        <v>0.71210937500000004</v>
      </c>
      <c r="V17099">
        <v>0.72343749999999996</v>
      </c>
      <c r="W17099">
        <v>0</v>
      </c>
      <c r="X17099">
        <v>0.14374954183708</v>
      </c>
      <c r="Y17099">
        <v>0.64627043919738114</v>
      </c>
      <c r="Z17099">
        <v>0.64469532773720029</v>
      </c>
      <c r="AA17099">
        <v>1.4347153087716613</v>
      </c>
    </row>
    <row r="17100" spans="1:27" x14ac:dyDescent="0.2">
      <c r="A17100">
        <v>17099</v>
      </c>
      <c r="B17100" t="s">
        <v>74</v>
      </c>
      <c r="C17100" t="s">
        <v>75</v>
      </c>
      <c r="D17100">
        <v>0</v>
      </c>
      <c r="E17100">
        <v>0</v>
      </c>
      <c r="F17100">
        <v>1564</v>
      </c>
      <c r="G17100">
        <v>2560</v>
      </c>
      <c r="H17100" t="s">
        <v>7142</v>
      </c>
      <c r="I17100" t="s">
        <v>27818</v>
      </c>
      <c r="K17100" t="s">
        <v>27819</v>
      </c>
      <c r="L17100">
        <v>93.8</v>
      </c>
      <c r="M17100">
        <v>2.86</v>
      </c>
      <c r="N17100">
        <v>256</v>
      </c>
      <c r="O17100">
        <v>1933</v>
      </c>
      <c r="P17100">
        <v>664</v>
      </c>
      <c r="Q17100">
        <v>1965</v>
      </c>
      <c r="R17100">
        <f>IF(mar_recoor_orig[[#This Row],[Line bottom]]&gt;Q17099,(O17099+(Q17099-O17099)),0)</f>
        <v>1852</v>
      </c>
      <c r="S17100">
        <v>0.16368286445012789</v>
      </c>
      <c r="T17100">
        <v>0.42455242966751916</v>
      </c>
      <c r="U17100">
        <v>0.75507812500000004</v>
      </c>
      <c r="V17100">
        <v>0.767578125</v>
      </c>
      <c r="W17100">
        <v>0</v>
      </c>
      <c r="X17100">
        <v>0.22495158787288561</v>
      </c>
      <c r="Y17100">
        <v>0.68923918919738114</v>
      </c>
      <c r="Z17100">
        <v>0.68883595273720033</v>
      </c>
      <c r="AA17100">
        <v>1.6030267298074672</v>
      </c>
    </row>
    <row r="17101" spans="1:27" x14ac:dyDescent="0.2">
      <c r="A17101">
        <v>17100</v>
      </c>
      <c r="B17101" t="s">
        <v>74</v>
      </c>
      <c r="C17101" t="s">
        <v>75</v>
      </c>
      <c r="D17101">
        <v>0</v>
      </c>
      <c r="E17101">
        <v>0</v>
      </c>
      <c r="F17101">
        <v>1564</v>
      </c>
      <c r="G17101">
        <v>2560</v>
      </c>
      <c r="H17101" t="s">
        <v>5410</v>
      </c>
      <c r="I17101" t="s">
        <v>27022</v>
      </c>
      <c r="K17101" t="s">
        <v>27023</v>
      </c>
      <c r="L17101">
        <v>88.43</v>
      </c>
      <c r="M17101">
        <v>10.95</v>
      </c>
      <c r="N17101">
        <v>258</v>
      </c>
      <c r="O17101">
        <v>1969</v>
      </c>
      <c r="P17101">
        <v>776</v>
      </c>
      <c r="Q17101">
        <v>2001</v>
      </c>
      <c r="R17101">
        <f>IF(mar_recoor_orig[[#This Row],[Line bottom]]&gt;Q17100,(O17100+(Q17100-O17100)),0)</f>
        <v>1965</v>
      </c>
      <c r="S17101">
        <v>0.16496163682864451</v>
      </c>
      <c r="T17101">
        <v>0.49616368286445012</v>
      </c>
      <c r="U17101">
        <v>0.76914062500000002</v>
      </c>
      <c r="V17101">
        <v>0.78164062499999998</v>
      </c>
      <c r="W17101">
        <v>0</v>
      </c>
      <c r="X17101">
        <v>0.15334033467595465</v>
      </c>
      <c r="Y17101">
        <v>0.70330168919738112</v>
      </c>
      <c r="Z17101">
        <v>0.7028984527372002</v>
      </c>
      <c r="AA17101">
        <v>1.5595404766105361</v>
      </c>
    </row>
    <row r="17102" spans="1:27" x14ac:dyDescent="0.2">
      <c r="A17102">
        <v>17101</v>
      </c>
      <c r="B17102" t="s">
        <v>74</v>
      </c>
      <c r="C17102" t="s">
        <v>75</v>
      </c>
      <c r="D17102">
        <v>0</v>
      </c>
      <c r="E17102">
        <v>0</v>
      </c>
      <c r="F17102">
        <v>1564</v>
      </c>
      <c r="G17102">
        <v>2560</v>
      </c>
      <c r="H17102" t="s">
        <v>7501</v>
      </c>
      <c r="I17102" t="s">
        <v>28346</v>
      </c>
      <c r="K17102" t="s">
        <v>28347</v>
      </c>
      <c r="L17102">
        <v>82.8</v>
      </c>
      <c r="M17102">
        <v>25.21</v>
      </c>
      <c r="N17102">
        <v>258</v>
      </c>
      <c r="O17102">
        <v>2007</v>
      </c>
      <c r="P17102">
        <v>710</v>
      </c>
      <c r="Q17102">
        <v>2039</v>
      </c>
      <c r="R17102">
        <f>IF(mar_recoor_orig[[#This Row],[Line bottom]]&gt;Q17101,(O17101+(Q17101-O17101)),0)</f>
        <v>2001</v>
      </c>
      <c r="S17102">
        <v>0.16496163682864451</v>
      </c>
      <c r="T17102">
        <v>0.45396419437340152</v>
      </c>
      <c r="U17102">
        <v>0.78398437499999996</v>
      </c>
      <c r="V17102">
        <v>0.79648437500000002</v>
      </c>
      <c r="W17102">
        <v>0</v>
      </c>
      <c r="X17102">
        <v>0.19553982316700325</v>
      </c>
      <c r="Y17102">
        <v>0.71814543919738105</v>
      </c>
      <c r="Z17102">
        <v>0.71774220273720024</v>
      </c>
      <c r="AA17102">
        <v>1.6314274651015845</v>
      </c>
    </row>
    <row r="17103" spans="1:27" x14ac:dyDescent="0.2">
      <c r="A17103">
        <v>17102</v>
      </c>
      <c r="B17103" t="s">
        <v>74</v>
      </c>
      <c r="C17103" t="s">
        <v>75</v>
      </c>
      <c r="D17103">
        <v>0</v>
      </c>
      <c r="E17103">
        <v>0</v>
      </c>
      <c r="F17103">
        <v>1564</v>
      </c>
      <c r="G17103">
        <v>2560</v>
      </c>
      <c r="H17103" t="s">
        <v>4737</v>
      </c>
      <c r="I17103" t="s">
        <v>28527</v>
      </c>
      <c r="K17103" t="s">
        <v>28528</v>
      </c>
      <c r="L17103">
        <v>89.2</v>
      </c>
      <c r="M17103">
        <v>10.43</v>
      </c>
      <c r="N17103">
        <v>259</v>
      </c>
      <c r="O17103">
        <v>2043</v>
      </c>
      <c r="P17103">
        <v>740</v>
      </c>
      <c r="Q17103">
        <v>2076</v>
      </c>
      <c r="R17103">
        <f>IF(mar_recoor_orig[[#This Row],[Line bottom]]&gt;Q17102,(O17102+(Q17102-O17102)),0)</f>
        <v>2039</v>
      </c>
      <c r="S17103">
        <v>0.1656010230179028</v>
      </c>
      <c r="T17103">
        <v>0.47314578005115088</v>
      </c>
      <c r="U17103">
        <v>0.79804687500000004</v>
      </c>
      <c r="V17103">
        <v>0.81093749999999998</v>
      </c>
      <c r="W17103">
        <v>0</v>
      </c>
      <c r="X17103">
        <v>0.17635823748925389</v>
      </c>
      <c r="Y17103">
        <v>0.73220793919738114</v>
      </c>
      <c r="Z17103">
        <v>0.7321953277372002</v>
      </c>
      <c r="AA17103">
        <v>1.6407615044238353</v>
      </c>
    </row>
    <row r="17104" spans="1:27" x14ac:dyDescent="0.2">
      <c r="A17104">
        <v>17103</v>
      </c>
      <c r="B17104" t="s">
        <v>74</v>
      </c>
      <c r="C17104" t="s">
        <v>75</v>
      </c>
      <c r="D17104">
        <v>0</v>
      </c>
      <c r="E17104">
        <v>0</v>
      </c>
      <c r="F17104">
        <v>1564</v>
      </c>
      <c r="G17104">
        <v>2560</v>
      </c>
      <c r="H17104" t="s">
        <v>6645</v>
      </c>
      <c r="I17104" t="s">
        <v>28199</v>
      </c>
      <c r="K17104" t="s">
        <v>28200</v>
      </c>
      <c r="L17104">
        <v>92.88</v>
      </c>
      <c r="M17104">
        <v>3.36</v>
      </c>
      <c r="N17104">
        <v>253</v>
      </c>
      <c r="O17104">
        <v>2079</v>
      </c>
      <c r="P17104">
        <v>811</v>
      </c>
      <c r="Q17104">
        <v>2112</v>
      </c>
      <c r="R17104">
        <f>IF(mar_recoor_orig[[#This Row],[Line bottom]]&gt;Q17103,(O17103+(Q17103-O17103)),0)</f>
        <v>2076</v>
      </c>
      <c r="S17104">
        <v>0.16176470588235295</v>
      </c>
      <c r="T17104">
        <v>0.51854219948849101</v>
      </c>
      <c r="U17104">
        <v>0.81210937500000002</v>
      </c>
      <c r="V17104">
        <v>0.82499999999999996</v>
      </c>
      <c r="W17104">
        <v>0</v>
      </c>
      <c r="X17104">
        <v>0.13096181805191376</v>
      </c>
      <c r="Y17104">
        <v>0.74627043919738112</v>
      </c>
      <c r="Z17104">
        <v>0.74625782773720029</v>
      </c>
      <c r="AA17104">
        <v>1.6234900849864951</v>
      </c>
    </row>
    <row r="17105" spans="1:27" x14ac:dyDescent="0.2">
      <c r="A17105">
        <v>17104</v>
      </c>
      <c r="B17105" t="s">
        <v>74</v>
      </c>
      <c r="C17105" t="s">
        <v>75</v>
      </c>
      <c r="D17105">
        <v>0</v>
      </c>
      <c r="E17105">
        <v>0</v>
      </c>
      <c r="F17105">
        <v>1564</v>
      </c>
      <c r="G17105">
        <v>2560</v>
      </c>
      <c r="H17105" t="s">
        <v>8515</v>
      </c>
      <c r="I17105" t="s">
        <v>30442</v>
      </c>
      <c r="K17105" t="s">
        <v>12574</v>
      </c>
      <c r="L17105">
        <v>94.2</v>
      </c>
      <c r="M17105">
        <v>2.4900000000000002</v>
      </c>
      <c r="N17105">
        <v>259</v>
      </c>
      <c r="O17105">
        <v>2116</v>
      </c>
      <c r="P17105">
        <v>643</v>
      </c>
      <c r="Q17105">
        <v>2148</v>
      </c>
      <c r="R17105">
        <f>IF(mar_recoor_orig[[#This Row],[Line bottom]]&gt;Q17104,(O17104+(Q17104-O17104)),0)</f>
        <v>2112</v>
      </c>
      <c r="S17105">
        <v>0.1656010230179028</v>
      </c>
      <c r="T17105">
        <v>0.41112531969309463</v>
      </c>
      <c r="U17105">
        <v>0.82656249999999998</v>
      </c>
      <c r="V17105">
        <v>0.83906250000000004</v>
      </c>
      <c r="W17105">
        <v>0</v>
      </c>
      <c r="X17105">
        <v>0.23837869784731014</v>
      </c>
      <c r="Y17105">
        <v>0.76072356419738107</v>
      </c>
      <c r="Z17105">
        <v>0.76032032773720037</v>
      </c>
      <c r="AA17105">
        <v>1.7594225897818916</v>
      </c>
    </row>
    <row r="17106" spans="1:27" x14ac:dyDescent="0.2">
      <c r="A17106">
        <v>17105</v>
      </c>
      <c r="B17106" t="s">
        <v>74</v>
      </c>
      <c r="C17106" t="s">
        <v>75</v>
      </c>
      <c r="D17106">
        <v>0</v>
      </c>
      <c r="E17106">
        <v>0</v>
      </c>
      <c r="F17106">
        <v>1564</v>
      </c>
      <c r="G17106">
        <v>2560</v>
      </c>
      <c r="H17106" t="s">
        <v>9987</v>
      </c>
      <c r="I17106" t="s">
        <v>12955</v>
      </c>
      <c r="K17106" t="s">
        <v>6295</v>
      </c>
      <c r="L17106">
        <v>95</v>
      </c>
      <c r="M17106">
        <v>0</v>
      </c>
      <c r="N17106">
        <v>1345</v>
      </c>
      <c r="O17106">
        <v>171</v>
      </c>
      <c r="P17106">
        <v>1389</v>
      </c>
      <c r="Q17106">
        <v>193</v>
      </c>
      <c r="R17106">
        <f>IF(mar_recoor_orig[[#This Row],[Line bottom]]&gt;Q17105,(O17105+(Q17105-O17105)),0)</f>
        <v>0</v>
      </c>
      <c r="S17106">
        <v>0.85997442455242967</v>
      </c>
      <c r="T17106">
        <v>0.88810741687979544</v>
      </c>
      <c r="U17106">
        <v>6.6796875000000006E-2</v>
      </c>
      <c r="V17106">
        <v>7.5390625000000003E-2</v>
      </c>
      <c r="W17106">
        <v>0.64905075330301387</v>
      </c>
      <c r="X17106">
        <v>0.19092422461998038</v>
      </c>
      <c r="Y17106">
        <v>9.5793919738106081E-4</v>
      </c>
      <c r="Z17106">
        <v>0</v>
      </c>
      <c r="AA17106">
        <v>0.84093291712037532</v>
      </c>
    </row>
    <row r="17107" spans="1:27" x14ac:dyDescent="0.2">
      <c r="A17107">
        <v>17106</v>
      </c>
      <c r="B17107" t="s">
        <v>205</v>
      </c>
      <c r="C17107" t="s">
        <v>75</v>
      </c>
      <c r="D17107">
        <v>0</v>
      </c>
      <c r="E17107">
        <v>0</v>
      </c>
      <c r="F17107">
        <v>1565</v>
      </c>
      <c r="G17107">
        <v>2556</v>
      </c>
      <c r="H17107" t="s">
        <v>32</v>
      </c>
      <c r="I17107" t="s">
        <v>7251</v>
      </c>
      <c r="K17107" t="s">
        <v>7252</v>
      </c>
      <c r="L17107">
        <v>46</v>
      </c>
      <c r="M17107">
        <v>0</v>
      </c>
      <c r="N17107">
        <v>159</v>
      </c>
      <c r="O17107">
        <v>232</v>
      </c>
      <c r="P17107">
        <v>227</v>
      </c>
      <c r="Q17107">
        <v>261</v>
      </c>
      <c r="R17107">
        <f>IF(mar_recoor_orig[[#This Row],[Line bottom]]&gt;Q17106,(O17106+(Q17106-O17106)),0)</f>
        <v>193</v>
      </c>
      <c r="S17107">
        <v>0.10159744408945687</v>
      </c>
      <c r="T17107">
        <v>0.14504792332268371</v>
      </c>
      <c r="U17107">
        <v>9.0766823161189364E-2</v>
      </c>
      <c r="V17107">
        <v>0.10211267605633803</v>
      </c>
      <c r="W17107">
        <v>0</v>
      </c>
      <c r="X17107">
        <v>0.50445609421772108</v>
      </c>
      <c r="Y17107">
        <v>2.4927887358570419E-2</v>
      </c>
      <c r="Z17107">
        <v>2.3370503793538305E-2</v>
      </c>
      <c r="AA17107">
        <v>0.55275448536982985</v>
      </c>
    </row>
    <row r="17108" spans="1:27" x14ac:dyDescent="0.2">
      <c r="A17108">
        <v>17107</v>
      </c>
      <c r="B17108" t="s">
        <v>205</v>
      </c>
      <c r="C17108" t="s">
        <v>75</v>
      </c>
      <c r="D17108">
        <v>0</v>
      </c>
      <c r="E17108">
        <v>0</v>
      </c>
      <c r="F17108">
        <v>1565</v>
      </c>
      <c r="G17108">
        <v>2556</v>
      </c>
      <c r="H17108" t="s">
        <v>199</v>
      </c>
      <c r="I17108" t="s">
        <v>7868</v>
      </c>
      <c r="K17108" t="s">
        <v>7869</v>
      </c>
      <c r="L17108">
        <v>85</v>
      </c>
      <c r="M17108">
        <v>0</v>
      </c>
      <c r="N17108">
        <v>174</v>
      </c>
      <c r="O17108">
        <v>277</v>
      </c>
      <c r="P17108">
        <v>224</v>
      </c>
      <c r="Q17108">
        <v>298</v>
      </c>
      <c r="R17108">
        <f>IF(mar_recoor_orig[[#This Row],[Line bottom]]&gt;Q17107,(O17107+(Q17107-O17107)),0)</f>
        <v>261</v>
      </c>
      <c r="S17108">
        <v>0.11118210862619808</v>
      </c>
      <c r="T17108">
        <v>0.14313099041533547</v>
      </c>
      <c r="U17108">
        <v>0.10837245696400626</v>
      </c>
      <c r="V17108">
        <v>0.11658841940532082</v>
      </c>
      <c r="W17108">
        <v>0</v>
      </c>
      <c r="X17108">
        <v>0.50637302712506926</v>
      </c>
      <c r="Y17108">
        <v>4.2533521161387311E-2</v>
      </c>
      <c r="Z17108">
        <v>3.7846247142521092E-2</v>
      </c>
      <c r="AA17108">
        <v>0.58675279542897762</v>
      </c>
    </row>
    <row r="17109" spans="1:27" x14ac:dyDescent="0.2">
      <c r="A17109">
        <v>17108</v>
      </c>
      <c r="B17109" t="s">
        <v>205</v>
      </c>
      <c r="C17109" t="s">
        <v>75</v>
      </c>
      <c r="D17109">
        <v>0</v>
      </c>
      <c r="E17109">
        <v>0</v>
      </c>
      <c r="F17109">
        <v>1565</v>
      </c>
      <c r="G17109">
        <v>2556</v>
      </c>
      <c r="H17109" t="s">
        <v>27</v>
      </c>
      <c r="I17109" t="s">
        <v>8384</v>
      </c>
      <c r="K17109" t="s">
        <v>5968</v>
      </c>
      <c r="L17109">
        <v>94</v>
      </c>
      <c r="M17109">
        <v>0</v>
      </c>
      <c r="N17109">
        <v>175</v>
      </c>
      <c r="O17109">
        <v>313</v>
      </c>
      <c r="P17109">
        <v>225</v>
      </c>
      <c r="Q17109">
        <v>335</v>
      </c>
      <c r="R17109">
        <f>IF(mar_recoor_orig[[#This Row],[Line bottom]]&gt;Q17108,(O17108+(Q17108-O17108)),0)</f>
        <v>298</v>
      </c>
      <c r="S17109">
        <v>0.11182108626198083</v>
      </c>
      <c r="T17109">
        <v>0.14376996805111822</v>
      </c>
      <c r="U17109">
        <v>0.12245696400625979</v>
      </c>
      <c r="V17109">
        <v>0.1310641627543036</v>
      </c>
      <c r="W17109">
        <v>0</v>
      </c>
      <c r="X17109">
        <v>0.50573404948928657</v>
      </c>
      <c r="Y17109">
        <v>5.6618028203640841E-2</v>
      </c>
      <c r="Z17109">
        <v>5.2321990491503878E-2</v>
      </c>
      <c r="AA17109">
        <v>0.61467406818443127</v>
      </c>
    </row>
    <row r="17110" spans="1:27" x14ac:dyDescent="0.2">
      <c r="A17110">
        <v>17109</v>
      </c>
      <c r="B17110" t="s">
        <v>205</v>
      </c>
      <c r="C17110" t="s">
        <v>75</v>
      </c>
      <c r="D17110">
        <v>0</v>
      </c>
      <c r="E17110">
        <v>0</v>
      </c>
      <c r="F17110">
        <v>1565</v>
      </c>
      <c r="G17110">
        <v>2556</v>
      </c>
      <c r="H17110" t="s">
        <v>62</v>
      </c>
      <c r="I17110" t="s">
        <v>8885</v>
      </c>
      <c r="K17110" t="s">
        <v>7578</v>
      </c>
      <c r="L17110">
        <v>78</v>
      </c>
      <c r="M17110">
        <v>0</v>
      </c>
      <c r="N17110">
        <v>158</v>
      </c>
      <c r="O17110">
        <v>343</v>
      </c>
      <c r="P17110">
        <v>226</v>
      </c>
      <c r="Q17110">
        <v>372</v>
      </c>
      <c r="R17110">
        <f>IF(mar_recoor_orig[[#This Row],[Line bottom]]&gt;Q17109,(O17109+(Q17109-O17109)),0)</f>
        <v>335</v>
      </c>
      <c r="S17110">
        <v>0.10095846645367412</v>
      </c>
      <c r="T17110">
        <v>0.14440894568690096</v>
      </c>
      <c r="U17110">
        <v>0.13419405320813771</v>
      </c>
      <c r="V17110">
        <v>0.14553990610328638</v>
      </c>
      <c r="W17110">
        <v>0</v>
      </c>
      <c r="X17110">
        <v>0.50509507185350377</v>
      </c>
      <c r="Y17110">
        <v>6.8355117405518764E-2</v>
      </c>
      <c r="Z17110">
        <v>6.6797733840486651E-2</v>
      </c>
      <c r="AA17110">
        <v>0.64024792309950929</v>
      </c>
    </row>
    <row r="17111" spans="1:27" x14ac:dyDescent="0.2">
      <c r="A17111">
        <v>17110</v>
      </c>
      <c r="B17111" t="s">
        <v>205</v>
      </c>
      <c r="C17111" t="s">
        <v>75</v>
      </c>
      <c r="D17111">
        <v>0</v>
      </c>
      <c r="E17111">
        <v>0</v>
      </c>
      <c r="F17111">
        <v>1565</v>
      </c>
      <c r="G17111">
        <v>2556</v>
      </c>
      <c r="H17111" t="s">
        <v>53</v>
      </c>
      <c r="I17111" t="s">
        <v>9448</v>
      </c>
      <c r="K17111" t="s">
        <v>9449</v>
      </c>
      <c r="L17111">
        <v>40</v>
      </c>
      <c r="M17111">
        <v>0</v>
      </c>
      <c r="N17111">
        <v>158</v>
      </c>
      <c r="O17111">
        <v>379</v>
      </c>
      <c r="P17111">
        <v>226</v>
      </c>
      <c r="Q17111">
        <v>408</v>
      </c>
      <c r="R17111">
        <f>IF(mar_recoor_orig[[#This Row],[Line bottom]]&gt;Q17110,(O17110+(Q17110-O17110)),0)</f>
        <v>372</v>
      </c>
      <c r="S17111">
        <v>0.10095846645367412</v>
      </c>
      <c r="T17111">
        <v>0.14440894568690096</v>
      </c>
      <c r="U17111">
        <v>0.14827856025039124</v>
      </c>
      <c r="V17111">
        <v>0.15962441314553991</v>
      </c>
      <c r="W17111">
        <v>0</v>
      </c>
      <c r="X17111">
        <v>0.50509507185350377</v>
      </c>
      <c r="Y17111">
        <v>8.2439624447772294E-2</v>
      </c>
      <c r="Z17111">
        <v>8.0882240882740181E-2</v>
      </c>
      <c r="AA17111">
        <v>0.66841693718401629</v>
      </c>
    </row>
    <row r="17112" spans="1:27" x14ac:dyDescent="0.2">
      <c r="A17112">
        <v>17111</v>
      </c>
      <c r="B17112" t="s">
        <v>205</v>
      </c>
      <c r="C17112" t="s">
        <v>75</v>
      </c>
      <c r="D17112">
        <v>0</v>
      </c>
      <c r="E17112">
        <v>0</v>
      </c>
      <c r="F17112">
        <v>1565</v>
      </c>
      <c r="G17112">
        <v>2556</v>
      </c>
      <c r="H17112" t="s">
        <v>71</v>
      </c>
      <c r="I17112" t="s">
        <v>10016</v>
      </c>
      <c r="K17112" t="s">
        <v>6706</v>
      </c>
      <c r="L17112">
        <v>42</v>
      </c>
      <c r="M17112">
        <v>0</v>
      </c>
      <c r="N17112">
        <v>158</v>
      </c>
      <c r="O17112">
        <v>416</v>
      </c>
      <c r="P17112">
        <v>226</v>
      </c>
      <c r="Q17112">
        <v>446</v>
      </c>
      <c r="R17112">
        <f>IF(mar_recoor_orig[[#This Row],[Line bottom]]&gt;Q17111,(O17111+(Q17111-O17111)),0)</f>
        <v>408</v>
      </c>
      <c r="S17112">
        <v>0.10095846645367412</v>
      </c>
      <c r="T17112">
        <v>0.14440894568690096</v>
      </c>
      <c r="U17112">
        <v>0.16275430359937401</v>
      </c>
      <c r="V17112">
        <v>0.17449139280125195</v>
      </c>
      <c r="W17112">
        <v>0</v>
      </c>
      <c r="X17112">
        <v>0.50509507185350377</v>
      </c>
      <c r="Y17112">
        <v>9.6915367796755067E-2</v>
      </c>
      <c r="Z17112">
        <v>9.5749220538452223E-2</v>
      </c>
      <c r="AA17112">
        <v>0.69775966018871105</v>
      </c>
    </row>
    <row r="17113" spans="1:27" x14ac:dyDescent="0.2">
      <c r="A17113">
        <v>17112</v>
      </c>
      <c r="B17113" t="s">
        <v>205</v>
      </c>
      <c r="C17113" t="s">
        <v>75</v>
      </c>
      <c r="D17113">
        <v>0</v>
      </c>
      <c r="E17113">
        <v>0</v>
      </c>
      <c r="F17113">
        <v>1565</v>
      </c>
      <c r="G17113">
        <v>2556</v>
      </c>
      <c r="H17113" t="s">
        <v>113</v>
      </c>
      <c r="I17113" t="s">
        <v>10596</v>
      </c>
      <c r="K17113" t="s">
        <v>5206</v>
      </c>
      <c r="L17113">
        <v>96</v>
      </c>
      <c r="M17113">
        <v>0</v>
      </c>
      <c r="N17113">
        <v>175</v>
      </c>
      <c r="O17113">
        <v>456</v>
      </c>
      <c r="P17113">
        <v>225</v>
      </c>
      <c r="Q17113">
        <v>482</v>
      </c>
      <c r="R17113">
        <f>IF(mar_recoor_orig[[#This Row],[Line bottom]]&gt;Q17112,(O17112+(Q17112-O17112)),0)</f>
        <v>446</v>
      </c>
      <c r="S17113">
        <v>0.11182108626198083</v>
      </c>
      <c r="T17113">
        <v>0.14376996805111822</v>
      </c>
      <c r="U17113">
        <v>0.17840375586854459</v>
      </c>
      <c r="V17113">
        <v>0.18857589984350548</v>
      </c>
      <c r="W17113">
        <v>0</v>
      </c>
      <c r="X17113">
        <v>0.50573404948928657</v>
      </c>
      <c r="Y17113">
        <v>0.11256482006592565</v>
      </c>
      <c r="Z17113">
        <v>0.10983372758070575</v>
      </c>
      <c r="AA17113">
        <v>0.72813259713591794</v>
      </c>
    </row>
    <row r="17114" spans="1:27" x14ac:dyDescent="0.2">
      <c r="A17114">
        <v>17113</v>
      </c>
      <c r="B17114" t="s">
        <v>205</v>
      </c>
      <c r="C17114" t="s">
        <v>75</v>
      </c>
      <c r="D17114">
        <v>0</v>
      </c>
      <c r="E17114">
        <v>0</v>
      </c>
      <c r="F17114">
        <v>1565</v>
      </c>
      <c r="G17114">
        <v>2556</v>
      </c>
      <c r="H17114" t="s">
        <v>202</v>
      </c>
      <c r="I17114" t="s">
        <v>11153</v>
      </c>
      <c r="K17114" t="s">
        <v>9535</v>
      </c>
      <c r="L17114">
        <v>82</v>
      </c>
      <c r="M17114">
        <v>0</v>
      </c>
      <c r="N17114">
        <v>159</v>
      </c>
      <c r="O17114">
        <v>490</v>
      </c>
      <c r="P17114">
        <v>226</v>
      </c>
      <c r="Q17114">
        <v>519</v>
      </c>
      <c r="R17114">
        <f>IF(mar_recoor_orig[[#This Row],[Line bottom]]&gt;Q17113,(O17113+(Q17113-O17113)),0)</f>
        <v>482</v>
      </c>
      <c r="S17114">
        <v>0.10159744408945687</v>
      </c>
      <c r="T17114">
        <v>0.14440894568690096</v>
      </c>
      <c r="U17114">
        <v>0.19170579029733958</v>
      </c>
      <c r="V17114">
        <v>0.20305164319248825</v>
      </c>
      <c r="W17114">
        <v>0</v>
      </c>
      <c r="X17114">
        <v>0.50509507185350377</v>
      </c>
      <c r="Y17114">
        <v>0.12586685449472063</v>
      </c>
      <c r="Z17114">
        <v>0.12430947092968853</v>
      </c>
      <c r="AA17114">
        <v>0.75527139727791304</v>
      </c>
    </row>
    <row r="17115" spans="1:27" x14ac:dyDescent="0.2">
      <c r="A17115">
        <v>17114</v>
      </c>
      <c r="B17115" t="s">
        <v>205</v>
      </c>
      <c r="C17115" t="s">
        <v>75</v>
      </c>
      <c r="D17115">
        <v>0</v>
      </c>
      <c r="E17115">
        <v>0</v>
      </c>
      <c r="F17115">
        <v>1565</v>
      </c>
      <c r="G17115">
        <v>2556</v>
      </c>
      <c r="H17115" t="s">
        <v>94</v>
      </c>
      <c r="I17115" t="s">
        <v>11683</v>
      </c>
      <c r="K17115" t="s">
        <v>10080</v>
      </c>
      <c r="L17115">
        <v>90</v>
      </c>
      <c r="M17115">
        <v>0</v>
      </c>
      <c r="N17115">
        <v>159</v>
      </c>
      <c r="O17115">
        <v>527</v>
      </c>
      <c r="P17115">
        <v>226</v>
      </c>
      <c r="Q17115">
        <v>551</v>
      </c>
      <c r="R17115">
        <f>IF(mar_recoor_orig[[#This Row],[Line bottom]]&gt;Q17114,(O17114+(Q17114-O17114)),0)</f>
        <v>519</v>
      </c>
      <c r="S17115">
        <v>0.10159744408945687</v>
      </c>
      <c r="T17115">
        <v>0.14440894568690096</v>
      </c>
      <c r="U17115">
        <v>0.20618153364632238</v>
      </c>
      <c r="V17115">
        <v>0.21557120500782473</v>
      </c>
      <c r="W17115">
        <v>0</v>
      </c>
      <c r="X17115">
        <v>0.50509507185350377</v>
      </c>
      <c r="Y17115">
        <v>0.14034259784370345</v>
      </c>
      <c r="Z17115">
        <v>0.136829032745025</v>
      </c>
      <c r="AA17115">
        <v>0.78226670244223229</v>
      </c>
    </row>
    <row r="17116" spans="1:27" x14ac:dyDescent="0.2">
      <c r="A17116">
        <v>17115</v>
      </c>
      <c r="B17116" t="s">
        <v>205</v>
      </c>
      <c r="C17116" t="s">
        <v>75</v>
      </c>
      <c r="D17116">
        <v>0</v>
      </c>
      <c r="E17116">
        <v>0</v>
      </c>
      <c r="F17116">
        <v>1565</v>
      </c>
      <c r="G17116">
        <v>2556</v>
      </c>
      <c r="H17116" t="s">
        <v>287</v>
      </c>
      <c r="I17116" t="s">
        <v>12298</v>
      </c>
      <c r="K17116" t="s">
        <v>12299</v>
      </c>
      <c r="L17116">
        <v>47</v>
      </c>
      <c r="M17116">
        <v>0</v>
      </c>
      <c r="N17116">
        <v>159</v>
      </c>
      <c r="O17116">
        <v>565</v>
      </c>
      <c r="P17116">
        <v>226</v>
      </c>
      <c r="Q17116">
        <v>588</v>
      </c>
      <c r="R17116">
        <f>IF(mar_recoor_orig[[#This Row],[Line bottom]]&gt;Q17115,(O17115+(Q17115-O17115)),0)</f>
        <v>551</v>
      </c>
      <c r="S17116">
        <v>0.10159744408945687</v>
      </c>
      <c r="T17116">
        <v>0.14440894568690096</v>
      </c>
      <c r="U17116">
        <v>0.22104851330203443</v>
      </c>
      <c r="V17116">
        <v>0.2300469483568075</v>
      </c>
      <c r="W17116">
        <v>0</v>
      </c>
      <c r="X17116">
        <v>0.50509507185350377</v>
      </c>
      <c r="Y17116">
        <v>0.1552095774994155</v>
      </c>
      <c r="Z17116">
        <v>0.15130477609400778</v>
      </c>
      <c r="AA17116">
        <v>0.81160942544692705</v>
      </c>
    </row>
    <row r="17117" spans="1:27" x14ac:dyDescent="0.2">
      <c r="A17117">
        <v>17116</v>
      </c>
      <c r="B17117" t="s">
        <v>205</v>
      </c>
      <c r="C17117" t="s">
        <v>75</v>
      </c>
      <c r="D17117">
        <v>0</v>
      </c>
      <c r="E17117">
        <v>0</v>
      </c>
      <c r="F17117">
        <v>1565</v>
      </c>
      <c r="G17117">
        <v>2556</v>
      </c>
      <c r="H17117" t="s">
        <v>1479</v>
      </c>
      <c r="I17117" t="s">
        <v>12937</v>
      </c>
      <c r="K17117" t="s">
        <v>7298</v>
      </c>
      <c r="L17117">
        <v>91</v>
      </c>
      <c r="M17117">
        <v>0</v>
      </c>
      <c r="N17117">
        <v>160</v>
      </c>
      <c r="O17117">
        <v>601</v>
      </c>
      <c r="P17117">
        <v>226</v>
      </c>
      <c r="Q17117">
        <v>625</v>
      </c>
      <c r="R17117">
        <f>IF(mar_recoor_orig[[#This Row],[Line bottom]]&gt;Q17116,(O17116+(Q17116-O17116)),0)</f>
        <v>588</v>
      </c>
      <c r="S17117">
        <v>0.10223642172523961</v>
      </c>
      <c r="T17117">
        <v>0.14440894568690096</v>
      </c>
      <c r="U17117">
        <v>0.23513302034428796</v>
      </c>
      <c r="V17117">
        <v>0.2445226917057903</v>
      </c>
      <c r="W17117">
        <v>0</v>
      </c>
      <c r="X17117">
        <v>0.50509507185350377</v>
      </c>
      <c r="Y17117">
        <v>0.169294084541669</v>
      </c>
      <c r="Z17117">
        <v>0.16578051944299058</v>
      </c>
      <c r="AA17117">
        <v>0.84016967583816327</v>
      </c>
    </row>
    <row r="17118" spans="1:27" x14ac:dyDescent="0.2">
      <c r="A17118">
        <v>17117</v>
      </c>
      <c r="B17118" t="s">
        <v>205</v>
      </c>
      <c r="C17118" t="s">
        <v>75</v>
      </c>
      <c r="D17118">
        <v>0</v>
      </c>
      <c r="E17118">
        <v>0</v>
      </c>
      <c r="F17118">
        <v>1565</v>
      </c>
      <c r="G17118">
        <v>2556</v>
      </c>
      <c r="H17118" t="s">
        <v>678</v>
      </c>
      <c r="I17118" t="s">
        <v>13649</v>
      </c>
      <c r="K17118" t="s">
        <v>10214</v>
      </c>
      <c r="L17118">
        <v>80</v>
      </c>
      <c r="M17118">
        <v>0</v>
      </c>
      <c r="N17118">
        <v>158</v>
      </c>
      <c r="O17118">
        <v>640</v>
      </c>
      <c r="P17118">
        <v>225</v>
      </c>
      <c r="Q17118">
        <v>667</v>
      </c>
      <c r="R17118">
        <f>IF(mar_recoor_orig[[#This Row],[Line bottom]]&gt;Q17117,(O17117+(Q17117-O17117)),0)</f>
        <v>625</v>
      </c>
      <c r="S17118">
        <v>0.10095846645367412</v>
      </c>
      <c r="T17118">
        <v>0.14376996805111822</v>
      </c>
      <c r="U17118">
        <v>0.25039123630672927</v>
      </c>
      <c r="V17118">
        <v>0.2609546165884194</v>
      </c>
      <c r="W17118">
        <v>0</v>
      </c>
      <c r="X17118">
        <v>0.50573404948928657</v>
      </c>
      <c r="Y17118">
        <v>0.18455230050411031</v>
      </c>
      <c r="Z17118">
        <v>0.18221244432561967</v>
      </c>
      <c r="AA17118">
        <v>0.87249879431901656</v>
      </c>
    </row>
    <row r="17119" spans="1:27" x14ac:dyDescent="0.2">
      <c r="A17119">
        <v>17118</v>
      </c>
      <c r="B17119" t="s">
        <v>205</v>
      </c>
      <c r="C17119" t="s">
        <v>75</v>
      </c>
      <c r="D17119">
        <v>0</v>
      </c>
      <c r="E17119">
        <v>0</v>
      </c>
      <c r="F17119">
        <v>1565</v>
      </c>
      <c r="G17119">
        <v>2556</v>
      </c>
      <c r="H17119" t="s">
        <v>1593</v>
      </c>
      <c r="I17119" t="s">
        <v>14236</v>
      </c>
      <c r="K17119" t="s">
        <v>10761</v>
      </c>
      <c r="L17119">
        <v>86</v>
      </c>
      <c r="M17119">
        <v>0</v>
      </c>
      <c r="N17119">
        <v>160</v>
      </c>
      <c r="O17119">
        <v>675</v>
      </c>
      <c r="P17119">
        <v>227</v>
      </c>
      <c r="Q17119">
        <v>703</v>
      </c>
      <c r="R17119">
        <f>IF(mar_recoor_orig[[#This Row],[Line bottom]]&gt;Q17118,(O17118+(Q17118-O17118)),0)</f>
        <v>667</v>
      </c>
      <c r="S17119">
        <v>0.10223642172523961</v>
      </c>
      <c r="T17119">
        <v>0.14504792332268371</v>
      </c>
      <c r="U17119">
        <v>0.2640845070422535</v>
      </c>
      <c r="V17119">
        <v>0.2750391236306729</v>
      </c>
      <c r="W17119">
        <v>0</v>
      </c>
      <c r="X17119">
        <v>0.50445609421772108</v>
      </c>
      <c r="Y17119">
        <v>0.19824557123963454</v>
      </c>
      <c r="Z17119">
        <v>0.19629695136787317</v>
      </c>
      <c r="AA17119">
        <v>0.89899861682522886</v>
      </c>
    </row>
    <row r="17120" spans="1:27" x14ac:dyDescent="0.2">
      <c r="A17120">
        <v>17119</v>
      </c>
      <c r="B17120" t="s">
        <v>205</v>
      </c>
      <c r="C17120" t="s">
        <v>75</v>
      </c>
      <c r="D17120">
        <v>0</v>
      </c>
      <c r="E17120">
        <v>0</v>
      </c>
      <c r="F17120">
        <v>1565</v>
      </c>
      <c r="G17120">
        <v>2556</v>
      </c>
      <c r="H17120" t="s">
        <v>76</v>
      </c>
      <c r="I17120" t="s">
        <v>14875</v>
      </c>
      <c r="K17120" t="s">
        <v>5968</v>
      </c>
      <c r="L17120">
        <v>94</v>
      </c>
      <c r="M17120">
        <v>0</v>
      </c>
      <c r="N17120">
        <v>174</v>
      </c>
      <c r="O17120">
        <v>720</v>
      </c>
      <c r="P17120">
        <v>226</v>
      </c>
      <c r="Q17120">
        <v>741</v>
      </c>
      <c r="R17120">
        <f>IF(mar_recoor_orig[[#This Row],[Line bottom]]&gt;Q17119,(O17119+(Q17119-O17119)),0)</f>
        <v>703</v>
      </c>
      <c r="S17120">
        <v>0.11118210862619808</v>
      </c>
      <c r="T17120">
        <v>0.14440894568690096</v>
      </c>
      <c r="U17120">
        <v>0.28169014084507044</v>
      </c>
      <c r="V17120">
        <v>0.289906103286385</v>
      </c>
      <c r="W17120">
        <v>0</v>
      </c>
      <c r="X17120">
        <v>0.50509507185350377</v>
      </c>
      <c r="Y17120">
        <v>0.21585120504245148</v>
      </c>
      <c r="Z17120">
        <v>0.21116393102358527</v>
      </c>
      <c r="AA17120">
        <v>0.93211020791954047</v>
      </c>
    </row>
    <row r="17121" spans="1:27" x14ac:dyDescent="0.2">
      <c r="A17121">
        <v>17120</v>
      </c>
      <c r="B17121" t="s">
        <v>205</v>
      </c>
      <c r="C17121" t="s">
        <v>75</v>
      </c>
      <c r="D17121">
        <v>0</v>
      </c>
      <c r="E17121">
        <v>0</v>
      </c>
      <c r="F17121">
        <v>1565</v>
      </c>
      <c r="G17121">
        <v>2556</v>
      </c>
      <c r="H17121" t="s">
        <v>2158</v>
      </c>
      <c r="I17121" t="s">
        <v>15316</v>
      </c>
      <c r="K17121" t="s">
        <v>8921</v>
      </c>
      <c r="L17121">
        <v>87</v>
      </c>
      <c r="M17121">
        <v>0</v>
      </c>
      <c r="N17121">
        <v>160</v>
      </c>
      <c r="O17121">
        <v>749</v>
      </c>
      <c r="P17121">
        <v>226</v>
      </c>
      <c r="Q17121">
        <v>773</v>
      </c>
      <c r="R17121">
        <f>IF(mar_recoor_orig[[#This Row],[Line bottom]]&gt;Q17120,(O17120+(Q17120-O17120)),0)</f>
        <v>741</v>
      </c>
      <c r="S17121">
        <v>0.10223642172523961</v>
      </c>
      <c r="T17121">
        <v>0.14440894568690096</v>
      </c>
      <c r="U17121">
        <v>0.2930359937402191</v>
      </c>
      <c r="V17121">
        <v>0.30242566510172142</v>
      </c>
      <c r="W17121">
        <v>0</v>
      </c>
      <c r="X17121">
        <v>0.50509507185350377</v>
      </c>
      <c r="Y17121">
        <v>0.22719705793760014</v>
      </c>
      <c r="Z17121">
        <v>0.22368349283892169</v>
      </c>
      <c r="AA17121">
        <v>0.95597562263002556</v>
      </c>
    </row>
    <row r="17122" spans="1:27" x14ac:dyDescent="0.2">
      <c r="A17122">
        <v>17121</v>
      </c>
      <c r="B17122" t="s">
        <v>205</v>
      </c>
      <c r="C17122" t="s">
        <v>75</v>
      </c>
      <c r="D17122">
        <v>0</v>
      </c>
      <c r="E17122">
        <v>0</v>
      </c>
      <c r="F17122">
        <v>1565</v>
      </c>
      <c r="G17122">
        <v>2556</v>
      </c>
      <c r="H17122" t="s">
        <v>403</v>
      </c>
      <c r="I17122" t="s">
        <v>15922</v>
      </c>
      <c r="K17122" t="s">
        <v>10080</v>
      </c>
      <c r="L17122">
        <v>90</v>
      </c>
      <c r="M17122">
        <v>0</v>
      </c>
      <c r="N17122">
        <v>160</v>
      </c>
      <c r="O17122">
        <v>786</v>
      </c>
      <c r="P17122">
        <v>226</v>
      </c>
      <c r="Q17122">
        <v>815</v>
      </c>
      <c r="R17122">
        <f>IF(mar_recoor_orig[[#This Row],[Line bottom]]&gt;Q17121,(O17121+(Q17121-O17121)),0)</f>
        <v>773</v>
      </c>
      <c r="S17122">
        <v>0.10223642172523961</v>
      </c>
      <c r="T17122">
        <v>0.14440894568690096</v>
      </c>
      <c r="U17122">
        <v>0.30751173708920188</v>
      </c>
      <c r="V17122">
        <v>0.31885758998435054</v>
      </c>
      <c r="W17122">
        <v>0</v>
      </c>
      <c r="X17122">
        <v>0.50509507185350377</v>
      </c>
      <c r="Y17122">
        <v>0.24167280128658292</v>
      </c>
      <c r="Z17122">
        <v>0.24011541772155082</v>
      </c>
      <c r="AA17122">
        <v>0.9868832908616374</v>
      </c>
    </row>
    <row r="17123" spans="1:27" x14ac:dyDescent="0.2">
      <c r="A17123">
        <v>17122</v>
      </c>
      <c r="B17123" t="s">
        <v>205</v>
      </c>
      <c r="C17123" t="s">
        <v>75</v>
      </c>
      <c r="D17123">
        <v>0</v>
      </c>
      <c r="E17123">
        <v>0</v>
      </c>
      <c r="F17123">
        <v>1565</v>
      </c>
      <c r="G17123">
        <v>2556</v>
      </c>
      <c r="H17123" t="s">
        <v>2216</v>
      </c>
      <c r="I17123" t="s">
        <v>16442</v>
      </c>
      <c r="K17123" t="s">
        <v>5206</v>
      </c>
      <c r="L17123">
        <v>96</v>
      </c>
      <c r="M17123">
        <v>0</v>
      </c>
      <c r="N17123">
        <v>174</v>
      </c>
      <c r="O17123">
        <v>825</v>
      </c>
      <c r="P17123">
        <v>226</v>
      </c>
      <c r="Q17123">
        <v>847</v>
      </c>
      <c r="R17123">
        <f>IF(mar_recoor_orig[[#This Row],[Line bottom]]&gt;Q17122,(O17122+(Q17122-O17122)),0)</f>
        <v>815</v>
      </c>
      <c r="S17123">
        <v>0.11118210862619808</v>
      </c>
      <c r="T17123">
        <v>0.14440894568690096</v>
      </c>
      <c r="U17123">
        <v>0.32276995305164319</v>
      </c>
      <c r="V17123">
        <v>0.33137715179968702</v>
      </c>
      <c r="W17123">
        <v>0</v>
      </c>
      <c r="X17123">
        <v>0.50509507185350377</v>
      </c>
      <c r="Y17123">
        <v>0.25693101724902423</v>
      </c>
      <c r="Z17123">
        <v>0.25263497953688729</v>
      </c>
      <c r="AA17123">
        <v>1.0146610686394153</v>
      </c>
    </row>
    <row r="17124" spans="1:27" x14ac:dyDescent="0.2">
      <c r="A17124">
        <v>17123</v>
      </c>
      <c r="B17124" t="s">
        <v>205</v>
      </c>
      <c r="C17124" t="s">
        <v>75</v>
      </c>
      <c r="D17124">
        <v>0</v>
      </c>
      <c r="E17124">
        <v>0</v>
      </c>
      <c r="F17124">
        <v>1565</v>
      </c>
      <c r="G17124">
        <v>2556</v>
      </c>
      <c r="H17124" t="s">
        <v>3871</v>
      </c>
      <c r="I17124" t="s">
        <v>17088</v>
      </c>
      <c r="K17124" t="s">
        <v>5206</v>
      </c>
      <c r="L17124">
        <v>96</v>
      </c>
      <c r="M17124">
        <v>0</v>
      </c>
      <c r="N17124">
        <v>175</v>
      </c>
      <c r="O17124">
        <v>867</v>
      </c>
      <c r="P17124">
        <v>226</v>
      </c>
      <c r="Q17124">
        <v>888</v>
      </c>
      <c r="R17124">
        <f>IF(mar_recoor_orig[[#This Row],[Line bottom]]&gt;Q17123,(O17123+(Q17123-O17123)),0)</f>
        <v>847</v>
      </c>
      <c r="S17124">
        <v>0.11182108626198083</v>
      </c>
      <c r="T17124">
        <v>0.14440894568690096</v>
      </c>
      <c r="U17124">
        <v>0.33920187793427231</v>
      </c>
      <c r="V17124">
        <v>0.34741784037558687</v>
      </c>
      <c r="W17124">
        <v>0</v>
      </c>
      <c r="X17124">
        <v>0.50509507185350377</v>
      </c>
      <c r="Y17124">
        <v>0.27336294213165335</v>
      </c>
      <c r="Z17124">
        <v>0.26867566811278715</v>
      </c>
      <c r="AA17124">
        <v>1.0471336820979442</v>
      </c>
    </row>
    <row r="17125" spans="1:27" x14ac:dyDescent="0.2">
      <c r="A17125">
        <v>17124</v>
      </c>
      <c r="B17125" t="s">
        <v>205</v>
      </c>
      <c r="C17125" t="s">
        <v>75</v>
      </c>
      <c r="D17125">
        <v>0</v>
      </c>
      <c r="E17125">
        <v>0</v>
      </c>
      <c r="F17125">
        <v>1565</v>
      </c>
      <c r="G17125">
        <v>2556</v>
      </c>
      <c r="H17125" t="s">
        <v>7443</v>
      </c>
      <c r="I17125" t="s">
        <v>22181</v>
      </c>
      <c r="K17125" t="s">
        <v>5206</v>
      </c>
      <c r="L17125">
        <v>96</v>
      </c>
      <c r="M17125">
        <v>0</v>
      </c>
      <c r="N17125">
        <v>174</v>
      </c>
      <c r="O17125">
        <v>1191</v>
      </c>
      <c r="P17125">
        <v>225</v>
      </c>
      <c r="Q17125">
        <v>1211</v>
      </c>
      <c r="R17125">
        <f>IF(mar_recoor_orig[[#This Row],[Line bottom]]&gt;Q17124,(O17124+(Q17124-O17124)),0)</f>
        <v>888</v>
      </c>
      <c r="S17125">
        <v>0.11118210862619808</v>
      </c>
      <c r="T17125">
        <v>0.14376996805111822</v>
      </c>
      <c r="U17125">
        <v>0.465962441314554</v>
      </c>
      <c r="V17125">
        <v>0.47378716744913929</v>
      </c>
      <c r="W17125">
        <v>0</v>
      </c>
      <c r="X17125">
        <v>0.50573404948928657</v>
      </c>
      <c r="Y17125">
        <v>0.40012350551193504</v>
      </c>
      <c r="Z17125">
        <v>0.39504499518633956</v>
      </c>
      <c r="AA17125">
        <v>1.3009025501875611</v>
      </c>
    </row>
    <row r="17126" spans="1:27" x14ac:dyDescent="0.2">
      <c r="A17126">
        <v>17125</v>
      </c>
      <c r="B17126" t="s">
        <v>205</v>
      </c>
      <c r="C17126" t="s">
        <v>75</v>
      </c>
      <c r="D17126">
        <v>0</v>
      </c>
      <c r="E17126">
        <v>0</v>
      </c>
      <c r="F17126">
        <v>1565</v>
      </c>
      <c r="G17126">
        <v>2556</v>
      </c>
      <c r="H17126" t="s">
        <v>9929</v>
      </c>
      <c r="I17126" t="s">
        <v>23298</v>
      </c>
      <c r="K17126" t="s">
        <v>5206</v>
      </c>
      <c r="L17126">
        <v>96</v>
      </c>
      <c r="M17126">
        <v>0</v>
      </c>
      <c r="N17126">
        <v>162</v>
      </c>
      <c r="O17126">
        <v>1257</v>
      </c>
      <c r="P17126">
        <v>219</v>
      </c>
      <c r="Q17126">
        <v>1279</v>
      </c>
      <c r="R17126">
        <f>IF(mar_recoor_orig[[#This Row],[Line bottom]]&gt;Q17125,(O17125+(Q17125-O17125)),0)</f>
        <v>1211</v>
      </c>
      <c r="S17126">
        <v>0.10351437699680512</v>
      </c>
      <c r="T17126">
        <v>0.13993610223642172</v>
      </c>
      <c r="U17126">
        <v>0.49178403755868544</v>
      </c>
      <c r="V17126">
        <v>0.50039123630672921</v>
      </c>
      <c r="W17126">
        <v>0</v>
      </c>
      <c r="X17126">
        <v>0.50956791530398304</v>
      </c>
      <c r="Y17126">
        <v>0.42594510175606648</v>
      </c>
      <c r="Z17126">
        <v>0.42164906404392949</v>
      </c>
      <c r="AA17126">
        <v>1.3571620811039791</v>
      </c>
    </row>
    <row r="17127" spans="1:27" x14ac:dyDescent="0.2">
      <c r="A17127">
        <v>17126</v>
      </c>
      <c r="B17127" t="s">
        <v>205</v>
      </c>
      <c r="C17127" t="s">
        <v>75</v>
      </c>
      <c r="D17127">
        <v>0</v>
      </c>
      <c r="E17127">
        <v>0</v>
      </c>
      <c r="F17127">
        <v>1565</v>
      </c>
      <c r="G17127">
        <v>2556</v>
      </c>
      <c r="H17127" t="s">
        <v>9763</v>
      </c>
      <c r="I17127" t="s">
        <v>23963</v>
      </c>
      <c r="K17127" t="s">
        <v>5968</v>
      </c>
      <c r="L17127">
        <v>94</v>
      </c>
      <c r="M17127">
        <v>0</v>
      </c>
      <c r="N17127">
        <v>174</v>
      </c>
      <c r="O17127">
        <v>1305</v>
      </c>
      <c r="P17127">
        <v>225</v>
      </c>
      <c r="Q17127">
        <v>1326</v>
      </c>
      <c r="R17127">
        <f>IF(mar_recoor_orig[[#This Row],[Line bottom]]&gt;Q17126,(O17126+(Q17126-O17126)),0)</f>
        <v>1279</v>
      </c>
      <c r="S17127">
        <v>0.11118210862619808</v>
      </c>
      <c r="T17127">
        <v>0.14376996805111822</v>
      </c>
      <c r="U17127">
        <v>0.51056338028169013</v>
      </c>
      <c r="V17127">
        <v>0.51877934272300474</v>
      </c>
      <c r="W17127">
        <v>0</v>
      </c>
      <c r="X17127">
        <v>0.50573404948928657</v>
      </c>
      <c r="Y17127">
        <v>0.44472444447907117</v>
      </c>
      <c r="Z17127">
        <v>0.44003717046020502</v>
      </c>
      <c r="AA17127">
        <v>1.3904956644285629</v>
      </c>
    </row>
    <row r="17128" spans="1:27" x14ac:dyDescent="0.2">
      <c r="A17128">
        <v>17127</v>
      </c>
      <c r="B17128" t="s">
        <v>205</v>
      </c>
      <c r="C17128" t="s">
        <v>75</v>
      </c>
      <c r="D17128">
        <v>0</v>
      </c>
      <c r="E17128">
        <v>0</v>
      </c>
      <c r="F17128">
        <v>1565</v>
      </c>
      <c r="G17128">
        <v>2556</v>
      </c>
      <c r="H17128" t="s">
        <v>9822</v>
      </c>
      <c r="I17128" t="s">
        <v>24460</v>
      </c>
      <c r="K17128" t="s">
        <v>6295</v>
      </c>
      <c r="L17128">
        <v>95</v>
      </c>
      <c r="M17128">
        <v>0</v>
      </c>
      <c r="N17128">
        <v>174</v>
      </c>
      <c r="O17128">
        <v>1342</v>
      </c>
      <c r="P17128">
        <v>225</v>
      </c>
      <c r="Q17128">
        <v>1357</v>
      </c>
      <c r="R17128">
        <f>IF(mar_recoor_orig[[#This Row],[Line bottom]]&gt;Q17127,(O17127+(Q17127-O17127)),0)</f>
        <v>1326</v>
      </c>
      <c r="S17128">
        <v>0.11118210862619808</v>
      </c>
      <c r="T17128">
        <v>0.14376996805111822</v>
      </c>
      <c r="U17128">
        <v>0.52503912363067295</v>
      </c>
      <c r="V17128">
        <v>0.53090766823161184</v>
      </c>
      <c r="W17128">
        <v>0</v>
      </c>
      <c r="X17128">
        <v>0.50573404948928657</v>
      </c>
      <c r="Y17128">
        <v>0.459200187828054</v>
      </c>
      <c r="Z17128">
        <v>0.45216549596881211</v>
      </c>
      <c r="AA17128">
        <v>1.4170997332861528</v>
      </c>
    </row>
    <row r="17129" spans="1:27" x14ac:dyDescent="0.2">
      <c r="A17129">
        <v>17128</v>
      </c>
      <c r="B17129" t="s">
        <v>205</v>
      </c>
      <c r="C17129" t="s">
        <v>75</v>
      </c>
      <c r="D17129">
        <v>0</v>
      </c>
      <c r="E17129">
        <v>0</v>
      </c>
      <c r="F17129">
        <v>1565</v>
      </c>
      <c r="G17129">
        <v>2556</v>
      </c>
      <c r="H17129" t="s">
        <v>10875</v>
      </c>
      <c r="I17129" t="s">
        <v>5205</v>
      </c>
      <c r="K17129" t="s">
        <v>5206</v>
      </c>
      <c r="L17129">
        <v>96</v>
      </c>
      <c r="M17129">
        <v>0</v>
      </c>
      <c r="N17129">
        <v>163</v>
      </c>
      <c r="O17129">
        <v>1561</v>
      </c>
      <c r="P17129">
        <v>220</v>
      </c>
      <c r="Q17129">
        <v>1585</v>
      </c>
      <c r="R17129">
        <f>IF(mar_recoor_orig[[#This Row],[Line bottom]]&gt;Q17128,(O17128+(Q17128-O17128)),0)</f>
        <v>1357</v>
      </c>
      <c r="S17129">
        <v>0.10415335463258786</v>
      </c>
      <c r="T17129">
        <v>0.14057507987220447</v>
      </c>
      <c r="U17129">
        <v>0.61071987480438183</v>
      </c>
      <c r="V17129">
        <v>0.62010954616588421</v>
      </c>
      <c r="W17129">
        <v>0</v>
      </c>
      <c r="X17129">
        <v>0.50892893766820024</v>
      </c>
      <c r="Y17129">
        <v>0.54488093900176293</v>
      </c>
      <c r="Z17129">
        <v>0.54136737390308443</v>
      </c>
      <c r="AA17129">
        <v>1.5951772505730475</v>
      </c>
    </row>
    <row r="17130" spans="1:27" x14ac:dyDescent="0.2">
      <c r="A17130">
        <v>17129</v>
      </c>
      <c r="B17130" t="s">
        <v>205</v>
      </c>
      <c r="C17130" t="s">
        <v>75</v>
      </c>
      <c r="D17130">
        <v>0</v>
      </c>
      <c r="E17130">
        <v>0</v>
      </c>
      <c r="F17130">
        <v>1565</v>
      </c>
      <c r="G17130">
        <v>2556</v>
      </c>
      <c r="H17130" t="s">
        <v>1674</v>
      </c>
      <c r="I17130" t="s">
        <v>1675</v>
      </c>
      <c r="K17130" t="s">
        <v>631</v>
      </c>
      <c r="L17130">
        <v>95.89</v>
      </c>
      <c r="M17130">
        <v>0.33</v>
      </c>
      <c r="N17130">
        <v>423</v>
      </c>
      <c r="O17130">
        <v>155</v>
      </c>
      <c r="P17130">
        <v>1408</v>
      </c>
      <c r="Q17130">
        <v>193</v>
      </c>
      <c r="R17130">
        <f>IF(mar_recoor_orig[[#This Row],[Line bottom]]&gt;Q17129,(O17129+(Q17129-O17129)),0)</f>
        <v>0</v>
      </c>
      <c r="S17130">
        <v>0.27028753993610222</v>
      </c>
      <c r="T17130">
        <v>0.89968051118210868</v>
      </c>
      <c r="U17130">
        <v>6.0641627543035995E-2</v>
      </c>
      <c r="V17130">
        <v>7.5508607198748037E-2</v>
      </c>
      <c r="W17130">
        <v>5.9363868686686361E-2</v>
      </c>
      <c r="X17130">
        <v>0.20249731892229361</v>
      </c>
      <c r="Y17130">
        <v>0</v>
      </c>
      <c r="Z17130">
        <v>0</v>
      </c>
      <c r="AA17130">
        <v>0.26186118760897997</v>
      </c>
    </row>
    <row r="17131" spans="1:27" x14ac:dyDescent="0.2">
      <c r="A17131">
        <v>17130</v>
      </c>
      <c r="B17131" t="s">
        <v>205</v>
      </c>
      <c r="C17131" t="s">
        <v>75</v>
      </c>
      <c r="D17131">
        <v>0</v>
      </c>
      <c r="E17131">
        <v>0</v>
      </c>
      <c r="F17131">
        <v>1565</v>
      </c>
      <c r="G17131">
        <v>2556</v>
      </c>
      <c r="H17131" t="s">
        <v>206</v>
      </c>
      <c r="I17131" t="s">
        <v>207</v>
      </c>
      <c r="K17131" t="s">
        <v>208</v>
      </c>
      <c r="L17131">
        <v>94.29</v>
      </c>
      <c r="M17131">
        <v>2.21</v>
      </c>
      <c r="N17131">
        <v>264</v>
      </c>
      <c r="O17131">
        <v>229</v>
      </c>
      <c r="P17131">
        <v>834</v>
      </c>
      <c r="Q17131">
        <v>262</v>
      </c>
      <c r="R17131">
        <f>IF(mar_recoor_orig[[#This Row],[Line bottom]]&gt;Q17130,(O17130+(Q17130-O17130)),0)</f>
        <v>193</v>
      </c>
      <c r="S17131">
        <v>0.16869009584664538</v>
      </c>
      <c r="T17131">
        <v>0.5329073482428115</v>
      </c>
      <c r="U17131">
        <v>8.9593114241001567E-2</v>
      </c>
      <c r="V17131">
        <v>0.10250391236306729</v>
      </c>
      <c r="W17131">
        <v>0</v>
      </c>
      <c r="X17131">
        <v>0.11659666929759327</v>
      </c>
      <c r="Y17131">
        <v>2.3754178438382623E-2</v>
      </c>
      <c r="Z17131">
        <v>2.3761740100267562E-2</v>
      </c>
      <c r="AA17131">
        <v>0.16411258783624344</v>
      </c>
    </row>
    <row r="17132" spans="1:27" x14ac:dyDescent="0.2">
      <c r="A17132">
        <v>17131</v>
      </c>
      <c r="B17132" t="s">
        <v>205</v>
      </c>
      <c r="C17132" t="s">
        <v>75</v>
      </c>
      <c r="D17132">
        <v>0</v>
      </c>
      <c r="E17132">
        <v>0</v>
      </c>
      <c r="F17132">
        <v>1565</v>
      </c>
      <c r="G17132">
        <v>2556</v>
      </c>
      <c r="H17132" t="s">
        <v>308</v>
      </c>
      <c r="I17132" t="s">
        <v>309</v>
      </c>
      <c r="K17132" t="s">
        <v>310</v>
      </c>
      <c r="L17132">
        <v>93.57</v>
      </c>
      <c r="M17132">
        <v>2.0699999999999998</v>
      </c>
      <c r="N17132">
        <v>262</v>
      </c>
      <c r="O17132">
        <v>267</v>
      </c>
      <c r="P17132">
        <v>836</v>
      </c>
      <c r="Q17132">
        <v>299</v>
      </c>
      <c r="R17132">
        <f>IF(mar_recoor_orig[[#This Row],[Line bottom]]&gt;Q17131,(O17131+(Q17131-O17131)),0)</f>
        <v>262</v>
      </c>
      <c r="S17132">
        <v>0.16741214057507986</v>
      </c>
      <c r="T17132">
        <v>0.53418530351437699</v>
      </c>
      <c r="U17132">
        <v>0.10446009389671361</v>
      </c>
      <c r="V17132">
        <v>0.11697965571205007</v>
      </c>
      <c r="W17132">
        <v>0</v>
      </c>
      <c r="X17132">
        <v>0.11531871402602778</v>
      </c>
      <c r="Y17132">
        <v>3.8621158094094665E-2</v>
      </c>
      <c r="Z17132">
        <v>3.8237483449250348E-2</v>
      </c>
      <c r="AA17132">
        <v>0.19217735556937279</v>
      </c>
    </row>
    <row r="17133" spans="1:27" x14ac:dyDescent="0.2">
      <c r="A17133">
        <v>17132</v>
      </c>
      <c r="B17133" t="s">
        <v>205</v>
      </c>
      <c r="C17133" t="s">
        <v>75</v>
      </c>
      <c r="D17133">
        <v>0</v>
      </c>
      <c r="E17133">
        <v>0</v>
      </c>
      <c r="F17133">
        <v>1565</v>
      </c>
      <c r="G17133">
        <v>2556</v>
      </c>
      <c r="H17133" t="s">
        <v>572</v>
      </c>
      <c r="I17133" t="s">
        <v>573</v>
      </c>
      <c r="K17133" t="s">
        <v>574</v>
      </c>
      <c r="L17133">
        <v>94.57</v>
      </c>
      <c r="M17133">
        <v>1.81</v>
      </c>
      <c r="N17133">
        <v>263</v>
      </c>
      <c r="O17133">
        <v>303</v>
      </c>
      <c r="P17133">
        <v>840</v>
      </c>
      <c r="Q17133">
        <v>336</v>
      </c>
      <c r="R17133">
        <f>IF(mar_recoor_orig[[#This Row],[Line bottom]]&gt;Q17132,(O17132+(Q17132-O17132)),0)</f>
        <v>299</v>
      </c>
      <c r="S17133">
        <v>0.16805111821086263</v>
      </c>
      <c r="T17133">
        <v>0.53674121405750796</v>
      </c>
      <c r="U17133">
        <v>0.11854460093896714</v>
      </c>
      <c r="V17133">
        <v>0.13145539906103287</v>
      </c>
      <c r="W17133">
        <v>0</v>
      </c>
      <c r="X17133">
        <v>0.1127628034828968</v>
      </c>
      <c r="Y17133">
        <v>5.2705665136348195E-2</v>
      </c>
      <c r="Z17133">
        <v>5.2713226798233148E-2</v>
      </c>
      <c r="AA17133">
        <v>0.21818169541747814</v>
      </c>
    </row>
    <row r="17134" spans="1:27" x14ac:dyDescent="0.2">
      <c r="A17134">
        <v>17133</v>
      </c>
      <c r="B17134" t="s">
        <v>205</v>
      </c>
      <c r="C17134" t="s">
        <v>75</v>
      </c>
      <c r="D17134">
        <v>0</v>
      </c>
      <c r="E17134">
        <v>0</v>
      </c>
      <c r="F17134">
        <v>1565</v>
      </c>
      <c r="G17134">
        <v>2556</v>
      </c>
      <c r="H17134" t="s">
        <v>1233</v>
      </c>
      <c r="I17134" t="s">
        <v>1234</v>
      </c>
      <c r="K17134" t="s">
        <v>1235</v>
      </c>
      <c r="L17134">
        <v>95.14</v>
      </c>
      <c r="M17134">
        <v>1.46</v>
      </c>
      <c r="N17134">
        <v>264</v>
      </c>
      <c r="O17134">
        <v>339</v>
      </c>
      <c r="P17134">
        <v>840</v>
      </c>
      <c r="Q17134">
        <v>372</v>
      </c>
      <c r="R17134">
        <f>IF(mar_recoor_orig[[#This Row],[Line bottom]]&gt;Q17133,(O17133+(Q17133-O17133)),0)</f>
        <v>336</v>
      </c>
      <c r="S17134">
        <v>0.16869009584664538</v>
      </c>
      <c r="T17134">
        <v>0.53674121405750796</v>
      </c>
      <c r="U17134">
        <v>0.13262910798122066</v>
      </c>
      <c r="V17134">
        <v>0.14553990610328638</v>
      </c>
      <c r="W17134">
        <v>0</v>
      </c>
      <c r="X17134">
        <v>0.1127628034828968</v>
      </c>
      <c r="Y17134">
        <v>6.6790172178601712E-2</v>
      </c>
      <c r="Z17134">
        <v>6.6797733840486651E-2</v>
      </c>
      <c r="AA17134">
        <v>0.24635070950198518</v>
      </c>
    </row>
    <row r="17135" spans="1:27" x14ac:dyDescent="0.2">
      <c r="A17135">
        <v>17134</v>
      </c>
      <c r="B17135" t="s">
        <v>205</v>
      </c>
      <c r="C17135" t="s">
        <v>75</v>
      </c>
      <c r="D17135">
        <v>0</v>
      </c>
      <c r="E17135">
        <v>0</v>
      </c>
      <c r="F17135">
        <v>1565</v>
      </c>
      <c r="G17135">
        <v>2556</v>
      </c>
      <c r="H17135" t="s">
        <v>2055</v>
      </c>
      <c r="I17135" t="s">
        <v>2056</v>
      </c>
      <c r="K17135" t="s">
        <v>2057</v>
      </c>
      <c r="L17135">
        <v>88.89</v>
      </c>
      <c r="M17135">
        <v>8.82</v>
      </c>
      <c r="N17135">
        <v>259</v>
      </c>
      <c r="O17135">
        <v>376</v>
      </c>
      <c r="P17135">
        <v>838</v>
      </c>
      <c r="Q17135">
        <v>411</v>
      </c>
      <c r="R17135">
        <f>IF(mar_recoor_orig[[#This Row],[Line bottom]]&gt;Q17134,(O17134+(Q17134-O17134)),0)</f>
        <v>372</v>
      </c>
      <c r="S17135">
        <v>0.16549520766773163</v>
      </c>
      <c r="T17135">
        <v>0.53546325878594248</v>
      </c>
      <c r="U17135">
        <v>0.14710485133020346</v>
      </c>
      <c r="V17135">
        <v>0.16079812206572769</v>
      </c>
      <c r="W17135">
        <v>0</v>
      </c>
      <c r="X17135">
        <v>0.11404075875446229</v>
      </c>
      <c r="Y17135">
        <v>8.1265915527584512E-2</v>
      </c>
      <c r="Z17135">
        <v>8.2055949802927963E-2</v>
      </c>
      <c r="AA17135">
        <v>0.27736262408497475</v>
      </c>
    </row>
    <row r="17136" spans="1:27" x14ac:dyDescent="0.2">
      <c r="A17136">
        <v>17135</v>
      </c>
      <c r="B17136" t="s">
        <v>205</v>
      </c>
      <c r="C17136" t="s">
        <v>75</v>
      </c>
      <c r="D17136">
        <v>0</v>
      </c>
      <c r="E17136">
        <v>0</v>
      </c>
      <c r="F17136">
        <v>1565</v>
      </c>
      <c r="G17136">
        <v>2556</v>
      </c>
      <c r="H17136" t="s">
        <v>2555</v>
      </c>
      <c r="I17136" t="s">
        <v>2556</v>
      </c>
      <c r="K17136" t="s">
        <v>2557</v>
      </c>
      <c r="L17136">
        <v>93.22</v>
      </c>
      <c r="M17136">
        <v>1.99</v>
      </c>
      <c r="N17136">
        <v>258</v>
      </c>
      <c r="O17136">
        <v>413</v>
      </c>
      <c r="P17136">
        <v>839</v>
      </c>
      <c r="Q17136">
        <v>448</v>
      </c>
      <c r="R17136">
        <f>IF(mar_recoor_orig[[#This Row],[Line bottom]]&gt;Q17135,(O17135+(Q17135-O17135)),0)</f>
        <v>411</v>
      </c>
      <c r="S17136">
        <v>0.16485623003194888</v>
      </c>
      <c r="T17136">
        <v>0.53610223642172528</v>
      </c>
      <c r="U17136">
        <v>0.16158059467918623</v>
      </c>
      <c r="V17136">
        <v>0.17527386541471049</v>
      </c>
      <c r="W17136">
        <v>0</v>
      </c>
      <c r="X17136">
        <v>0.11340178111867949</v>
      </c>
      <c r="Y17136">
        <v>9.5741658876567284E-2</v>
      </c>
      <c r="Z17136">
        <v>9.6531693151910763E-2</v>
      </c>
      <c r="AA17136">
        <v>0.30567513314715755</v>
      </c>
    </row>
    <row r="17137" spans="1:27" x14ac:dyDescent="0.2">
      <c r="A17137">
        <v>17136</v>
      </c>
      <c r="B17137" t="s">
        <v>205</v>
      </c>
      <c r="C17137" t="s">
        <v>75</v>
      </c>
      <c r="D17137">
        <v>0</v>
      </c>
      <c r="E17137">
        <v>0</v>
      </c>
      <c r="F17137">
        <v>1565</v>
      </c>
      <c r="G17137">
        <v>2556</v>
      </c>
      <c r="H17137" t="s">
        <v>3113</v>
      </c>
      <c r="I17137" t="s">
        <v>3114</v>
      </c>
      <c r="K17137" t="s">
        <v>3115</v>
      </c>
      <c r="L17137">
        <v>92.78</v>
      </c>
      <c r="M17137">
        <v>5.07</v>
      </c>
      <c r="N17137">
        <v>258</v>
      </c>
      <c r="O17137">
        <v>449</v>
      </c>
      <c r="P17137">
        <v>837</v>
      </c>
      <c r="Q17137">
        <v>485</v>
      </c>
      <c r="R17137">
        <f>IF(mar_recoor_orig[[#This Row],[Line bottom]]&gt;Q17136,(O17136+(Q17136-O17136)),0)</f>
        <v>448</v>
      </c>
      <c r="S17137">
        <v>0.16485623003194888</v>
      </c>
      <c r="T17137">
        <v>0.53482428115015979</v>
      </c>
      <c r="U17137">
        <v>0.17566510172143976</v>
      </c>
      <c r="V17137">
        <v>0.18974960876369326</v>
      </c>
      <c r="W17137">
        <v>0</v>
      </c>
      <c r="X17137">
        <v>0.11467973639024498</v>
      </c>
      <c r="Y17137">
        <v>0.10982616591882081</v>
      </c>
      <c r="Z17137">
        <v>0.11100743650089354</v>
      </c>
      <c r="AA17137">
        <v>0.33551333880995937</v>
      </c>
    </row>
    <row r="17138" spans="1:27" x14ac:dyDescent="0.2">
      <c r="A17138">
        <v>17137</v>
      </c>
      <c r="B17138" t="s">
        <v>205</v>
      </c>
      <c r="C17138" t="s">
        <v>75</v>
      </c>
      <c r="D17138">
        <v>0</v>
      </c>
      <c r="E17138">
        <v>0</v>
      </c>
      <c r="F17138">
        <v>1565</v>
      </c>
      <c r="G17138">
        <v>2556</v>
      </c>
      <c r="H17138" t="s">
        <v>4241</v>
      </c>
      <c r="I17138" t="s">
        <v>4242</v>
      </c>
      <c r="K17138" t="s">
        <v>3786</v>
      </c>
      <c r="L17138">
        <v>95.8</v>
      </c>
      <c r="M17138">
        <v>0.45</v>
      </c>
      <c r="N17138">
        <v>264</v>
      </c>
      <c r="O17138">
        <v>486</v>
      </c>
      <c r="P17138">
        <v>787</v>
      </c>
      <c r="Q17138">
        <v>519</v>
      </c>
      <c r="R17138">
        <f>IF(mar_recoor_orig[[#This Row],[Line bottom]]&gt;Q17137,(O17137+(Q17137-O17137)),0)</f>
        <v>485</v>
      </c>
      <c r="S17138">
        <v>0.16869009584664538</v>
      </c>
      <c r="T17138">
        <v>0.50287539936102232</v>
      </c>
      <c r="U17138">
        <v>0.19014084507042253</v>
      </c>
      <c r="V17138">
        <v>0.20305164319248825</v>
      </c>
      <c r="W17138">
        <v>0</v>
      </c>
      <c r="X17138">
        <v>0.14662861817938244</v>
      </c>
      <c r="Y17138">
        <v>0.12430190926780359</v>
      </c>
      <c r="Z17138">
        <v>0.12430947092968853</v>
      </c>
      <c r="AA17138">
        <v>0.39523999837687457</v>
      </c>
    </row>
    <row r="17139" spans="1:27" x14ac:dyDescent="0.2">
      <c r="A17139">
        <v>17138</v>
      </c>
      <c r="B17139" t="s">
        <v>205</v>
      </c>
      <c r="C17139" t="s">
        <v>75</v>
      </c>
      <c r="D17139">
        <v>0</v>
      </c>
      <c r="E17139">
        <v>0</v>
      </c>
      <c r="F17139">
        <v>1565</v>
      </c>
      <c r="G17139">
        <v>2556</v>
      </c>
      <c r="H17139" t="s">
        <v>6470</v>
      </c>
      <c r="I17139" t="s">
        <v>6471</v>
      </c>
      <c r="K17139" t="s">
        <v>6472</v>
      </c>
      <c r="L17139">
        <v>94</v>
      </c>
      <c r="M17139">
        <v>2.83</v>
      </c>
      <c r="N17139">
        <v>264</v>
      </c>
      <c r="O17139">
        <v>523</v>
      </c>
      <c r="P17139">
        <v>648</v>
      </c>
      <c r="Q17139">
        <v>555</v>
      </c>
      <c r="R17139">
        <f>IF(mar_recoor_orig[[#This Row],[Line bottom]]&gt;Q17138,(O17138+(Q17138-O17138)),0)</f>
        <v>519</v>
      </c>
      <c r="S17139">
        <v>0.16869009584664538</v>
      </c>
      <c r="T17139">
        <v>0.41405750798722046</v>
      </c>
      <c r="U17139">
        <v>0.20461658841940533</v>
      </c>
      <c r="V17139">
        <v>0.21713615023474178</v>
      </c>
      <c r="W17139">
        <v>0</v>
      </c>
      <c r="X17139">
        <v>0.2354465095531843</v>
      </c>
      <c r="Y17139">
        <v>0.13877765261678637</v>
      </c>
      <c r="Z17139">
        <v>0.13839397797194206</v>
      </c>
      <c r="AA17139">
        <v>0.51261814014191276</v>
      </c>
    </row>
    <row r="17140" spans="1:27" x14ac:dyDescent="0.2">
      <c r="A17140">
        <v>17139</v>
      </c>
      <c r="B17140" t="s">
        <v>205</v>
      </c>
      <c r="C17140" t="s">
        <v>75</v>
      </c>
      <c r="D17140">
        <v>0</v>
      </c>
      <c r="E17140">
        <v>0</v>
      </c>
      <c r="F17140">
        <v>1565</v>
      </c>
      <c r="G17140">
        <v>2556</v>
      </c>
      <c r="H17140" t="s">
        <v>6673</v>
      </c>
      <c r="I17140" t="s">
        <v>6674</v>
      </c>
      <c r="K17140" t="s">
        <v>6675</v>
      </c>
      <c r="L17140">
        <v>91.6</v>
      </c>
      <c r="M17140">
        <v>5.77</v>
      </c>
      <c r="N17140">
        <v>264</v>
      </c>
      <c r="O17140">
        <v>560</v>
      </c>
      <c r="P17140">
        <v>676</v>
      </c>
      <c r="Q17140">
        <v>592</v>
      </c>
      <c r="R17140">
        <f>IF(mar_recoor_orig[[#This Row],[Line bottom]]&gt;Q17139,(O17139+(Q17139-O17139)),0)</f>
        <v>555</v>
      </c>
      <c r="S17140">
        <v>0.16869009584664538</v>
      </c>
      <c r="T17140">
        <v>0.43194888178913737</v>
      </c>
      <c r="U17140">
        <v>0.2190923317683881</v>
      </c>
      <c r="V17140">
        <v>0.23161189358372458</v>
      </c>
      <c r="W17140">
        <v>0</v>
      </c>
      <c r="X17140">
        <v>0.21755513575126739</v>
      </c>
      <c r="Y17140">
        <v>0.15325339596576915</v>
      </c>
      <c r="Z17140">
        <v>0.15286972132092486</v>
      </c>
      <c r="AA17140">
        <v>0.52367825303796134</v>
      </c>
    </row>
    <row r="17141" spans="1:27" x14ac:dyDescent="0.2">
      <c r="A17141">
        <v>17140</v>
      </c>
      <c r="B17141" t="s">
        <v>205</v>
      </c>
      <c r="C17141" t="s">
        <v>75</v>
      </c>
      <c r="D17141">
        <v>0</v>
      </c>
      <c r="E17141">
        <v>0</v>
      </c>
      <c r="F17141">
        <v>1565</v>
      </c>
      <c r="G17141">
        <v>2556</v>
      </c>
      <c r="H17141" t="s">
        <v>7142</v>
      </c>
      <c r="I17141" t="s">
        <v>7143</v>
      </c>
      <c r="K17141" t="s">
        <v>2652</v>
      </c>
      <c r="L17141">
        <v>96</v>
      </c>
      <c r="M17141">
        <v>0</v>
      </c>
      <c r="N17141">
        <v>265</v>
      </c>
      <c r="O17141">
        <v>597</v>
      </c>
      <c r="P17141">
        <v>684</v>
      </c>
      <c r="Q17141">
        <v>629</v>
      </c>
      <c r="R17141">
        <f>IF(mar_recoor_orig[[#This Row],[Line bottom]]&gt;Q17140,(O17140+(Q17140-O17140)),0)</f>
        <v>592</v>
      </c>
      <c r="S17141">
        <v>0.16932907348242812</v>
      </c>
      <c r="T17141">
        <v>0.43706070287539939</v>
      </c>
      <c r="U17141">
        <v>0.2335680751173709</v>
      </c>
      <c r="V17141">
        <v>0.24608763693270735</v>
      </c>
      <c r="W17141">
        <v>0</v>
      </c>
      <c r="X17141">
        <v>0.21244331466500538</v>
      </c>
      <c r="Y17141">
        <v>0.16772913931475197</v>
      </c>
      <c r="Z17141">
        <v>0.16734546466990763</v>
      </c>
      <c r="AA17141">
        <v>0.54751791864966504</v>
      </c>
    </row>
    <row r="17142" spans="1:27" x14ac:dyDescent="0.2">
      <c r="A17142">
        <v>17141</v>
      </c>
      <c r="B17142" t="s">
        <v>205</v>
      </c>
      <c r="C17142" t="s">
        <v>75</v>
      </c>
      <c r="D17142">
        <v>0</v>
      </c>
      <c r="E17142">
        <v>0</v>
      </c>
      <c r="F17142">
        <v>1565</v>
      </c>
      <c r="G17142">
        <v>2556</v>
      </c>
      <c r="H17142" t="s">
        <v>5410</v>
      </c>
      <c r="I17142" t="s">
        <v>5411</v>
      </c>
      <c r="K17142" t="s">
        <v>5412</v>
      </c>
      <c r="L17142">
        <v>93.86</v>
      </c>
      <c r="M17142">
        <v>2.04</v>
      </c>
      <c r="N17142">
        <v>264</v>
      </c>
      <c r="O17142">
        <v>635</v>
      </c>
      <c r="P17142">
        <v>874</v>
      </c>
      <c r="Q17142">
        <v>667</v>
      </c>
      <c r="R17142">
        <f>IF(mar_recoor_orig[[#This Row],[Line bottom]]&gt;Q17141,(O17141+(Q17141-O17141)),0)</f>
        <v>629</v>
      </c>
      <c r="S17142">
        <v>0.16869009584664538</v>
      </c>
      <c r="T17142">
        <v>0.5584664536741214</v>
      </c>
      <c r="U17142">
        <v>0.24843505477308295</v>
      </c>
      <c r="V17142">
        <v>0.2609546165884194</v>
      </c>
      <c r="W17142">
        <v>0</v>
      </c>
      <c r="X17142">
        <v>9.1037563866283366E-2</v>
      </c>
      <c r="Y17142">
        <v>0.18259611897046402</v>
      </c>
      <c r="Z17142">
        <v>0.18221244432561967</v>
      </c>
      <c r="AA17142">
        <v>0.45584612716236705</v>
      </c>
    </row>
    <row r="17143" spans="1:27" x14ac:dyDescent="0.2">
      <c r="A17143">
        <v>17142</v>
      </c>
      <c r="B17143" t="s">
        <v>205</v>
      </c>
      <c r="C17143" t="s">
        <v>75</v>
      </c>
      <c r="D17143">
        <v>0</v>
      </c>
      <c r="E17143">
        <v>0</v>
      </c>
      <c r="F17143">
        <v>1565</v>
      </c>
      <c r="G17143">
        <v>2556</v>
      </c>
      <c r="H17143" t="s">
        <v>7501</v>
      </c>
      <c r="I17143" t="s">
        <v>7502</v>
      </c>
      <c r="K17143" t="s">
        <v>7503</v>
      </c>
      <c r="L17143">
        <v>93.67</v>
      </c>
      <c r="M17143">
        <v>2.34</v>
      </c>
      <c r="N17143">
        <v>265</v>
      </c>
      <c r="O17143">
        <v>672</v>
      </c>
      <c r="P17143">
        <v>745</v>
      </c>
      <c r="Q17143">
        <v>704</v>
      </c>
      <c r="R17143">
        <f>IF(mar_recoor_orig[[#This Row],[Line bottom]]&gt;Q17142,(O17142+(Q17142-O17142)),0)</f>
        <v>667</v>
      </c>
      <c r="S17143">
        <v>0.16932907348242812</v>
      </c>
      <c r="T17143">
        <v>0.47603833865814699</v>
      </c>
      <c r="U17143">
        <v>0.26291079812206575</v>
      </c>
      <c r="V17143">
        <v>0.27543035993740217</v>
      </c>
      <c r="W17143">
        <v>0</v>
      </c>
      <c r="X17143">
        <v>0.17346567888225778</v>
      </c>
      <c r="Y17143">
        <v>0.19707186231944679</v>
      </c>
      <c r="Z17143">
        <v>0.19668818767460244</v>
      </c>
      <c r="AA17143">
        <v>0.56722572887630696</v>
      </c>
    </row>
    <row r="17144" spans="1:27" x14ac:dyDescent="0.2">
      <c r="A17144">
        <v>17143</v>
      </c>
      <c r="B17144" t="s">
        <v>205</v>
      </c>
      <c r="C17144" t="s">
        <v>75</v>
      </c>
      <c r="D17144">
        <v>0</v>
      </c>
      <c r="E17144">
        <v>0</v>
      </c>
      <c r="F17144">
        <v>1565</v>
      </c>
      <c r="G17144">
        <v>2556</v>
      </c>
      <c r="H17144" t="s">
        <v>4737</v>
      </c>
      <c r="I17144" t="s">
        <v>4738</v>
      </c>
      <c r="K17144" t="s">
        <v>4739</v>
      </c>
      <c r="L17144">
        <v>94.75</v>
      </c>
      <c r="M17144">
        <v>1.75</v>
      </c>
      <c r="N17144">
        <v>264</v>
      </c>
      <c r="O17144">
        <v>706</v>
      </c>
      <c r="P17144">
        <v>1021</v>
      </c>
      <c r="Q17144">
        <v>741</v>
      </c>
      <c r="R17144">
        <f>IF(mar_recoor_orig[[#This Row],[Line bottom]]&gt;Q17143,(O17143+(Q17143-O17143)),0)</f>
        <v>704</v>
      </c>
      <c r="S17144">
        <v>0.16869009584664538</v>
      </c>
      <c r="T17144">
        <v>0.65239616613418527</v>
      </c>
      <c r="U17144">
        <v>0.27621283255086071</v>
      </c>
      <c r="V17144">
        <v>0.289906103286385</v>
      </c>
      <c r="W17144">
        <v>0</v>
      </c>
      <c r="X17144">
        <v>0</v>
      </c>
      <c r="Y17144">
        <v>0.21037389674824175</v>
      </c>
      <c r="Z17144">
        <v>0.21116393102358527</v>
      </c>
      <c r="AA17144">
        <v>0.42153782777182702</v>
      </c>
    </row>
    <row r="17145" spans="1:27" x14ac:dyDescent="0.2">
      <c r="A17145">
        <v>17144</v>
      </c>
      <c r="B17145" t="s">
        <v>205</v>
      </c>
      <c r="C17145" t="s">
        <v>75</v>
      </c>
      <c r="D17145">
        <v>0</v>
      </c>
      <c r="E17145">
        <v>0</v>
      </c>
      <c r="F17145">
        <v>1565</v>
      </c>
      <c r="G17145">
        <v>2556</v>
      </c>
      <c r="H17145" t="s">
        <v>6645</v>
      </c>
      <c r="I17145" t="s">
        <v>6646</v>
      </c>
      <c r="K17145" t="s">
        <v>6647</v>
      </c>
      <c r="L17145">
        <v>91.33</v>
      </c>
      <c r="M17145">
        <v>6.82</v>
      </c>
      <c r="N17145">
        <v>275</v>
      </c>
      <c r="O17145">
        <v>743</v>
      </c>
      <c r="P17145">
        <v>904</v>
      </c>
      <c r="Q17145">
        <v>776</v>
      </c>
      <c r="R17145">
        <f>IF(mar_recoor_orig[[#This Row],[Line bottom]]&gt;Q17144,(O17144+(Q17144-O17144)),0)</f>
        <v>741</v>
      </c>
      <c r="S17145">
        <v>0.1757188498402556</v>
      </c>
      <c r="T17145">
        <v>0.57763578274760385</v>
      </c>
      <c r="U17145">
        <v>0.29068857589984348</v>
      </c>
      <c r="V17145">
        <v>0.30359937402190923</v>
      </c>
      <c r="W17145">
        <v>0</v>
      </c>
      <c r="X17145">
        <v>7.1868234792800911E-2</v>
      </c>
      <c r="Y17145">
        <v>0.22484964009722452</v>
      </c>
      <c r="Z17145">
        <v>0.2248572017591095</v>
      </c>
      <c r="AA17145">
        <v>0.52157507664913494</v>
      </c>
    </row>
    <row r="17146" spans="1:27" x14ac:dyDescent="0.2">
      <c r="A17146">
        <v>17145</v>
      </c>
      <c r="B17146" t="s">
        <v>205</v>
      </c>
      <c r="C17146" t="s">
        <v>75</v>
      </c>
      <c r="D17146">
        <v>0</v>
      </c>
      <c r="E17146">
        <v>0</v>
      </c>
      <c r="F17146">
        <v>1565</v>
      </c>
      <c r="G17146">
        <v>2556</v>
      </c>
      <c r="H17146" t="s">
        <v>8515</v>
      </c>
      <c r="I17146" t="s">
        <v>8516</v>
      </c>
      <c r="K17146" t="s">
        <v>8517</v>
      </c>
      <c r="L17146">
        <v>93.83</v>
      </c>
      <c r="M17146">
        <v>2.4</v>
      </c>
      <c r="N17146">
        <v>265</v>
      </c>
      <c r="O17146">
        <v>781</v>
      </c>
      <c r="P17146">
        <v>794</v>
      </c>
      <c r="Q17146">
        <v>814</v>
      </c>
      <c r="R17146">
        <f>IF(mar_recoor_orig[[#This Row],[Line bottom]]&gt;Q17145,(O17145+(Q17145-O17145)),0)</f>
        <v>776</v>
      </c>
      <c r="S17146">
        <v>0.16932907348242812</v>
      </c>
      <c r="T17146">
        <v>0.50734824281150159</v>
      </c>
      <c r="U17146">
        <v>0.30555555555555558</v>
      </c>
      <c r="V17146">
        <v>0.31846635367762127</v>
      </c>
      <c r="W17146">
        <v>0</v>
      </c>
      <c r="X17146">
        <v>0.14215577472890317</v>
      </c>
      <c r="Y17146">
        <v>0.23971661975293662</v>
      </c>
      <c r="Z17146">
        <v>0.23972418141482155</v>
      </c>
      <c r="AA17146">
        <v>0.62159657589666129</v>
      </c>
    </row>
    <row r="17147" spans="1:27" x14ac:dyDescent="0.2">
      <c r="A17147">
        <v>17146</v>
      </c>
      <c r="B17147" t="s">
        <v>205</v>
      </c>
      <c r="C17147" t="s">
        <v>75</v>
      </c>
      <c r="D17147">
        <v>0</v>
      </c>
      <c r="E17147">
        <v>0</v>
      </c>
      <c r="F17147">
        <v>1565</v>
      </c>
      <c r="G17147">
        <v>2556</v>
      </c>
      <c r="H17147" t="s">
        <v>9987</v>
      </c>
      <c r="I17147" t="s">
        <v>9988</v>
      </c>
      <c r="K17147" t="s">
        <v>2652</v>
      </c>
      <c r="L17147">
        <v>96</v>
      </c>
      <c r="M17147">
        <v>0</v>
      </c>
      <c r="N17147">
        <v>258</v>
      </c>
      <c r="O17147">
        <v>818</v>
      </c>
      <c r="P17147">
        <v>723</v>
      </c>
      <c r="Q17147">
        <v>853</v>
      </c>
      <c r="R17147">
        <f>IF(mar_recoor_orig[[#This Row],[Line bottom]]&gt;Q17146,(O17146+(Q17146-O17146)),0)</f>
        <v>814</v>
      </c>
      <c r="S17147">
        <v>0.16485623003194888</v>
      </c>
      <c r="T17147">
        <v>0.46198083067092649</v>
      </c>
      <c r="U17147">
        <v>0.32003129890453835</v>
      </c>
      <c r="V17147">
        <v>0.33372456964006258</v>
      </c>
      <c r="W17147">
        <v>0</v>
      </c>
      <c r="X17147">
        <v>0.18752318686947828</v>
      </c>
      <c r="Y17147">
        <v>0.25419236310191939</v>
      </c>
      <c r="Z17147">
        <v>0.25498239737726286</v>
      </c>
      <c r="AA17147">
        <v>0.69669794734866053</v>
      </c>
    </row>
    <row r="17148" spans="1:27" x14ac:dyDescent="0.2">
      <c r="A17148">
        <v>17147</v>
      </c>
      <c r="B17148" t="s">
        <v>205</v>
      </c>
      <c r="C17148" t="s">
        <v>75</v>
      </c>
      <c r="D17148">
        <v>0</v>
      </c>
      <c r="E17148">
        <v>0</v>
      </c>
      <c r="F17148">
        <v>1565</v>
      </c>
      <c r="G17148">
        <v>2556</v>
      </c>
      <c r="H17148" t="s">
        <v>8527</v>
      </c>
      <c r="I17148" t="s">
        <v>8528</v>
      </c>
      <c r="K17148" t="s">
        <v>8529</v>
      </c>
      <c r="L17148">
        <v>93.88</v>
      </c>
      <c r="M17148">
        <v>1.89</v>
      </c>
      <c r="N17148">
        <v>265</v>
      </c>
      <c r="O17148">
        <v>854</v>
      </c>
      <c r="P17148">
        <v>884</v>
      </c>
      <c r="Q17148">
        <v>889</v>
      </c>
      <c r="R17148">
        <f>IF(mar_recoor_orig[[#This Row],[Line bottom]]&gt;Q17147,(O17147+(Q17147-O17147)),0)</f>
        <v>853</v>
      </c>
      <c r="S17148">
        <v>0.16932907348242812</v>
      </c>
      <c r="T17148">
        <v>0.56485623003194885</v>
      </c>
      <c r="U17148">
        <v>0.33411580594679186</v>
      </c>
      <c r="V17148">
        <v>0.34780907668231614</v>
      </c>
      <c r="W17148">
        <v>0</v>
      </c>
      <c r="X17148">
        <v>8.4647787508455918E-2</v>
      </c>
      <c r="Y17148">
        <v>0.2682768701441729</v>
      </c>
      <c r="Z17148">
        <v>0.26906690441951642</v>
      </c>
      <c r="AA17148">
        <v>0.62199156207214523</v>
      </c>
    </row>
    <row r="17149" spans="1:27" x14ac:dyDescent="0.2">
      <c r="A17149">
        <v>17148</v>
      </c>
      <c r="B17149" t="s">
        <v>205</v>
      </c>
      <c r="C17149" t="s">
        <v>75</v>
      </c>
      <c r="D17149">
        <v>0</v>
      </c>
      <c r="E17149">
        <v>0</v>
      </c>
      <c r="F17149">
        <v>1565</v>
      </c>
      <c r="G17149">
        <v>2556</v>
      </c>
      <c r="H17149" t="s">
        <v>8607</v>
      </c>
      <c r="I17149" t="s">
        <v>8608</v>
      </c>
      <c r="K17149" t="s">
        <v>8609</v>
      </c>
      <c r="L17149">
        <v>93.71</v>
      </c>
      <c r="M17149">
        <v>2.56</v>
      </c>
      <c r="N17149">
        <v>265</v>
      </c>
      <c r="O17149">
        <v>890</v>
      </c>
      <c r="P17149">
        <v>920</v>
      </c>
      <c r="Q17149">
        <v>924</v>
      </c>
      <c r="R17149">
        <f>IF(mar_recoor_orig[[#This Row],[Line bottom]]&gt;Q17148,(O17148+(Q17148-O17148)),0)</f>
        <v>889</v>
      </c>
      <c r="S17149">
        <v>0.16932907348242812</v>
      </c>
      <c r="T17149">
        <v>0.58785942492012777</v>
      </c>
      <c r="U17149">
        <v>0.34820031298904536</v>
      </c>
      <c r="V17149">
        <v>0.36150234741784038</v>
      </c>
      <c r="W17149">
        <v>0</v>
      </c>
      <c r="X17149">
        <v>6.1644592620276994E-2</v>
      </c>
      <c r="Y17149">
        <v>0.2823613771864264</v>
      </c>
      <c r="Z17149">
        <v>0.28276017515504065</v>
      </c>
      <c r="AA17149">
        <v>0.6267661449617441</v>
      </c>
    </row>
    <row r="17150" spans="1:27" x14ac:dyDescent="0.2">
      <c r="A17150">
        <v>17149</v>
      </c>
      <c r="B17150" t="s">
        <v>205</v>
      </c>
      <c r="C17150" t="s">
        <v>75</v>
      </c>
      <c r="D17150">
        <v>0</v>
      </c>
      <c r="E17150">
        <v>0</v>
      </c>
      <c r="F17150">
        <v>1565</v>
      </c>
      <c r="G17150">
        <v>2556</v>
      </c>
      <c r="H17150" t="s">
        <v>8871</v>
      </c>
      <c r="I17150" t="s">
        <v>8872</v>
      </c>
      <c r="K17150" t="s">
        <v>8873</v>
      </c>
      <c r="L17150">
        <v>92.25</v>
      </c>
      <c r="M17150">
        <v>4.95</v>
      </c>
      <c r="N17150">
        <v>260</v>
      </c>
      <c r="O17150">
        <v>926</v>
      </c>
      <c r="P17150">
        <v>946</v>
      </c>
      <c r="Q17150">
        <v>963</v>
      </c>
      <c r="R17150">
        <f>IF(mar_recoor_orig[[#This Row],[Line bottom]]&gt;Q17149,(O17149+(Q17149-O17149)),0)</f>
        <v>924</v>
      </c>
      <c r="S17150">
        <v>0.16613418530351437</v>
      </c>
      <c r="T17150">
        <v>0.60447284345047925</v>
      </c>
      <c r="U17150">
        <v>0.36228482003129892</v>
      </c>
      <c r="V17150">
        <v>0.37676056338028169</v>
      </c>
      <c r="W17150">
        <v>0</v>
      </c>
      <c r="X17150">
        <v>4.5031174089925519E-2</v>
      </c>
      <c r="Y17150">
        <v>0.29644588422867996</v>
      </c>
      <c r="Z17150">
        <v>0.29801839111748196</v>
      </c>
      <c r="AA17150">
        <v>0.63949544943608738</v>
      </c>
    </row>
    <row r="17151" spans="1:27" x14ac:dyDescent="0.2">
      <c r="A17151">
        <v>17150</v>
      </c>
      <c r="B17151" t="s">
        <v>205</v>
      </c>
      <c r="C17151" t="s">
        <v>75</v>
      </c>
      <c r="D17151">
        <v>0</v>
      </c>
      <c r="E17151">
        <v>0</v>
      </c>
      <c r="F17151">
        <v>1565</v>
      </c>
      <c r="G17151">
        <v>2556</v>
      </c>
      <c r="H17151" t="s">
        <v>10112</v>
      </c>
      <c r="I17151" t="s">
        <v>10113</v>
      </c>
      <c r="K17151" t="s">
        <v>10114</v>
      </c>
      <c r="L17151">
        <v>93.71</v>
      </c>
      <c r="M17151">
        <v>2.21</v>
      </c>
      <c r="N17151">
        <v>265</v>
      </c>
      <c r="O17151">
        <v>964</v>
      </c>
      <c r="P17151">
        <v>891</v>
      </c>
      <c r="Q17151">
        <v>997</v>
      </c>
      <c r="R17151">
        <f>IF(mar_recoor_orig[[#This Row],[Line bottom]]&gt;Q17150,(O17150+(Q17150-O17150)),0)</f>
        <v>963</v>
      </c>
      <c r="S17151">
        <v>0.16932907348242812</v>
      </c>
      <c r="T17151">
        <v>0.56932907348242812</v>
      </c>
      <c r="U17151">
        <v>0.37715179968701096</v>
      </c>
      <c r="V17151">
        <v>0.39006259780907671</v>
      </c>
      <c r="W17151">
        <v>0</v>
      </c>
      <c r="X17151">
        <v>8.0174944057976649E-2</v>
      </c>
      <c r="Y17151">
        <v>0.311312863884392</v>
      </c>
      <c r="Z17151">
        <v>0.31132042554627698</v>
      </c>
      <c r="AA17151">
        <v>0.70280823348864563</v>
      </c>
    </row>
    <row r="17152" spans="1:27" x14ac:dyDescent="0.2">
      <c r="A17152">
        <v>17151</v>
      </c>
      <c r="B17152" t="s">
        <v>205</v>
      </c>
      <c r="C17152" t="s">
        <v>75</v>
      </c>
      <c r="D17152">
        <v>0</v>
      </c>
      <c r="E17152">
        <v>0</v>
      </c>
      <c r="F17152">
        <v>1565</v>
      </c>
      <c r="G17152">
        <v>2556</v>
      </c>
      <c r="H17152" t="s">
        <v>12164</v>
      </c>
      <c r="I17152" t="s">
        <v>12165</v>
      </c>
      <c r="K17152" t="s">
        <v>12166</v>
      </c>
      <c r="L17152">
        <v>76.599999999999994</v>
      </c>
      <c r="M17152">
        <v>38.94</v>
      </c>
      <c r="N17152">
        <v>266</v>
      </c>
      <c r="O17152">
        <v>1001</v>
      </c>
      <c r="P17152">
        <v>776</v>
      </c>
      <c r="Q17152">
        <v>1033</v>
      </c>
      <c r="R17152">
        <f>IF(mar_recoor_orig[[#This Row],[Line bottom]]&gt;Q17151,(O17151+(Q17151-O17151)),0)</f>
        <v>997</v>
      </c>
      <c r="S17152">
        <v>0.16996805111821087</v>
      </c>
      <c r="T17152">
        <v>0.49584664536741213</v>
      </c>
      <c r="U17152">
        <v>0.39162754303599373</v>
      </c>
      <c r="V17152">
        <v>0.40414710485133021</v>
      </c>
      <c r="W17152">
        <v>0</v>
      </c>
      <c r="X17152">
        <v>0.15365737217299263</v>
      </c>
      <c r="Y17152">
        <v>0.32578860723337477</v>
      </c>
      <c r="Z17152">
        <v>0.32540493258853048</v>
      </c>
      <c r="AA17152">
        <v>0.80485091199489789</v>
      </c>
    </row>
    <row r="17153" spans="1:27" x14ac:dyDescent="0.2">
      <c r="A17153">
        <v>17152</v>
      </c>
      <c r="B17153" t="s">
        <v>205</v>
      </c>
      <c r="C17153" t="s">
        <v>75</v>
      </c>
      <c r="D17153">
        <v>0</v>
      </c>
      <c r="E17153">
        <v>0</v>
      </c>
      <c r="F17153">
        <v>1565</v>
      </c>
      <c r="G17153">
        <v>2556</v>
      </c>
      <c r="H17153" t="s">
        <v>13812</v>
      </c>
      <c r="I17153" t="s">
        <v>13813</v>
      </c>
      <c r="K17153" t="s">
        <v>13814</v>
      </c>
      <c r="L17153">
        <v>93.8</v>
      </c>
      <c r="M17153">
        <v>2.68</v>
      </c>
      <c r="N17153">
        <v>265</v>
      </c>
      <c r="O17153">
        <v>1038</v>
      </c>
      <c r="P17153">
        <v>704</v>
      </c>
      <c r="Q17153">
        <v>1070</v>
      </c>
      <c r="R17153">
        <f>IF(mar_recoor_orig[[#This Row],[Line bottom]]&gt;Q17152,(O17152+(Q17152-O17152)),0)</f>
        <v>1033</v>
      </c>
      <c r="S17153">
        <v>0.16932907348242812</v>
      </c>
      <c r="T17153">
        <v>0.44984025559105434</v>
      </c>
      <c r="U17153">
        <v>0.4061032863849765</v>
      </c>
      <c r="V17153">
        <v>0.41862284820031298</v>
      </c>
      <c r="W17153">
        <v>0</v>
      </c>
      <c r="X17153">
        <v>0.19966376194935043</v>
      </c>
      <c r="Y17153">
        <v>0.34026435058235754</v>
      </c>
      <c r="Z17153">
        <v>0.33988067593751325</v>
      </c>
      <c r="AA17153">
        <v>0.87980878846922117</v>
      </c>
    </row>
    <row r="17154" spans="1:27" x14ac:dyDescent="0.2">
      <c r="A17154">
        <v>17153</v>
      </c>
      <c r="B17154" t="s">
        <v>205</v>
      </c>
      <c r="C17154" t="s">
        <v>75</v>
      </c>
      <c r="D17154">
        <v>0</v>
      </c>
      <c r="E17154">
        <v>0</v>
      </c>
      <c r="F17154">
        <v>1565</v>
      </c>
      <c r="G17154">
        <v>2556</v>
      </c>
      <c r="H17154" t="s">
        <v>13981</v>
      </c>
      <c r="I17154" t="s">
        <v>13982</v>
      </c>
      <c r="K17154" t="s">
        <v>13983</v>
      </c>
      <c r="L17154">
        <v>94.83</v>
      </c>
      <c r="M17154">
        <v>2.86</v>
      </c>
      <c r="N17154">
        <v>265</v>
      </c>
      <c r="O17154">
        <v>1075</v>
      </c>
      <c r="P17154">
        <v>736</v>
      </c>
      <c r="Q17154">
        <v>1103</v>
      </c>
      <c r="R17154">
        <f>IF(mar_recoor_orig[[#This Row],[Line bottom]]&gt;Q17153,(O17153+(Q17153-O17153)),0)</f>
        <v>1070</v>
      </c>
      <c r="S17154">
        <v>0.16932907348242812</v>
      </c>
      <c r="T17154">
        <v>0.47028753993610223</v>
      </c>
      <c r="U17154">
        <v>0.42057902973395933</v>
      </c>
      <c r="V17154">
        <v>0.43153364632237873</v>
      </c>
      <c r="W17154">
        <v>0</v>
      </c>
      <c r="X17154">
        <v>0.17921647760430254</v>
      </c>
      <c r="Y17154">
        <v>0.35474009393134037</v>
      </c>
      <c r="Z17154">
        <v>0.352791474059579</v>
      </c>
      <c r="AA17154">
        <v>0.88674804559522191</v>
      </c>
    </row>
    <row r="17155" spans="1:27" x14ac:dyDescent="0.2">
      <c r="A17155">
        <v>17154</v>
      </c>
      <c r="B17155" t="s">
        <v>205</v>
      </c>
      <c r="C17155" t="s">
        <v>75</v>
      </c>
      <c r="D17155">
        <v>0</v>
      </c>
      <c r="E17155">
        <v>0</v>
      </c>
      <c r="F17155">
        <v>1565</v>
      </c>
      <c r="G17155">
        <v>2556</v>
      </c>
      <c r="H17155" t="s">
        <v>13601</v>
      </c>
      <c r="I17155" t="s">
        <v>13602</v>
      </c>
      <c r="K17155" t="s">
        <v>13603</v>
      </c>
      <c r="L17155">
        <v>93.67</v>
      </c>
      <c r="M17155">
        <v>2.66</v>
      </c>
      <c r="N17155">
        <v>266</v>
      </c>
      <c r="O17155">
        <v>1111</v>
      </c>
      <c r="P17155">
        <v>808</v>
      </c>
      <c r="Q17155">
        <v>1143</v>
      </c>
      <c r="R17155">
        <f>IF(mar_recoor_orig[[#This Row],[Line bottom]]&gt;Q17154,(O17154+(Q17154-O17154)),0)</f>
        <v>1103</v>
      </c>
      <c r="S17155">
        <v>0.16996805111821087</v>
      </c>
      <c r="T17155">
        <v>0.51629392971246002</v>
      </c>
      <c r="U17155">
        <v>0.43466353677621283</v>
      </c>
      <c r="V17155">
        <v>0.44718309859154931</v>
      </c>
      <c r="W17155">
        <v>0</v>
      </c>
      <c r="X17155">
        <v>0.13321008782794475</v>
      </c>
      <c r="Y17155">
        <v>0.36882460097359387</v>
      </c>
      <c r="Z17155">
        <v>0.36844092632874959</v>
      </c>
      <c r="AA17155">
        <v>0.87047561513028815</v>
      </c>
    </row>
    <row r="17156" spans="1:27" x14ac:dyDescent="0.2">
      <c r="A17156">
        <v>17155</v>
      </c>
      <c r="B17156" t="s">
        <v>205</v>
      </c>
      <c r="C17156" t="s">
        <v>75</v>
      </c>
      <c r="D17156">
        <v>0</v>
      </c>
      <c r="E17156">
        <v>0</v>
      </c>
      <c r="F17156">
        <v>1565</v>
      </c>
      <c r="G17156">
        <v>2556</v>
      </c>
      <c r="H17156" t="s">
        <v>14739</v>
      </c>
      <c r="I17156" t="s">
        <v>14740</v>
      </c>
      <c r="K17156" t="s">
        <v>14741</v>
      </c>
      <c r="L17156">
        <v>91</v>
      </c>
      <c r="M17156">
        <v>12.25</v>
      </c>
      <c r="N17156">
        <v>266</v>
      </c>
      <c r="O17156">
        <v>1148</v>
      </c>
      <c r="P17156">
        <v>766</v>
      </c>
      <c r="Q17156">
        <v>1179</v>
      </c>
      <c r="R17156">
        <f>IF(mar_recoor_orig[[#This Row],[Line bottom]]&gt;Q17155,(O17155+(Q17155-O17155)),0)</f>
        <v>1143</v>
      </c>
      <c r="S17156">
        <v>0.16996805111821087</v>
      </c>
      <c r="T17156">
        <v>0.48945686900958468</v>
      </c>
      <c r="U17156">
        <v>0.44913928012519561</v>
      </c>
      <c r="V17156">
        <v>0.46126760563380281</v>
      </c>
      <c r="W17156">
        <v>0</v>
      </c>
      <c r="X17156">
        <v>0.16004714853082008</v>
      </c>
      <c r="Y17156">
        <v>0.38330034432257665</v>
      </c>
      <c r="Z17156">
        <v>0.38252543337100309</v>
      </c>
      <c r="AA17156">
        <v>0.92587292622439987</v>
      </c>
    </row>
    <row r="17157" spans="1:27" x14ac:dyDescent="0.2">
      <c r="A17157">
        <v>17156</v>
      </c>
      <c r="B17157" t="s">
        <v>205</v>
      </c>
      <c r="C17157" t="s">
        <v>75</v>
      </c>
      <c r="D17157">
        <v>0</v>
      </c>
      <c r="E17157">
        <v>0</v>
      </c>
      <c r="F17157">
        <v>1565</v>
      </c>
      <c r="G17157">
        <v>2556</v>
      </c>
      <c r="H17157" t="s">
        <v>14793</v>
      </c>
      <c r="I17157" t="s">
        <v>14794</v>
      </c>
      <c r="K17157" t="s">
        <v>14795</v>
      </c>
      <c r="L17157">
        <v>93.6</v>
      </c>
      <c r="M17157">
        <v>2.79</v>
      </c>
      <c r="N17157">
        <v>264</v>
      </c>
      <c r="O17157">
        <v>1185</v>
      </c>
      <c r="P17157">
        <v>809</v>
      </c>
      <c r="Q17157">
        <v>1218</v>
      </c>
      <c r="R17157">
        <f>IF(mar_recoor_orig[[#This Row],[Line bottom]]&gt;Q17156,(O17156+(Q17156-O17156)),0)</f>
        <v>1179</v>
      </c>
      <c r="S17157">
        <v>0.16869009584664538</v>
      </c>
      <c r="T17157">
        <v>0.51693290734824282</v>
      </c>
      <c r="U17157">
        <v>0.46361502347417838</v>
      </c>
      <c r="V17157">
        <v>0.47652582159624413</v>
      </c>
      <c r="W17157">
        <v>0</v>
      </c>
      <c r="X17157">
        <v>0.13257111019216195</v>
      </c>
      <c r="Y17157">
        <v>0.39777608767155942</v>
      </c>
      <c r="Z17157">
        <v>0.3977836493334444</v>
      </c>
      <c r="AA17157">
        <v>0.92813084719716565</v>
      </c>
    </row>
    <row r="17158" spans="1:27" x14ac:dyDescent="0.2">
      <c r="A17158">
        <v>17157</v>
      </c>
      <c r="B17158" t="s">
        <v>205</v>
      </c>
      <c r="C17158" t="s">
        <v>75</v>
      </c>
      <c r="D17158">
        <v>0</v>
      </c>
      <c r="E17158">
        <v>0</v>
      </c>
      <c r="F17158">
        <v>1565</v>
      </c>
      <c r="G17158">
        <v>2556</v>
      </c>
      <c r="H17158" t="s">
        <v>17422</v>
      </c>
      <c r="I17158" t="s">
        <v>17423</v>
      </c>
      <c r="K17158" t="s">
        <v>12290</v>
      </c>
      <c r="L17158">
        <v>93</v>
      </c>
      <c r="M17158">
        <v>4.8</v>
      </c>
      <c r="N17158">
        <v>264</v>
      </c>
      <c r="O17158">
        <v>1295</v>
      </c>
      <c r="P17158">
        <v>731</v>
      </c>
      <c r="Q17158">
        <v>1328</v>
      </c>
      <c r="R17158">
        <f>IF(mar_recoor_orig[[#This Row],[Line bottom]]&gt;Q17157,(O17157+(Q17157-O17157)),0)</f>
        <v>1218</v>
      </c>
      <c r="S17158">
        <v>0.16869009584664538</v>
      </c>
      <c r="T17158">
        <v>0.4670926517571885</v>
      </c>
      <c r="U17158">
        <v>0.50665101721439754</v>
      </c>
      <c r="V17158">
        <v>0.51956181533646317</v>
      </c>
      <c r="W17158">
        <v>0</v>
      </c>
      <c r="X17158">
        <v>0.18241136578321626</v>
      </c>
      <c r="Y17158">
        <v>0.44081208141177858</v>
      </c>
      <c r="Z17158">
        <v>0.44081964307366345</v>
      </c>
      <c r="AA17158">
        <v>1.0640430902686584</v>
      </c>
    </row>
    <row r="17159" spans="1:27" x14ac:dyDescent="0.2">
      <c r="A17159">
        <v>17158</v>
      </c>
      <c r="B17159" t="s">
        <v>205</v>
      </c>
      <c r="C17159" t="s">
        <v>75</v>
      </c>
      <c r="D17159">
        <v>0</v>
      </c>
      <c r="E17159">
        <v>0</v>
      </c>
      <c r="F17159">
        <v>1565</v>
      </c>
      <c r="G17159">
        <v>2556</v>
      </c>
      <c r="H17159" t="s">
        <v>17227</v>
      </c>
      <c r="I17159" t="s">
        <v>17228</v>
      </c>
      <c r="K17159" t="s">
        <v>3008</v>
      </c>
      <c r="L17159">
        <v>95.8</v>
      </c>
      <c r="M17159">
        <v>0.45</v>
      </c>
      <c r="N17159">
        <v>264</v>
      </c>
      <c r="O17159">
        <v>1332</v>
      </c>
      <c r="P17159">
        <v>792</v>
      </c>
      <c r="Q17159">
        <v>1364</v>
      </c>
      <c r="R17159">
        <f>IF(mar_recoor_orig[[#This Row],[Line bottom]]&gt;Q17158,(O17158+(Q17158-O17158)),0)</f>
        <v>1328</v>
      </c>
      <c r="S17159">
        <v>0.16869009584664538</v>
      </c>
      <c r="T17159">
        <v>0.5060702875399361</v>
      </c>
      <c r="U17159">
        <v>0.52112676056338025</v>
      </c>
      <c r="V17159">
        <v>0.53364632237871679</v>
      </c>
      <c r="W17159">
        <v>0</v>
      </c>
      <c r="X17159">
        <v>0.14343373000046866</v>
      </c>
      <c r="Y17159">
        <v>0.45528782476076129</v>
      </c>
      <c r="Z17159">
        <v>0.45490415011591706</v>
      </c>
      <c r="AA17159">
        <v>1.0536257048771469</v>
      </c>
    </row>
    <row r="17160" spans="1:27" x14ac:dyDescent="0.2">
      <c r="A17160">
        <v>17159</v>
      </c>
      <c r="B17160" t="s">
        <v>205</v>
      </c>
      <c r="C17160" t="s">
        <v>75</v>
      </c>
      <c r="D17160">
        <v>0</v>
      </c>
      <c r="E17160">
        <v>0</v>
      </c>
      <c r="F17160">
        <v>1565</v>
      </c>
      <c r="G17160">
        <v>2556</v>
      </c>
      <c r="H17160" t="s">
        <v>19773</v>
      </c>
      <c r="I17160" t="s">
        <v>19774</v>
      </c>
      <c r="K17160" t="s">
        <v>19775</v>
      </c>
      <c r="L17160">
        <v>91</v>
      </c>
      <c r="M17160">
        <v>10.63</v>
      </c>
      <c r="N17160">
        <v>265</v>
      </c>
      <c r="O17160">
        <v>1368</v>
      </c>
      <c r="P17160">
        <v>640</v>
      </c>
      <c r="Q17160">
        <v>1400</v>
      </c>
      <c r="R17160">
        <f>IF(mar_recoor_orig[[#This Row],[Line bottom]]&gt;Q17159,(O17159+(Q17159-O17159)),0)</f>
        <v>1364</v>
      </c>
      <c r="S17160">
        <v>0.16932907348242812</v>
      </c>
      <c r="T17160">
        <v>0.40894568690095845</v>
      </c>
      <c r="U17160">
        <v>0.53521126760563376</v>
      </c>
      <c r="V17160">
        <v>0.54773082942097029</v>
      </c>
      <c r="W17160">
        <v>0</v>
      </c>
      <c r="X17160">
        <v>0.24055833063944632</v>
      </c>
      <c r="Y17160">
        <v>0.4693723318030148</v>
      </c>
      <c r="Z17160">
        <v>0.46898865715817056</v>
      </c>
      <c r="AA17160">
        <v>1.1789193196006316</v>
      </c>
    </row>
    <row r="17161" spans="1:27" x14ac:dyDescent="0.2">
      <c r="A17161">
        <v>17160</v>
      </c>
      <c r="B17161" t="s">
        <v>205</v>
      </c>
      <c r="C17161" t="s">
        <v>75</v>
      </c>
      <c r="D17161">
        <v>0</v>
      </c>
      <c r="E17161">
        <v>0</v>
      </c>
      <c r="F17161">
        <v>1565</v>
      </c>
      <c r="G17161">
        <v>2556</v>
      </c>
      <c r="H17161" t="s">
        <v>19713</v>
      </c>
      <c r="I17161" t="s">
        <v>19714</v>
      </c>
      <c r="K17161" t="s">
        <v>19715</v>
      </c>
      <c r="L17161">
        <v>93.5</v>
      </c>
      <c r="M17161">
        <v>1.6</v>
      </c>
      <c r="N17161">
        <v>257</v>
      </c>
      <c r="O17161">
        <v>1488</v>
      </c>
      <c r="P17161">
        <v>1316</v>
      </c>
      <c r="Q17161">
        <v>1522</v>
      </c>
      <c r="R17161">
        <f>IF(mar_recoor_orig[[#This Row],[Line bottom]]&gt;Q17160,(O17160+(Q17160-O17160)),0)</f>
        <v>1400</v>
      </c>
      <c r="S17161">
        <v>0.16421725239616614</v>
      </c>
      <c r="T17161">
        <v>0.84089456869009582</v>
      </c>
      <c r="U17161">
        <v>0.5821596244131455</v>
      </c>
      <c r="V17161">
        <v>0.59546165884194058</v>
      </c>
      <c r="W17161">
        <v>0</v>
      </c>
      <c r="X17161">
        <v>0.14371137643028076</v>
      </c>
      <c r="Y17161">
        <v>0.5163206886105266</v>
      </c>
      <c r="Z17161">
        <v>0.51671948657914091</v>
      </c>
      <c r="AA17161">
        <v>1.1767515516199483</v>
      </c>
    </row>
    <row r="17162" spans="1:27" x14ac:dyDescent="0.2">
      <c r="A17162">
        <v>17161</v>
      </c>
      <c r="B17162" t="s">
        <v>205</v>
      </c>
      <c r="C17162" t="s">
        <v>75</v>
      </c>
      <c r="D17162">
        <v>0</v>
      </c>
      <c r="E17162">
        <v>0</v>
      </c>
      <c r="F17162">
        <v>1565</v>
      </c>
      <c r="G17162">
        <v>2556</v>
      </c>
      <c r="H17162" t="s">
        <v>21745</v>
      </c>
      <c r="I17162" t="s">
        <v>21746</v>
      </c>
      <c r="K17162" t="s">
        <v>21747</v>
      </c>
      <c r="L17162">
        <v>93.2</v>
      </c>
      <c r="M17162">
        <v>2.95</v>
      </c>
      <c r="N17162">
        <v>265</v>
      </c>
      <c r="O17162">
        <v>1602</v>
      </c>
      <c r="P17162">
        <v>766</v>
      </c>
      <c r="Q17162">
        <v>1629</v>
      </c>
      <c r="R17162">
        <f>IF(mar_recoor_orig[[#This Row],[Line bottom]]&gt;Q17161,(O17161+(Q17161-O17161)),0)</f>
        <v>1522</v>
      </c>
      <c r="S17162">
        <v>0.16932907348242812</v>
      </c>
      <c r="T17162">
        <v>0.48945686900958468</v>
      </c>
      <c r="U17162">
        <v>0.62676056338028174</v>
      </c>
      <c r="V17162">
        <v>0.63732394366197187</v>
      </c>
      <c r="W17162">
        <v>0</v>
      </c>
      <c r="X17162">
        <v>0.16004714853082008</v>
      </c>
      <c r="Y17162">
        <v>0.56092162757766284</v>
      </c>
      <c r="Z17162">
        <v>0.55858177139917209</v>
      </c>
      <c r="AA17162">
        <v>1.279550547507655</v>
      </c>
    </row>
    <row r="17163" spans="1:27" x14ac:dyDescent="0.2">
      <c r="A17163">
        <v>17162</v>
      </c>
      <c r="B17163" t="s">
        <v>205</v>
      </c>
      <c r="C17163" t="s">
        <v>75</v>
      </c>
      <c r="D17163">
        <v>0</v>
      </c>
      <c r="E17163">
        <v>0</v>
      </c>
      <c r="F17163">
        <v>1565</v>
      </c>
      <c r="G17163">
        <v>2556</v>
      </c>
      <c r="H17163" t="s">
        <v>23270</v>
      </c>
      <c r="I17163" t="s">
        <v>23271</v>
      </c>
      <c r="K17163" t="s">
        <v>23272</v>
      </c>
      <c r="L17163">
        <v>90.4</v>
      </c>
      <c r="M17163">
        <v>9.5299999999999994</v>
      </c>
      <c r="N17163">
        <v>265</v>
      </c>
      <c r="O17163">
        <v>1637</v>
      </c>
      <c r="P17163">
        <v>696</v>
      </c>
      <c r="Q17163">
        <v>1675</v>
      </c>
      <c r="R17163">
        <f>IF(mar_recoor_orig[[#This Row],[Line bottom]]&gt;Q17162,(O17162+(Q17162-O17162)),0)</f>
        <v>1629</v>
      </c>
      <c r="S17163">
        <v>0.16932907348242812</v>
      </c>
      <c r="T17163">
        <v>0.44472843450479232</v>
      </c>
      <c r="U17163">
        <v>0.64045383411580592</v>
      </c>
      <c r="V17163">
        <v>0.65532081377151796</v>
      </c>
      <c r="W17163">
        <v>0</v>
      </c>
      <c r="X17163">
        <v>0.20477558303561244</v>
      </c>
      <c r="Y17163">
        <v>0.57461489831318702</v>
      </c>
      <c r="Z17163">
        <v>0.57657864150871818</v>
      </c>
      <c r="AA17163">
        <v>1.3559691228575177</v>
      </c>
    </row>
    <row r="17164" spans="1:27" x14ac:dyDescent="0.2">
      <c r="A17164">
        <v>17163</v>
      </c>
      <c r="B17164" t="s">
        <v>205</v>
      </c>
      <c r="C17164" t="s">
        <v>75</v>
      </c>
      <c r="D17164">
        <v>0</v>
      </c>
      <c r="E17164">
        <v>0</v>
      </c>
      <c r="F17164">
        <v>1565</v>
      </c>
      <c r="G17164">
        <v>2556</v>
      </c>
      <c r="H17164" t="s">
        <v>23453</v>
      </c>
      <c r="I17164" t="s">
        <v>23454</v>
      </c>
      <c r="K17164" t="s">
        <v>23455</v>
      </c>
      <c r="L17164">
        <v>94.33</v>
      </c>
      <c r="M17164">
        <v>1.86</v>
      </c>
      <c r="N17164">
        <v>265</v>
      </c>
      <c r="O17164">
        <v>1675</v>
      </c>
      <c r="P17164">
        <v>726</v>
      </c>
      <c r="Q17164">
        <v>1708</v>
      </c>
      <c r="R17164">
        <f>IF(mar_recoor_orig[[#This Row],[Line bottom]]&gt;Q17163,(O17163+(Q17163-O17163)),0)</f>
        <v>1675</v>
      </c>
      <c r="S17164">
        <v>0.16932907348242812</v>
      </c>
      <c r="T17164">
        <v>0.46389776357827478</v>
      </c>
      <c r="U17164">
        <v>0.65532081377151796</v>
      </c>
      <c r="V17164">
        <v>0.66823161189358371</v>
      </c>
      <c r="W17164">
        <v>0</v>
      </c>
      <c r="X17164">
        <v>0.18560625396212999</v>
      </c>
      <c r="Y17164">
        <v>0.58948187796889906</v>
      </c>
      <c r="Z17164">
        <v>0.58948943963078393</v>
      </c>
      <c r="AA17164">
        <v>1.3645775715618129</v>
      </c>
    </row>
    <row r="17165" spans="1:27" x14ac:dyDescent="0.2">
      <c r="A17165">
        <v>17164</v>
      </c>
      <c r="B17165" t="s">
        <v>205</v>
      </c>
      <c r="C17165" t="s">
        <v>75</v>
      </c>
      <c r="D17165">
        <v>0</v>
      </c>
      <c r="E17165">
        <v>0</v>
      </c>
      <c r="F17165">
        <v>1565</v>
      </c>
      <c r="G17165">
        <v>2556</v>
      </c>
      <c r="H17165" t="s">
        <v>22054</v>
      </c>
      <c r="I17165" t="s">
        <v>22055</v>
      </c>
      <c r="K17165" t="s">
        <v>22056</v>
      </c>
      <c r="L17165">
        <v>93.86</v>
      </c>
      <c r="M17165">
        <v>2.27</v>
      </c>
      <c r="N17165">
        <v>265</v>
      </c>
      <c r="O17165">
        <v>1712</v>
      </c>
      <c r="P17165">
        <v>882</v>
      </c>
      <c r="Q17165">
        <v>1746</v>
      </c>
      <c r="R17165">
        <f>IF(mar_recoor_orig[[#This Row],[Line bottom]]&gt;Q17164,(O17164+(Q17164-O17164)),0)</f>
        <v>1708</v>
      </c>
      <c r="S17165">
        <v>0.16932907348242812</v>
      </c>
      <c r="T17165">
        <v>0.56357827476038336</v>
      </c>
      <c r="U17165">
        <v>0.66979655712050079</v>
      </c>
      <c r="V17165">
        <v>0.68309859154929575</v>
      </c>
      <c r="W17165">
        <v>0</v>
      </c>
      <c r="X17165">
        <v>8.5925742780021408E-2</v>
      </c>
      <c r="Y17165">
        <v>0.60395762131788189</v>
      </c>
      <c r="Z17165">
        <v>0.60435641928649608</v>
      </c>
      <c r="AA17165">
        <v>1.2942397833843993</v>
      </c>
    </row>
    <row r="17166" spans="1:27" x14ac:dyDescent="0.2">
      <c r="A17166">
        <v>17165</v>
      </c>
      <c r="B17166" t="s">
        <v>205</v>
      </c>
      <c r="C17166" t="s">
        <v>75</v>
      </c>
      <c r="D17166">
        <v>0</v>
      </c>
      <c r="E17166">
        <v>0</v>
      </c>
      <c r="F17166">
        <v>1565</v>
      </c>
      <c r="G17166">
        <v>2556</v>
      </c>
      <c r="H17166" t="s">
        <v>24367</v>
      </c>
      <c r="I17166" t="s">
        <v>24368</v>
      </c>
      <c r="K17166" t="s">
        <v>24369</v>
      </c>
      <c r="L17166">
        <v>95.17</v>
      </c>
      <c r="M17166">
        <v>2.04</v>
      </c>
      <c r="N17166">
        <v>265</v>
      </c>
      <c r="O17166">
        <v>1749</v>
      </c>
      <c r="P17166">
        <v>744</v>
      </c>
      <c r="Q17166">
        <v>1782</v>
      </c>
      <c r="R17166">
        <f>IF(mar_recoor_orig[[#This Row],[Line bottom]]&gt;Q17165,(O17165+(Q17165-O17165)),0)</f>
        <v>1746</v>
      </c>
      <c r="S17166">
        <v>0.16932907348242812</v>
      </c>
      <c r="T17166">
        <v>0.47539936102236424</v>
      </c>
      <c r="U17166">
        <v>0.68427230046948362</v>
      </c>
      <c r="V17166">
        <v>0.69718309859154926</v>
      </c>
      <c r="W17166">
        <v>0</v>
      </c>
      <c r="X17166">
        <v>0.17410465651804052</v>
      </c>
      <c r="Y17166">
        <v>0.61843336466686472</v>
      </c>
      <c r="Z17166">
        <v>0.61844092632874959</v>
      </c>
      <c r="AA17166">
        <v>1.4109789475136547</v>
      </c>
    </row>
    <row r="17167" spans="1:27" x14ac:dyDescent="0.2">
      <c r="A17167">
        <v>17166</v>
      </c>
      <c r="B17167" t="s">
        <v>205</v>
      </c>
      <c r="C17167" t="s">
        <v>75</v>
      </c>
      <c r="D17167">
        <v>0</v>
      </c>
      <c r="E17167">
        <v>0</v>
      </c>
      <c r="F17167">
        <v>1565</v>
      </c>
      <c r="G17167">
        <v>2556</v>
      </c>
      <c r="H17167" t="s">
        <v>24219</v>
      </c>
      <c r="I17167" t="s">
        <v>24220</v>
      </c>
      <c r="K17167" t="s">
        <v>24221</v>
      </c>
      <c r="L17167">
        <v>94.5</v>
      </c>
      <c r="M17167">
        <v>3.33</v>
      </c>
      <c r="N17167">
        <v>265</v>
      </c>
      <c r="O17167">
        <v>1785</v>
      </c>
      <c r="P17167">
        <v>800</v>
      </c>
      <c r="Q17167">
        <v>1819</v>
      </c>
      <c r="R17167">
        <f>IF(mar_recoor_orig[[#This Row],[Line bottom]]&gt;Q17166,(O17166+(Q17166-O17166)),0)</f>
        <v>1782</v>
      </c>
      <c r="S17167">
        <v>0.16932907348242812</v>
      </c>
      <c r="T17167">
        <v>0.51118210862619806</v>
      </c>
      <c r="U17167">
        <v>0.69835680751173712</v>
      </c>
      <c r="V17167">
        <v>0.71165884194053208</v>
      </c>
      <c r="W17167">
        <v>0</v>
      </c>
      <c r="X17167">
        <v>0.1383219089142067</v>
      </c>
      <c r="Y17167">
        <v>0.63251787170911822</v>
      </c>
      <c r="Z17167">
        <v>0.63291666967773241</v>
      </c>
      <c r="AA17167">
        <v>1.4037564503010573</v>
      </c>
    </row>
    <row r="17168" spans="1:27" x14ac:dyDescent="0.2">
      <c r="A17168">
        <v>17167</v>
      </c>
      <c r="B17168" t="s">
        <v>205</v>
      </c>
      <c r="C17168" t="s">
        <v>75</v>
      </c>
      <c r="D17168">
        <v>0</v>
      </c>
      <c r="E17168">
        <v>0</v>
      </c>
      <c r="F17168">
        <v>1565</v>
      </c>
      <c r="G17168">
        <v>2556</v>
      </c>
      <c r="H17168" t="s">
        <v>22045</v>
      </c>
      <c r="I17168" t="s">
        <v>22046</v>
      </c>
      <c r="K17168" t="s">
        <v>22047</v>
      </c>
      <c r="L17168">
        <v>93.4</v>
      </c>
      <c r="M17168">
        <v>2.27</v>
      </c>
      <c r="N17168">
        <v>259</v>
      </c>
      <c r="O17168">
        <v>1822</v>
      </c>
      <c r="P17168">
        <v>1055</v>
      </c>
      <c r="Q17168">
        <v>1855</v>
      </c>
      <c r="R17168">
        <f>IF(mar_recoor_orig[[#This Row],[Line bottom]]&gt;Q17167,(O17167+(Q17167-O17167)),0)</f>
        <v>1819</v>
      </c>
      <c r="S17168">
        <v>0.16549520766773163</v>
      </c>
      <c r="T17168">
        <v>0.67412140575079871</v>
      </c>
      <c r="U17168">
        <v>0.71283255086071984</v>
      </c>
      <c r="V17168">
        <v>0.72574334898278559</v>
      </c>
      <c r="W17168">
        <v>0</v>
      </c>
      <c r="X17168">
        <v>0</v>
      </c>
      <c r="Y17168">
        <v>0.64699361505810093</v>
      </c>
      <c r="Z17168">
        <v>0.64700117671998592</v>
      </c>
      <c r="AA17168">
        <v>1.2939947917780867</v>
      </c>
    </row>
    <row r="17169" spans="1:27" x14ac:dyDescent="0.2">
      <c r="A17169">
        <v>17168</v>
      </c>
      <c r="B17169" t="s">
        <v>205</v>
      </c>
      <c r="C17169" t="s">
        <v>75</v>
      </c>
      <c r="D17169">
        <v>0</v>
      </c>
      <c r="E17169">
        <v>0</v>
      </c>
      <c r="F17169">
        <v>1565</v>
      </c>
      <c r="G17169">
        <v>2556</v>
      </c>
      <c r="H17169" t="s">
        <v>23527</v>
      </c>
      <c r="I17169" t="s">
        <v>23528</v>
      </c>
      <c r="K17169" t="s">
        <v>23529</v>
      </c>
      <c r="L17169">
        <v>84</v>
      </c>
      <c r="M17169">
        <v>26.94</v>
      </c>
      <c r="N17169">
        <v>265</v>
      </c>
      <c r="O17169">
        <v>1859</v>
      </c>
      <c r="P17169">
        <v>945</v>
      </c>
      <c r="Q17169">
        <v>1893</v>
      </c>
      <c r="R17169">
        <f>IF(mar_recoor_orig[[#This Row],[Line bottom]]&gt;Q17168,(O17168+(Q17168-O17168)),0)</f>
        <v>1855</v>
      </c>
      <c r="S17169">
        <v>0.16932907348242812</v>
      </c>
      <c r="T17169">
        <v>0.60383386581469645</v>
      </c>
      <c r="U17169">
        <v>0.72730829420970267</v>
      </c>
      <c r="V17169">
        <v>0.74061032863849763</v>
      </c>
      <c r="W17169">
        <v>0</v>
      </c>
      <c r="X17169">
        <v>4.5670151725708319E-2</v>
      </c>
      <c r="Y17169">
        <v>0.66146935840708376</v>
      </c>
      <c r="Z17169">
        <v>0.66186815637569785</v>
      </c>
      <c r="AA17169">
        <v>1.36900766650849</v>
      </c>
    </row>
    <row r="17170" spans="1:27" x14ac:dyDescent="0.2">
      <c r="A17170">
        <v>17169</v>
      </c>
      <c r="B17170" t="s">
        <v>205</v>
      </c>
      <c r="C17170" t="s">
        <v>75</v>
      </c>
      <c r="D17170">
        <v>0</v>
      </c>
      <c r="E17170">
        <v>0</v>
      </c>
      <c r="F17170">
        <v>1565</v>
      </c>
      <c r="G17170">
        <v>2556</v>
      </c>
      <c r="H17170" t="s">
        <v>25806</v>
      </c>
      <c r="I17170" t="s">
        <v>25807</v>
      </c>
      <c r="K17170" t="s">
        <v>25808</v>
      </c>
      <c r="L17170">
        <v>92</v>
      </c>
      <c r="M17170">
        <v>3.39</v>
      </c>
      <c r="N17170">
        <v>266</v>
      </c>
      <c r="O17170">
        <v>1893</v>
      </c>
      <c r="P17170">
        <v>798</v>
      </c>
      <c r="Q17170">
        <v>1934</v>
      </c>
      <c r="R17170">
        <f>IF(mar_recoor_orig[[#This Row],[Line bottom]]&gt;Q17169,(O17169+(Q17169-O17169)),0)</f>
        <v>1893</v>
      </c>
      <c r="S17170">
        <v>0.16996805111821087</v>
      </c>
      <c r="T17170">
        <v>0.50990415335463257</v>
      </c>
      <c r="U17170">
        <v>0.74061032863849763</v>
      </c>
      <c r="V17170">
        <v>0.75665101721439754</v>
      </c>
      <c r="W17170">
        <v>0</v>
      </c>
      <c r="X17170">
        <v>0.13959986418577219</v>
      </c>
      <c r="Y17170">
        <v>0.67477139283587872</v>
      </c>
      <c r="Z17170">
        <v>0.67790884495159776</v>
      </c>
      <c r="AA17170">
        <v>1.4922801019732486</v>
      </c>
    </row>
    <row r="17171" spans="1:27" x14ac:dyDescent="0.2">
      <c r="A17171">
        <v>17170</v>
      </c>
      <c r="B17171" t="s">
        <v>205</v>
      </c>
      <c r="C17171" t="s">
        <v>75</v>
      </c>
      <c r="D17171">
        <v>0</v>
      </c>
      <c r="E17171">
        <v>0</v>
      </c>
      <c r="F17171">
        <v>1565</v>
      </c>
      <c r="G17171">
        <v>2556</v>
      </c>
      <c r="H17171" t="s">
        <v>26081</v>
      </c>
      <c r="I17171" t="s">
        <v>26082</v>
      </c>
      <c r="K17171" t="s">
        <v>26083</v>
      </c>
      <c r="L17171">
        <v>92.25</v>
      </c>
      <c r="M17171">
        <v>4.62</v>
      </c>
      <c r="N17171">
        <v>261</v>
      </c>
      <c r="O17171">
        <v>1933</v>
      </c>
      <c r="P17171">
        <v>818</v>
      </c>
      <c r="Q17171">
        <v>1966</v>
      </c>
      <c r="R17171">
        <f>IF(mar_recoor_orig[[#This Row],[Line bottom]]&gt;Q17170,(O17170+(Q17170-O17170)),0)</f>
        <v>1934</v>
      </c>
      <c r="S17171">
        <v>0.16677316293929711</v>
      </c>
      <c r="T17171">
        <v>0.52268370607028758</v>
      </c>
      <c r="U17171">
        <v>0.75625978090766821</v>
      </c>
      <c r="V17171">
        <v>0.76917057902973396</v>
      </c>
      <c r="W17171">
        <v>0</v>
      </c>
      <c r="X17171">
        <v>0.12682031147011719</v>
      </c>
      <c r="Y17171">
        <v>0.69042084510504931</v>
      </c>
      <c r="Z17171">
        <v>0.69042840676693418</v>
      </c>
      <c r="AA17171">
        <v>1.5076695633421007</v>
      </c>
    </row>
    <row r="17172" spans="1:27" x14ac:dyDescent="0.2">
      <c r="A17172">
        <v>17171</v>
      </c>
      <c r="B17172" t="s">
        <v>205</v>
      </c>
      <c r="C17172" t="s">
        <v>75</v>
      </c>
      <c r="D17172">
        <v>0</v>
      </c>
      <c r="E17172">
        <v>0</v>
      </c>
      <c r="F17172">
        <v>1565</v>
      </c>
      <c r="G17172">
        <v>2556</v>
      </c>
      <c r="H17172" t="s">
        <v>28656</v>
      </c>
      <c r="I17172" t="s">
        <v>28657</v>
      </c>
      <c r="K17172" t="s">
        <v>28658</v>
      </c>
      <c r="L17172">
        <v>95.8</v>
      </c>
      <c r="M17172">
        <v>0.45</v>
      </c>
      <c r="N17172">
        <v>260</v>
      </c>
      <c r="O17172">
        <v>1967</v>
      </c>
      <c r="P17172">
        <v>647</v>
      </c>
      <c r="Q17172">
        <v>2007</v>
      </c>
      <c r="R17172">
        <f>IF(mar_recoor_orig[[#This Row],[Line bottom]]&gt;Q17171,(O17171+(Q17171-O17171)),0)</f>
        <v>1966</v>
      </c>
      <c r="S17172">
        <v>0.16613418530351437</v>
      </c>
      <c r="T17172">
        <v>0.41341853035143772</v>
      </c>
      <c r="U17172">
        <v>0.76956181533646317</v>
      </c>
      <c r="V17172">
        <v>0.78521126760563376</v>
      </c>
      <c r="W17172">
        <v>0</v>
      </c>
      <c r="X17172">
        <v>0.23608548718896705</v>
      </c>
      <c r="Y17172">
        <v>0.70372287953384427</v>
      </c>
      <c r="Z17172">
        <v>0.70646909534283409</v>
      </c>
      <c r="AA17172">
        <v>1.6462774620656453</v>
      </c>
    </row>
    <row r="17173" spans="1:27" x14ac:dyDescent="0.2">
      <c r="A17173">
        <v>17172</v>
      </c>
      <c r="B17173" t="s">
        <v>205</v>
      </c>
      <c r="C17173" t="s">
        <v>75</v>
      </c>
      <c r="D17173">
        <v>0</v>
      </c>
      <c r="E17173">
        <v>0</v>
      </c>
      <c r="F17173">
        <v>1565</v>
      </c>
      <c r="G17173">
        <v>2556</v>
      </c>
      <c r="H17173" t="s">
        <v>28693</v>
      </c>
      <c r="I17173" t="s">
        <v>28694</v>
      </c>
      <c r="K17173" t="s">
        <v>28695</v>
      </c>
      <c r="L17173">
        <v>94.67</v>
      </c>
      <c r="M17173">
        <v>2.8</v>
      </c>
      <c r="N17173">
        <v>266</v>
      </c>
      <c r="O17173">
        <v>2008</v>
      </c>
      <c r="P17173">
        <v>690</v>
      </c>
      <c r="Q17173">
        <v>2040</v>
      </c>
      <c r="R17173">
        <f>IF(mar_recoor_orig[[#This Row],[Line bottom]]&gt;Q17172,(O17172+(Q17172-O17172)),0)</f>
        <v>2007</v>
      </c>
      <c r="S17173">
        <v>0.16996805111821087</v>
      </c>
      <c r="T17173">
        <v>0.44089456869009586</v>
      </c>
      <c r="U17173">
        <v>0.78560250391236308</v>
      </c>
      <c r="V17173">
        <v>0.7981220657276995</v>
      </c>
      <c r="W17173">
        <v>0</v>
      </c>
      <c r="X17173">
        <v>0.20860944885030891</v>
      </c>
      <c r="Y17173">
        <v>0.71976356810974418</v>
      </c>
      <c r="Z17173">
        <v>0.71937989346489983</v>
      </c>
      <c r="AA17173">
        <v>1.6477529104249529</v>
      </c>
    </row>
    <row r="17174" spans="1:27" x14ac:dyDescent="0.2">
      <c r="A17174">
        <v>17173</v>
      </c>
      <c r="B17174" t="s">
        <v>205</v>
      </c>
      <c r="C17174" t="s">
        <v>75</v>
      </c>
      <c r="D17174">
        <v>0</v>
      </c>
      <c r="E17174">
        <v>0</v>
      </c>
      <c r="F17174">
        <v>1565</v>
      </c>
      <c r="G17174">
        <v>2556</v>
      </c>
      <c r="H17174" t="s">
        <v>28638</v>
      </c>
      <c r="I17174" t="s">
        <v>28639</v>
      </c>
      <c r="K17174" t="s">
        <v>28640</v>
      </c>
      <c r="L17174">
        <v>91.6</v>
      </c>
      <c r="M17174">
        <v>8.26</v>
      </c>
      <c r="N17174">
        <v>267</v>
      </c>
      <c r="O17174">
        <v>2045</v>
      </c>
      <c r="P17174">
        <v>740</v>
      </c>
      <c r="Q17174">
        <v>2078</v>
      </c>
      <c r="R17174">
        <f>IF(mar_recoor_orig[[#This Row],[Line bottom]]&gt;Q17173,(O17173+(Q17173-O17173)),0)</f>
        <v>2040</v>
      </c>
      <c r="S17174">
        <v>0.17060702875399361</v>
      </c>
      <c r="T17174">
        <v>0.47284345047923321</v>
      </c>
      <c r="U17174">
        <v>0.8000782472613458</v>
      </c>
      <c r="V17174">
        <v>0.81298904538341155</v>
      </c>
      <c r="W17174">
        <v>0</v>
      </c>
      <c r="X17174">
        <v>0.17666056706117156</v>
      </c>
      <c r="Y17174">
        <v>0.7342393114587269</v>
      </c>
      <c r="Z17174">
        <v>0.73424687312061176</v>
      </c>
      <c r="AA17174">
        <v>1.6451467516405103</v>
      </c>
    </row>
    <row r="17175" spans="1:27" x14ac:dyDescent="0.2">
      <c r="A17175">
        <v>17174</v>
      </c>
      <c r="B17175" t="s">
        <v>205</v>
      </c>
      <c r="C17175" t="s">
        <v>75</v>
      </c>
      <c r="D17175">
        <v>0</v>
      </c>
      <c r="E17175">
        <v>0</v>
      </c>
      <c r="F17175">
        <v>1565</v>
      </c>
      <c r="G17175">
        <v>2556</v>
      </c>
      <c r="H17175" t="s">
        <v>30300</v>
      </c>
      <c r="I17175" t="s">
        <v>30301</v>
      </c>
      <c r="K17175" t="s">
        <v>9931</v>
      </c>
      <c r="L17175">
        <v>94.4</v>
      </c>
      <c r="M17175">
        <v>3.58</v>
      </c>
      <c r="N17175">
        <v>266</v>
      </c>
      <c r="O17175">
        <v>2081</v>
      </c>
      <c r="P17175">
        <v>636</v>
      </c>
      <c r="Q17175">
        <v>2119</v>
      </c>
      <c r="R17175">
        <f>IF(mar_recoor_orig[[#This Row],[Line bottom]]&gt;Q17174,(O17174+(Q17174-O17174)),0)</f>
        <v>2078</v>
      </c>
      <c r="S17175">
        <v>0.16996805111821087</v>
      </c>
      <c r="T17175">
        <v>0.40638977635782747</v>
      </c>
      <c r="U17175">
        <v>0.81416275430359941</v>
      </c>
      <c r="V17175">
        <v>0.82902973395931145</v>
      </c>
      <c r="W17175">
        <v>0</v>
      </c>
      <c r="X17175">
        <v>0.2431142411825773</v>
      </c>
      <c r="Y17175">
        <v>0.74832381850098051</v>
      </c>
      <c r="Z17175">
        <v>0.75028756169651167</v>
      </c>
      <c r="AA17175">
        <v>1.7417256213800694</v>
      </c>
    </row>
    <row r="17176" spans="1:27" x14ac:dyDescent="0.2">
      <c r="A17176">
        <v>17175</v>
      </c>
      <c r="B17176" t="s">
        <v>205</v>
      </c>
      <c r="C17176" t="s">
        <v>75</v>
      </c>
      <c r="D17176">
        <v>0</v>
      </c>
      <c r="E17176">
        <v>0</v>
      </c>
      <c r="F17176">
        <v>1565</v>
      </c>
      <c r="G17176">
        <v>2556</v>
      </c>
      <c r="H17176" t="s">
        <v>27276</v>
      </c>
      <c r="I17176" t="s">
        <v>27277</v>
      </c>
      <c r="K17176" t="s">
        <v>27278</v>
      </c>
      <c r="L17176">
        <v>93.62</v>
      </c>
      <c r="M17176">
        <v>1.77</v>
      </c>
      <c r="N17176">
        <v>264</v>
      </c>
      <c r="O17176">
        <v>2119</v>
      </c>
      <c r="P17176">
        <v>943</v>
      </c>
      <c r="Q17176">
        <v>2152</v>
      </c>
      <c r="R17176">
        <f>IF(mar_recoor_orig[[#This Row],[Line bottom]]&gt;Q17175,(O17175+(Q17175-O17175)),0)</f>
        <v>2119</v>
      </c>
      <c r="S17176">
        <v>0.16869009584664538</v>
      </c>
      <c r="T17176">
        <v>0.60255591054313096</v>
      </c>
      <c r="U17176">
        <v>0.82902973395931145</v>
      </c>
      <c r="V17176">
        <v>0.8419405320813772</v>
      </c>
      <c r="W17176">
        <v>0</v>
      </c>
      <c r="X17176">
        <v>4.6948106997273809E-2</v>
      </c>
      <c r="Y17176">
        <v>0.76319079815669255</v>
      </c>
      <c r="Z17176">
        <v>0.76319835981857742</v>
      </c>
      <c r="AA17176">
        <v>1.57333726497254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A C A g A g I v n V B 6 r Z P y o A A A A 9 w A A A B I A A A B D b 2 5 m a W c v U G F j a 2 F n Z S 5 4 b W y F j 8 E K g k A U R X 9 F Z u + 8 U T N C n i P U o k 1 C E E T b w S Y d 0 j G c s f H f W v R J / U J C W e 1 a 3 s u 5 c O 7 j d s d s a G r v K j u j W p 2 S g D L i S V 2 0 R 6 X L l P T 2 5 C 9 I x n E r i r M o p T f C 2 i S D U S m p r L 0 k A M 4 5 6 i L a d i W E j A V w y D e 7 o p K N 8 J U 2 V u h C k s / q + H 9 F O O 5 f M j y k A Z v R e R w z G i F M L e Z K f 4 l w F K Y M 4 a f E V V / b v p N c a n + 9 R J g i w v s E f w J Q S w M E F A A A C A g A g I v n V F 6 2 R V G z A Q A A Y w Q A A B M A A A B G b 3 J t d W x h c y 9 T Z W N 0 a W 9 u M S 5 t h Z P B a t w w E I b v C 3 k H 4 V 5 2 w d h J a X I J P Q S n p Y V S 0 n p z C i V o p d l d F W k U p L H b E P L u H d n e D a x t e r H R f K P 5 / x m P I y g y H k X d v y + u z x Z n i 7 i X A b R w M j w G U N 6 H R x / M T n w U F m g h R O 2 b o I C P V W y L W 6 8 a B 0 j L z 8 Z C U X k k P s R l V t 5 H C L H 8 D c E D t h L j H 4 A W r K b y c C O W 9 2 h a T j I E h s q a 5 A 7 K E 8 1 C x T Z b 5 e L h F q x x n B h Y N s u z X F T e N g 4 j H 9 9 f 5 u I T K q 8 N J o 9 X l + f n F 7 n 4 0 X i C m p 5 t M v p 2 K L 5 7 h F + r n N t 4 l 9 0 F 7 x h o s Q e p 2 U j G q W u 5 4 a y B f O n j y 7 5 j t j H E b 6 y t l b Q y J H 0 K z b F i t Z e 4 4 4 K q c y f o + Q n e i q 4 D j 2 H r g + u 9 r x n G 5 Y S L X L y 8 Z P z 8 i n T 1 o U h p r x z K 0 o B R O m C S 6 g q C v 3 Q E A h u 3 g T B i d z x U / m x b G t f r E P m n G c L T 3 8 / d 2 n g i 7 8 b w m 0 E Q R o 9 c p P g o y L u y N R p Q j d E N r w X r H O J 9 b x 3 h L U E t g x Y a W i P T y k 4 k d T a m m + 7 Q Z N M d m W m 6 Y 3 N N / w R 7 E D s 1 k t C h 5 B T r j U y R o 9 g p r H x A / g t m B A c 6 p z n g a d k B / k 8 5 N q f w d b U w O L v + 1 / 8 A U E s D B B Q A A A g I A I C L 5 1 Q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g I v n V B 6 r Z P y o A A A A 9 w A A A B I A A A A A A A A A A A A A A A A A A A A A A E N v b m Z p Z y 9 Q Y W N r Y W d l L n h t b F B L A Q I U A x Q A A A g I A I C L 5 1 R e t k V R s w E A A G M E A A A T A A A A A A A A A A A A A A A A A N g A A A B G b 3 J t d W x h c y 9 T Z W N 0 a W 9 u M S 5 t U E s B A h Q D F A A A C A g A g I v n V A / K 6 a u k A A A A 6 Q A A A B M A A A A A A A A A A A A A A A A A v A I A A F t D b 2 5 0 Z W 5 0 X 1 R 5 c G V z X S 5 4 b W x Q S w U G A A A A A A M A A w D C A A A A k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g A A A A A A A A z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l 9 y Z W N v b 3 J f b 3 J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h c l 9 y Z W N v b 3 J f b 3 J p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1 Q x N T o y O D o w M S 4 y O D c 5 M D c w W i I g L z 4 8 R W 5 0 c n k g V H l w Z T 0 i R m l s b E N v b H V t b l R 5 c G V z I i B W Y W x 1 Z T 0 i c 0 F 3 W U d B d 0 1 E Q X d Z R 0 J n V U Z B d 0 1 E Q X d V R k J R V U Z C U V V G Q l E 9 P S I g L z 4 8 R W 5 0 c n k g V H l w Z T 0 i R m l s b E N v b H V t b k 5 h b W V z I i B W Y W x 1 Z T 0 i c 1 s m c X V v d D t D b 2 x 1 b W 4 x J n F 1 b 3 Q 7 L C Z x d W 9 0 O 0 Z p b G V u Y W 1 l J n F 1 b 3 Q 7 L C Z x d W 9 0 O 0 Z p b G U g b n V t Y m V y J n F 1 b 3 Q 7 L C Z x d W 9 0 O 1 B h Z 2 U g b G V m d C Z x d W 9 0 O y w m c X V v d D t Q Y W d l I H R v c C Z x d W 9 0 O y w m c X V v d D t Q Y W d l I H J p Z 2 h 0 J n F 1 b 3 Q 7 L C Z x d W 9 0 O 1 B h Z 2 U g Y m 9 0 d G 9 t J n F 1 b 3 Q 7 L C Z x d W 9 0 O 0 x p b m U g a W Q m c X V v d D s s J n F 1 b 3 Q 7 T G l u Z S Z x d W 9 0 O y w m c X V v d D t D b 2 5 m a W R l b m N l J n F 1 b 3 Q 7 L C Z x d W 9 0 O 0 F 2 Z X J h Z 2 U m c X V v d D s s J n F 1 b 3 Q 7 U 3 R h b m R h c m Q g Z G V 2 a W F 0 a W 9 u J n F 1 b 3 Q 7 L C Z x d W 9 0 O 0 x p b m U g b G V m d C Z x d W 9 0 O y w m c X V v d D t M a W 5 l I H R v c C Z x d W 9 0 O y w m c X V v d D t M a W 5 l I H J p Z 2 h 0 J n F 1 b 3 Q 7 L C Z x d W 9 0 O 0 x p b m U g Y m 9 0 d G 9 t J n F 1 b 3 Q 7 L C Z x d W 9 0 O 1 J l b C B s Z W Z 0 J n F 1 b 3 Q 7 L C Z x d W 9 0 O 1 J l b C B y a W d o d C Z x d W 9 0 O y w m c X V v d D t S Z W w g d G 9 w J n F 1 b 3 Q 7 L C Z x d W 9 0 O 1 J l b C B i b 3 R 0 b 2 0 m c X V v d D s s J n F 1 b 3 Q 7 Q 2 9 y b m V y I G x l Z n Q m c X V v d D s s J n F 1 b 3 Q 7 Q 2 9 y b m V y I H J p Z 2 h 0 J n F 1 b 3 Q 7 L C Z x d W 9 0 O 0 N v c m 5 l c i B 0 b 3 A m c X V v d D s s J n F 1 b 3 Q 7 Q 2 9 y b m V y I G J v d H R v b S Z x d W 9 0 O y w m c X V v d D t D b 3 J u Z X I g c 3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l 9 y Z W N v b 3 J f b 3 J p Z y 9 B d X R v U m V t b 3 Z l Z E N v b H V t b n M x L n t D b 2 x 1 b W 4 x L D B 9 J n F 1 b 3 Q 7 L C Z x d W 9 0 O 1 N l Y 3 R p b 2 4 x L 2 1 h c l 9 y Z W N v b 3 J f b 3 J p Z y 9 B d X R v U m V t b 3 Z l Z E N v b H V t b n M x L n t G a W x l b m F t Z S w x f S Z x d W 9 0 O y w m c X V v d D t T Z W N 0 a W 9 u M S 9 t Y X J f c m V j b 2 9 y X 2 9 y a W c v Q X V 0 b 1 J l b W 9 2 Z W R D b 2 x 1 b W 5 z M S 5 7 R m l s Z S B u d W 1 i Z X I s M n 0 m c X V v d D s s J n F 1 b 3 Q 7 U 2 V j d G l v b j E v b W F y X 3 J l Y 2 9 v c l 9 v c m l n L 0 F 1 d G 9 S Z W 1 v d m V k Q 2 9 s d W 1 u c z E u e 1 B h Z 2 U g b G V m d C w z f S Z x d W 9 0 O y w m c X V v d D t T Z W N 0 a W 9 u M S 9 t Y X J f c m V j b 2 9 y X 2 9 y a W c v Q X V 0 b 1 J l b W 9 2 Z W R D b 2 x 1 b W 5 z M S 5 7 U G F n Z S B 0 b 3 A s N H 0 m c X V v d D s s J n F 1 b 3 Q 7 U 2 V j d G l v b j E v b W F y X 3 J l Y 2 9 v c l 9 v c m l n L 0 F 1 d G 9 S Z W 1 v d m V k Q 2 9 s d W 1 u c z E u e 1 B h Z 2 U g c m l n a H Q s N X 0 m c X V v d D s s J n F 1 b 3 Q 7 U 2 V j d G l v b j E v b W F y X 3 J l Y 2 9 v c l 9 v c m l n L 0 F 1 d G 9 S Z W 1 v d m V k Q 2 9 s d W 1 u c z E u e 1 B h Z 2 U g Y m 9 0 d G 9 t L D Z 9 J n F 1 b 3 Q 7 L C Z x d W 9 0 O 1 N l Y 3 R p b 2 4 x L 2 1 h c l 9 y Z W N v b 3 J f b 3 J p Z y 9 B d X R v U m V t b 3 Z l Z E N v b H V t b n M x L n t M a W 5 l I G l k L D d 9 J n F 1 b 3 Q 7 L C Z x d W 9 0 O 1 N l Y 3 R p b 2 4 x L 2 1 h c l 9 y Z W N v b 3 J f b 3 J p Z y 9 B d X R v U m V t b 3 Z l Z E N v b H V t b n M x L n t M a W 5 l L D h 9 J n F 1 b 3 Q 7 L C Z x d W 9 0 O 1 N l Y 3 R p b 2 4 x L 2 1 h c l 9 y Z W N v b 3 J f b 3 J p Z y 9 B d X R v U m V t b 3 Z l Z E N v b H V t b n M x L n t D b 2 5 m a W R l b m N l L D l 9 J n F 1 b 3 Q 7 L C Z x d W 9 0 O 1 N l Y 3 R p b 2 4 x L 2 1 h c l 9 y Z W N v b 3 J f b 3 J p Z y 9 B d X R v U m V t b 3 Z l Z E N v b H V t b n M x L n t B d m V y Y W d l L D E w f S Z x d W 9 0 O y w m c X V v d D t T Z W N 0 a W 9 u M S 9 t Y X J f c m V j b 2 9 y X 2 9 y a W c v Q X V 0 b 1 J l b W 9 2 Z W R D b 2 x 1 b W 5 z M S 5 7 U 3 R h b m R h c m Q g Z G V 2 a W F 0 a W 9 u L D E x f S Z x d W 9 0 O y w m c X V v d D t T Z W N 0 a W 9 u M S 9 t Y X J f c m V j b 2 9 y X 2 9 y a W c v Q X V 0 b 1 J l b W 9 2 Z W R D b 2 x 1 b W 5 z M S 5 7 T G l u Z S B s Z W Z 0 L D E y f S Z x d W 9 0 O y w m c X V v d D t T Z W N 0 a W 9 u M S 9 t Y X J f c m V j b 2 9 y X 2 9 y a W c v Q X V 0 b 1 J l b W 9 2 Z W R D b 2 x 1 b W 5 z M S 5 7 T G l u Z S B 0 b 3 A s M T N 9 J n F 1 b 3 Q 7 L C Z x d W 9 0 O 1 N l Y 3 R p b 2 4 x L 2 1 h c l 9 y Z W N v b 3 J f b 3 J p Z y 9 B d X R v U m V t b 3 Z l Z E N v b H V t b n M x L n t M a W 5 l I H J p Z 2 h 0 L D E 0 f S Z x d W 9 0 O y w m c X V v d D t T Z W N 0 a W 9 u M S 9 t Y X J f c m V j b 2 9 y X 2 9 y a W c v Q X V 0 b 1 J l b W 9 2 Z W R D b 2 x 1 b W 5 z M S 5 7 T G l u Z S B i b 3 R 0 b 2 0 s M T V 9 J n F 1 b 3 Q 7 L C Z x d W 9 0 O 1 N l Y 3 R p b 2 4 x L 2 1 h c l 9 y Z W N v b 3 J f b 3 J p Z y 9 B d X R v U m V t b 3 Z l Z E N v b H V t b n M x L n t S Z W w g b G V m d C w x N n 0 m c X V v d D s s J n F 1 b 3 Q 7 U 2 V j d G l v b j E v b W F y X 3 J l Y 2 9 v c l 9 v c m l n L 0 F 1 d G 9 S Z W 1 v d m V k Q 2 9 s d W 1 u c z E u e 1 J l b C B y a W d o d C w x N 3 0 m c X V v d D s s J n F 1 b 3 Q 7 U 2 V j d G l v b j E v b W F y X 3 J l Y 2 9 v c l 9 v c m l n L 0 F 1 d G 9 S Z W 1 v d m V k Q 2 9 s d W 1 u c z E u e 1 J l b C B 0 b 3 A s M T h 9 J n F 1 b 3 Q 7 L C Z x d W 9 0 O 1 N l Y 3 R p b 2 4 x L 2 1 h c l 9 y Z W N v b 3 J f b 3 J p Z y 9 B d X R v U m V t b 3 Z l Z E N v b H V t b n M x L n t S Z W w g Y m 9 0 d G 9 t L D E 5 f S Z x d W 9 0 O y w m c X V v d D t T Z W N 0 a W 9 u M S 9 t Y X J f c m V j b 2 9 y X 2 9 y a W c v Q X V 0 b 1 J l b W 9 2 Z W R D b 2 x 1 b W 5 z M S 5 7 Q 2 9 y b m V y I G x l Z n Q s M j B 9 J n F 1 b 3 Q 7 L C Z x d W 9 0 O 1 N l Y 3 R p b 2 4 x L 2 1 h c l 9 y Z W N v b 3 J f b 3 J p Z y 9 B d X R v U m V t b 3 Z l Z E N v b H V t b n M x L n t D b 3 J u Z X I g c m l n a H Q s M j F 9 J n F 1 b 3 Q 7 L C Z x d W 9 0 O 1 N l Y 3 R p b 2 4 x L 2 1 h c l 9 y Z W N v b 3 J f b 3 J p Z y 9 B d X R v U m V t b 3 Z l Z E N v b H V t b n M x L n t D b 3 J u Z X I g d G 9 w L D I y f S Z x d W 9 0 O y w m c X V v d D t T Z W N 0 a W 9 u M S 9 t Y X J f c m V j b 2 9 y X 2 9 y a W c v Q X V 0 b 1 J l b W 9 2 Z W R D b 2 x 1 b W 5 z M S 5 7 Q 2 9 y b m V y I G J v d H R v b S w y M 3 0 m c X V v d D s s J n F 1 b 3 Q 7 U 2 V j d G l v b j E v b W F y X 3 J l Y 2 9 v c l 9 v c m l n L 0 F 1 d G 9 S Z W 1 v d m V k Q 2 9 s d W 1 u c z E u e 0 N v c m 5 l c i B z d W 0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Y X J f c m V j b 2 9 y X 2 9 y a W c v Q X V 0 b 1 J l b W 9 2 Z W R D b 2 x 1 b W 5 z M S 5 7 Q 2 9 s d W 1 u M S w w f S Z x d W 9 0 O y w m c X V v d D t T Z W N 0 a W 9 u M S 9 t Y X J f c m V j b 2 9 y X 2 9 y a W c v Q X V 0 b 1 J l b W 9 2 Z W R D b 2 x 1 b W 5 z M S 5 7 R m l s Z W 5 h b W U s M X 0 m c X V v d D s s J n F 1 b 3 Q 7 U 2 V j d G l v b j E v b W F y X 3 J l Y 2 9 v c l 9 v c m l n L 0 F 1 d G 9 S Z W 1 v d m V k Q 2 9 s d W 1 u c z E u e 0 Z p b G U g b n V t Y m V y L D J 9 J n F 1 b 3 Q 7 L C Z x d W 9 0 O 1 N l Y 3 R p b 2 4 x L 2 1 h c l 9 y Z W N v b 3 J f b 3 J p Z y 9 B d X R v U m V t b 3 Z l Z E N v b H V t b n M x L n t Q Y W d l I G x l Z n Q s M 3 0 m c X V v d D s s J n F 1 b 3 Q 7 U 2 V j d G l v b j E v b W F y X 3 J l Y 2 9 v c l 9 v c m l n L 0 F 1 d G 9 S Z W 1 v d m V k Q 2 9 s d W 1 u c z E u e 1 B h Z 2 U g d G 9 w L D R 9 J n F 1 b 3 Q 7 L C Z x d W 9 0 O 1 N l Y 3 R p b 2 4 x L 2 1 h c l 9 y Z W N v b 3 J f b 3 J p Z y 9 B d X R v U m V t b 3 Z l Z E N v b H V t b n M x L n t Q Y W d l I H J p Z 2 h 0 L D V 9 J n F 1 b 3 Q 7 L C Z x d W 9 0 O 1 N l Y 3 R p b 2 4 x L 2 1 h c l 9 y Z W N v b 3 J f b 3 J p Z y 9 B d X R v U m V t b 3 Z l Z E N v b H V t b n M x L n t Q Y W d l I G J v d H R v b S w 2 f S Z x d W 9 0 O y w m c X V v d D t T Z W N 0 a W 9 u M S 9 t Y X J f c m V j b 2 9 y X 2 9 y a W c v Q X V 0 b 1 J l b W 9 2 Z W R D b 2 x 1 b W 5 z M S 5 7 T G l u Z S B p Z C w 3 f S Z x d W 9 0 O y w m c X V v d D t T Z W N 0 a W 9 u M S 9 t Y X J f c m V j b 2 9 y X 2 9 y a W c v Q X V 0 b 1 J l b W 9 2 Z W R D b 2 x 1 b W 5 z M S 5 7 T G l u Z S w 4 f S Z x d W 9 0 O y w m c X V v d D t T Z W N 0 a W 9 u M S 9 t Y X J f c m V j b 2 9 y X 2 9 y a W c v Q X V 0 b 1 J l b W 9 2 Z W R D b 2 x 1 b W 5 z M S 5 7 Q 2 9 u Z m l k Z W 5 j Z S w 5 f S Z x d W 9 0 O y w m c X V v d D t T Z W N 0 a W 9 u M S 9 t Y X J f c m V j b 2 9 y X 2 9 y a W c v Q X V 0 b 1 J l b W 9 2 Z W R D b 2 x 1 b W 5 z M S 5 7 Q X Z l c m F n Z S w x M H 0 m c X V v d D s s J n F 1 b 3 Q 7 U 2 V j d G l v b j E v b W F y X 3 J l Y 2 9 v c l 9 v c m l n L 0 F 1 d G 9 S Z W 1 v d m V k Q 2 9 s d W 1 u c z E u e 1 N 0 Y W 5 k Y X J k I G R l d m l h d G l v b i w x M X 0 m c X V v d D s s J n F 1 b 3 Q 7 U 2 V j d G l v b j E v b W F y X 3 J l Y 2 9 v c l 9 v c m l n L 0 F 1 d G 9 S Z W 1 v d m V k Q 2 9 s d W 1 u c z E u e 0 x p b m U g b G V m d C w x M n 0 m c X V v d D s s J n F 1 b 3 Q 7 U 2 V j d G l v b j E v b W F y X 3 J l Y 2 9 v c l 9 v c m l n L 0 F 1 d G 9 S Z W 1 v d m V k Q 2 9 s d W 1 u c z E u e 0 x p b m U g d G 9 w L D E z f S Z x d W 9 0 O y w m c X V v d D t T Z W N 0 a W 9 u M S 9 t Y X J f c m V j b 2 9 y X 2 9 y a W c v Q X V 0 b 1 J l b W 9 2 Z W R D b 2 x 1 b W 5 z M S 5 7 T G l u Z S B y a W d o d C w x N H 0 m c X V v d D s s J n F 1 b 3 Q 7 U 2 V j d G l v b j E v b W F y X 3 J l Y 2 9 v c l 9 v c m l n L 0 F 1 d G 9 S Z W 1 v d m V k Q 2 9 s d W 1 u c z E u e 0 x p b m U g Y m 9 0 d G 9 t L D E 1 f S Z x d W 9 0 O y w m c X V v d D t T Z W N 0 a W 9 u M S 9 t Y X J f c m V j b 2 9 y X 2 9 y a W c v Q X V 0 b 1 J l b W 9 2 Z W R D b 2 x 1 b W 5 z M S 5 7 U m V s I G x l Z n Q s M T Z 9 J n F 1 b 3 Q 7 L C Z x d W 9 0 O 1 N l Y 3 R p b 2 4 x L 2 1 h c l 9 y Z W N v b 3 J f b 3 J p Z y 9 B d X R v U m V t b 3 Z l Z E N v b H V t b n M x L n t S Z W w g c m l n a H Q s M T d 9 J n F 1 b 3 Q 7 L C Z x d W 9 0 O 1 N l Y 3 R p b 2 4 x L 2 1 h c l 9 y Z W N v b 3 J f b 3 J p Z y 9 B d X R v U m V t b 3 Z l Z E N v b H V t b n M x L n t S Z W w g d G 9 w L D E 4 f S Z x d W 9 0 O y w m c X V v d D t T Z W N 0 a W 9 u M S 9 t Y X J f c m V j b 2 9 y X 2 9 y a W c v Q X V 0 b 1 J l b W 9 2 Z W R D b 2 x 1 b W 5 z M S 5 7 U m V s I G J v d H R v b S w x O X 0 m c X V v d D s s J n F 1 b 3 Q 7 U 2 V j d G l v b j E v b W F y X 3 J l Y 2 9 v c l 9 v c m l n L 0 F 1 d G 9 S Z W 1 v d m V k Q 2 9 s d W 1 u c z E u e 0 N v c m 5 l c i B s Z W Z 0 L D I w f S Z x d W 9 0 O y w m c X V v d D t T Z W N 0 a W 9 u M S 9 t Y X J f c m V j b 2 9 y X 2 9 y a W c v Q X V 0 b 1 J l b W 9 2 Z W R D b 2 x 1 b W 5 z M S 5 7 Q 2 9 y b m V y I H J p Z 2 h 0 L D I x f S Z x d W 9 0 O y w m c X V v d D t T Z W N 0 a W 9 u M S 9 t Y X J f c m V j b 2 9 y X 2 9 y a W c v Q X V 0 b 1 J l b W 9 2 Z W R D b 2 x 1 b W 5 z M S 5 7 Q 2 9 y b m V y I H R v c C w y M n 0 m c X V v d D s s J n F 1 b 3 Q 7 U 2 V j d G l v b j E v b W F y X 3 J l Y 2 9 v c l 9 v c m l n L 0 F 1 d G 9 S Z W 1 v d m V k Q 2 9 s d W 1 u c z E u e 0 N v c m 5 l c i B i b 3 R 0 b 2 0 s M j N 9 J n F 1 b 3 Q 7 L C Z x d W 9 0 O 1 N l Y 3 R p b 2 4 x L 2 1 h c l 9 y Z W N v b 3 J f b 3 J p Z y 9 B d X R v U m V t b 3 Z l Z E N v b H V t b n M x L n t D b 3 J u Z X I g c 3 V t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y X 3 J l Y 2 9 v c l 9 v c m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l 9 y Z W N v b 3 J f b 3 J p Z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f c m V j b 2 9 y X 2 9 y a W c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X z b B h A d A f F D A N B g k q h k i G 9 w 0 B A Q E F A A S C A g B + z z Z y Y j f T 8 m f 0 Z b l 5 e Q Q r 3 x U F 0 V l A y e W Y h w t c u R t n o / T R C A X V y 4 6 y K F E X + f S k 2 t / z e I Q f t T h Z e z b q I A D K a z R k H M o v c c p L C y / O 5 D L F p 8 R J w L Z P X / h j D e 5 i d 1 Z / f A I u K T a 1 O s V 1 U j w g V R G 3 3 2 K s K K l B 5 + x P j 0 v T s B 9 M + Z P h s j F p m 2 u m y Z I 9 H Y m 9 0 x B w v q P L 4 v d y F U S J j b 6 4 U 4 Z + v H L c q 6 t n d w d m F e 6 3 1 t / g 9 F 5 8 B d 3 R B i y E 6 Y q F h R J E f l Y b E w o 9 g x J u 8 + l M 6 7 V 4 W c + h H A 4 c E l s l n u 3 I W O k C 6 4 3 3 O z 9 w 5 + b / T S G U E f z C Y Y d 4 z s M D M z o s Z 6 W f w a x n R 9 E U + e r 5 k j f 3 b W D E 8 X P n s z A o c y H K j + + w I 6 D A 0 O t p Q b i a / O E H / 2 f 6 4 I p n 0 Z t 9 + 9 e c 6 b 8 v 5 o K K c O d 6 Q h Q K F D + 1 U 9 i + D u H 9 o R C / Z N A w 5 4 8 3 d w I 5 u A O 3 n u 2 s q A T I y v K E R o C N 1 O x E o A N d e i 1 i D I T p w q z n 7 7 v Q E L N h g 9 O Q 2 O e U w i U t 2 C L 1 M o l b V l 9 p W C b f p T B v 2 k 2 y u / j l B f m / p 3 A 1 U G C L V Q J F u r h a F w 1 D 6 T S t i a A h d P T K A s b S e 1 f a p I n e i M h X L Q t r 1 1 Y s 8 B / r t j j k o h p E 7 v h 0 z O x 4 T D O U 9 A f 1 Y h a p 3 P E I U b U J 9 5 h i 7 l 3 p Y 4 L y k l E j J b C n c z I P B J 9 E j o B m R y 1 t N g F g F 8 Q W 9 6 L J K 1 9 y C 4 M L B 7 Q G W j B 8 B g k q h k i G 9 w 0 B B w E w H Q Y J Y I Z I A W U D B A E q B B C r e C Y I / S 5 J Z C y r s 8 P X y Z v Q g F A z M T Y o r L f V S c v y 6 8 G 7 U w F M o H K z B t F a T / a 8 8 f R G D 9 w u p f A 2 9 S I Q y n C E F F t H m t 0 i L Q K J c 5 2 M L j C 8 n L z s G c A A Y Z + b C e Y I p 2 J 5 2 V l 6 C O 0 + t m t B s Q = = < / D a t a M a s h u p > 
</file>

<file path=customXml/itemProps1.xml><?xml version="1.0" encoding="utf-8"?>
<ds:datastoreItem xmlns:ds="http://schemas.openxmlformats.org/officeDocument/2006/customXml" ds:itemID="{3C782567-7A47-D54F-801C-8BFD8383E7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_recoor_ori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7-07T15:27:25Z</dcterms:created>
  <dcterms:modified xsi:type="dcterms:W3CDTF">2024-05-14T15:39:08Z</dcterms:modified>
</cp:coreProperties>
</file>